/v>
      </c>
      <c r="AK6797" s="117" t="s">
        <v>939</v>
      </c>
      <c r="AL6797" s="117" t="s">
        <v>939</v>
      </c>
      <c r="AM6797" s="117"/>
      <c r="AN6797" s="117"/>
      <c r="AO6797" s="117">
        <v>0.43223109841346741</v>
      </c>
      <c r="AP6797" s="117">
        <v>0.11006969958543777</v>
      </c>
      <c r="AQ6797" s="117">
        <v>0.31893423199653625</v>
      </c>
      <c r="AR6797" s="117">
        <v>0.48426425457000732</v>
      </c>
      <c r="AS6797" s="117">
        <v>-0.34958159923553467</v>
      </c>
      <c r="AT6797" s="117">
        <v>4.0823011659085751E-3</v>
      </c>
      <c r="AU6797" s="117">
        <v>0.24065025150775909</v>
      </c>
      <c r="AV6797" s="117">
        <v>0.49503156542778015</v>
      </c>
      <c r="AW6797" s="117">
        <v>0.19822801649570465</v>
      </c>
      <c r="AX6797" s="117">
        <v>0.3289158046245575</v>
      </c>
      <c r="AY6797" s="117">
        <v>0.34076634049415588</v>
      </c>
      <c r="AZ6797" s="117">
        <v>0.30920922756195068</v>
      </c>
      <c r="BA6797" s="117">
        <v>2.2399351596832275</v>
      </c>
    </row>
    <row r="6798" spans="2:53" x14ac:dyDescent="0.25">
      <c r="B6798" s="117" t="s">
        <v>144</v>
      </c>
      <c r="C6798" s="117" t="s">
        <v>145</v>
      </c>
      <c r="D6798" s="117" t="s">
        <v>968</v>
      </c>
      <c r="E6798" s="117">
        <v>1987</v>
      </c>
      <c r="F6798" s="117">
        <v>955676</v>
      </c>
      <c r="G6798" s="117">
        <v>949521.3125</v>
      </c>
      <c r="H6798" s="117">
        <v>140.89160200000001</v>
      </c>
      <c r="I6798" s="117">
        <v>56.976795196533203</v>
      </c>
      <c r="J6798" s="117">
        <v>1909.9239770162528</v>
      </c>
      <c r="K6798" s="117">
        <v>1.6579438447952271</v>
      </c>
      <c r="L6798" s="117">
        <v>708843.6875</v>
      </c>
      <c r="M6798" s="117">
        <v>894712.625</v>
      </c>
      <c r="N6798" s="117">
        <v>924918.5625</v>
      </c>
      <c r="O6798" s="117">
        <v>915525</v>
      </c>
      <c r="P6798" s="117">
        <v>2607105.75</v>
      </c>
      <c r="Q6798" s="117">
        <v>6.3457205891609192E-2</v>
      </c>
      <c r="R6798" s="117">
        <v>0.70899391174316406</v>
      </c>
      <c r="S6798" s="117">
        <v>0.67231196165084839</v>
      </c>
      <c r="T6798" s="117">
        <v>1590679.5</v>
      </c>
      <c r="U6798" s="117">
        <v>1172061.25</v>
      </c>
      <c r="V6798" s="117">
        <v>1525825.125</v>
      </c>
      <c r="W6798" s="117">
        <v>6344587</v>
      </c>
      <c r="X6798" s="117">
        <v>0.44365450739860535</v>
      </c>
      <c r="Y6798" s="117">
        <v>1.284470796585083</v>
      </c>
      <c r="Z6798" s="117">
        <v>1.2402878999710083</v>
      </c>
      <c r="AA6798" s="117">
        <v>0.51460558176040649</v>
      </c>
      <c r="AB6798" s="117">
        <v>0.13646352291107178</v>
      </c>
      <c r="AC6798" s="117">
        <v>4.5232150703668594E-2</v>
      </c>
      <c r="AD6798" s="117">
        <v>1.6976307824584001E-8</v>
      </c>
      <c r="AE6798" s="117">
        <v>0.2594413161277771</v>
      </c>
      <c r="AF6798" s="117">
        <v>0.26716846227645874</v>
      </c>
      <c r="AG6798" s="117">
        <v>0.26990973949432373</v>
      </c>
      <c r="AH6798" s="117" t="s">
        <v>944</v>
      </c>
      <c r="AI6798" s="117" t="s">
        <v>940</v>
      </c>
      <c r="AJ6798" s="117" t="s">
        <v>937</v>
      </c>
      <c r="AK6798" s="117" t="s">
        <v>939</v>
      </c>
      <c r="AL6798" s="117" t="s">
        <v>939</v>
      </c>
      <c r="AM6798" s="117"/>
      <c r="AN6798" s="117"/>
      <c r="AO6798" s="117">
        <v>0.6800464391708374</v>
      </c>
      <c r="AP6798" s="117">
        <v>0.20301896333694458</v>
      </c>
      <c r="AQ6798" s="117">
        <v>9.4201885163784027E-2</v>
      </c>
      <c r="AR6798" s="117">
        <v>5.6649919599294662E-2</v>
      </c>
      <c r="AS6798" s="117">
        <v>-3.3917199820280075E-2</v>
      </c>
      <c r="AT6798" s="117">
        <v>0</v>
      </c>
      <c r="AU6798" s="117">
        <v>0.24712753295898438</v>
      </c>
      <c r="AV6798" s="117">
        <v>0.29663732647895813</v>
      </c>
      <c r="AW6798" s="117">
        <v>0.34833502769470215</v>
      </c>
      <c r="AX6798" s="117">
        <v>0.45089742541313171</v>
      </c>
      <c r="AY6798" s="117">
        <v>0.49321916699409485</v>
      </c>
      <c r="AZ6798" s="117">
        <v>0.24125455319881439</v>
      </c>
      <c r="BA6798" s="117">
        <v>1.0137522220611572</v>
      </c>
    </row>
    <row r="6799" spans="2:53" x14ac:dyDescent="0.25">
      <c r="B6799" s="117" t="s">
        <v>146</v>
      </c>
      <c r="C6799" s="117" t="s">
        <v>147</v>
      </c>
      <c r="D6799" s="117" t="s">
        <v>992</v>
      </c>
      <c r="E6799" s="117">
        <v>1987</v>
      </c>
      <c r="F6799" s="117">
        <v>136.87924194335938</v>
      </c>
      <c r="G6799" s="117">
        <v>142.80714416503906</v>
      </c>
      <c r="H6799" s="117">
        <v>1.5406999999999999E-2</v>
      </c>
      <c r="I6799" s="117"/>
      <c r="J6799" s="117"/>
      <c r="K6799" s="117"/>
      <c r="L6799" s="117">
        <v>79.59246826171875</v>
      </c>
      <c r="M6799" s="117">
        <v>133.03096008300781</v>
      </c>
      <c r="N6799" s="117">
        <v>143.91838073730469</v>
      </c>
      <c r="O6799" s="117">
        <v>127.13938140869141</v>
      </c>
      <c r="P6799" s="117">
        <v>416.56936645507813</v>
      </c>
      <c r="Q6799" s="117"/>
      <c r="R6799" s="117"/>
      <c r="S6799" s="117"/>
      <c r="T6799" s="117">
        <v>130.9930419921875</v>
      </c>
      <c r="U6799" s="117">
        <v>84.130905151367188</v>
      </c>
      <c r="V6799" s="117">
        <v>124.44982147216797</v>
      </c>
      <c r="W6799" s="117">
        <v>427.71734619140625</v>
      </c>
      <c r="X6799" s="117"/>
      <c r="Y6799" s="117"/>
      <c r="Z6799" s="117"/>
      <c r="AA6799" s="117"/>
      <c r="AB6799" s="117"/>
      <c r="AC6799" s="117">
        <v>3.3066689968109131E-2</v>
      </c>
      <c r="AD6799" s="117">
        <v>1</v>
      </c>
      <c r="AE6799" s="117">
        <v>0.54005247354507446</v>
      </c>
      <c r="AF6799" s="117">
        <v>0.47479194402694702</v>
      </c>
      <c r="AG6799" s="117">
        <v>0.53745186328887939</v>
      </c>
      <c r="AH6799" s="117" t="s">
        <v>936</v>
      </c>
      <c r="AI6799" s="117" t="s">
        <v>940</v>
      </c>
      <c r="AJ6799" s="117" t="s">
        <v>937</v>
      </c>
      <c r="AK6799" s="117" t="s">
        <v>939</v>
      </c>
      <c r="AL6799" s="117" t="s">
        <v>503</v>
      </c>
      <c r="AM6799" s="117"/>
      <c r="AN6799" s="117"/>
      <c r="AO6799" s="117">
        <v>0.5378645658493042</v>
      </c>
      <c r="AP6799" s="117">
        <v>0.42031422257423401</v>
      </c>
      <c r="AQ6799" s="117">
        <v>8.8160678744316101E-2</v>
      </c>
      <c r="AR6799" s="117">
        <v>1.1136007308959961</v>
      </c>
      <c r="AS6799" s="117">
        <v>-1.1823965311050415</v>
      </c>
      <c r="AT6799" s="117">
        <v>2.2456327453255653E-2</v>
      </c>
      <c r="AU6799" s="117">
        <v>0.51134514808654785</v>
      </c>
      <c r="AV6799" s="117">
        <v>0.37759143114089966</v>
      </c>
      <c r="AW6799" s="117">
        <v>0.7151947021484375</v>
      </c>
      <c r="AX6799" s="117">
        <v>0.44630259275436401</v>
      </c>
      <c r="AY6799" s="117">
        <v>0.39615631103515625</v>
      </c>
      <c r="AZ6799" s="117">
        <v>0.44590103626251221</v>
      </c>
      <c r="BA6799" s="117"/>
    </row>
    <row r="6800" spans="2:53" x14ac:dyDescent="0.25">
      <c r="B6800" s="117" t="s">
        <v>256</v>
      </c>
      <c r="C6800" s="117" t="s">
        <v>257</v>
      </c>
      <c r="D6800" s="117" t="s">
        <v>970</v>
      </c>
      <c r="E6800" s="117">
        <v>1987</v>
      </c>
      <c r="F6800" s="117">
        <v>14943.9794921875</v>
      </c>
      <c r="G6800" s="117">
        <v>13277.1748046875</v>
      </c>
      <c r="H6800" s="117">
        <v>0.237563</v>
      </c>
      <c r="I6800" s="117">
        <v>8.9483462274074554E-2</v>
      </c>
      <c r="J6800" s="117"/>
      <c r="K6800" s="117">
        <v>2.309962272644043</v>
      </c>
      <c r="L6800" s="117">
        <v>5015.44921875</v>
      </c>
      <c r="M6800" s="117">
        <v>8275.7626953125</v>
      </c>
      <c r="N6800" s="117">
        <v>14819.8291015625</v>
      </c>
      <c r="O6800" s="117">
        <v>13114.75</v>
      </c>
      <c r="P6800" s="117">
        <v>46971.4140625</v>
      </c>
      <c r="Q6800" s="117"/>
      <c r="R6800" s="117"/>
      <c r="S6800" s="117"/>
      <c r="T6800" s="117">
        <v>18895.470703125</v>
      </c>
      <c r="U6800" s="117">
        <v>5219.517578125</v>
      </c>
      <c r="V6800" s="117">
        <v>7964.7509765625</v>
      </c>
      <c r="W6800" s="117">
        <v>69008.1796875</v>
      </c>
      <c r="X6800" s="117"/>
      <c r="Y6800" s="117"/>
      <c r="Z6800" s="117"/>
      <c r="AA6800" s="117"/>
      <c r="AB6800" s="117"/>
      <c r="AC6800" s="117">
        <v>4.242292046546936E-2</v>
      </c>
      <c r="AD6800" s="117">
        <v>2.1059833333333331</v>
      </c>
      <c r="AE6800" s="117">
        <v>0.22273395955562592</v>
      </c>
      <c r="AF6800" s="117">
        <v>0.20916102826595306</v>
      </c>
      <c r="AG6800" s="117">
        <v>0.23635455965995789</v>
      </c>
      <c r="AH6800" s="117" t="s">
        <v>936</v>
      </c>
      <c r="AI6800" s="117" t="s">
        <v>940</v>
      </c>
      <c r="AJ6800" s="117" t="s">
        <v>937</v>
      </c>
      <c r="AK6800" s="117" t="s">
        <v>939</v>
      </c>
      <c r="AL6800" s="117" t="s">
        <v>503</v>
      </c>
      <c r="AM6800" s="117"/>
      <c r="AN6800" s="117"/>
      <c r="AO6800" s="117">
        <v>0.13317778706550598</v>
      </c>
      <c r="AP6800" s="117">
        <v>0.24859897792339325</v>
      </c>
      <c r="AQ6800" s="117">
        <v>0.24925035238265991</v>
      </c>
      <c r="AR6800" s="117">
        <v>0.36578601598739624</v>
      </c>
      <c r="AS6800" s="117">
        <v>-0.11335400491952896</v>
      </c>
      <c r="AT6800" s="117">
        <v>0.11654089391231537</v>
      </c>
      <c r="AU6800" s="117">
        <v>0.26298788189888</v>
      </c>
      <c r="AV6800" s="117">
        <v>0.1882813423871994</v>
      </c>
      <c r="AW6800" s="117">
        <v>0.20122574269771576</v>
      </c>
      <c r="AX6800" s="117">
        <v>0.35640707612037659</v>
      </c>
      <c r="AY6800" s="117">
        <v>0.47237363457679749</v>
      </c>
      <c r="AZ6800" s="117">
        <v>0.18278968334197998</v>
      </c>
      <c r="BA6800" s="117"/>
    </row>
    <row r="6801" spans="2:53" x14ac:dyDescent="0.25">
      <c r="B6801" s="117" t="s">
        <v>332</v>
      </c>
      <c r="C6801" s="117" t="s">
        <v>333</v>
      </c>
      <c r="D6801" s="117" t="s">
        <v>959</v>
      </c>
      <c r="E6801" s="117">
        <v>1987</v>
      </c>
      <c r="F6801" s="117">
        <v>102734.5390625</v>
      </c>
      <c r="G6801" s="117">
        <v>105259.5078125</v>
      </c>
      <c r="H6801" s="117">
        <v>8.9605560000000004</v>
      </c>
      <c r="I6801" s="117">
        <v>4.4868998527526855</v>
      </c>
      <c r="J6801" s="117"/>
      <c r="K6801" s="117">
        <v>2.6941051483154297</v>
      </c>
      <c r="L6801" s="117">
        <v>89650.5390625</v>
      </c>
      <c r="M6801" s="117">
        <v>99157.1015625</v>
      </c>
      <c r="N6801" s="117">
        <v>96872.6015625</v>
      </c>
      <c r="O6801" s="117">
        <v>98736.375</v>
      </c>
      <c r="P6801" s="117">
        <v>77455.46875</v>
      </c>
      <c r="Q6801" s="117">
        <v>2.0003595855087042E-3</v>
      </c>
      <c r="R6801" s="117">
        <v>1.3329305648803711</v>
      </c>
      <c r="S6801" s="117">
        <v>1.2988808155059814</v>
      </c>
      <c r="T6801" s="117">
        <v>97338.1640625</v>
      </c>
      <c r="U6801" s="117">
        <v>92775.5546875</v>
      </c>
      <c r="V6801" s="117">
        <v>172901.546875</v>
      </c>
      <c r="W6801" s="117">
        <v>129237.6953125</v>
      </c>
      <c r="X6801" s="117">
        <v>0.28416827321052551</v>
      </c>
      <c r="Y6801" s="117">
        <v>1.2698944807052612</v>
      </c>
      <c r="Z6801" s="117">
        <v>2.2385079860687256</v>
      </c>
      <c r="AA6801" s="117">
        <v>0.40934398770332336</v>
      </c>
      <c r="AB6801" s="117">
        <v>0.17342713475227356</v>
      </c>
      <c r="AC6801" s="117">
        <v>4.944780096411705E-2</v>
      </c>
      <c r="AD6801" s="117">
        <v>1.9183355486088389E-3</v>
      </c>
      <c r="AE6801" s="117">
        <v>0.14753243327140808</v>
      </c>
      <c r="AF6801" s="117">
        <v>0.19658011198043823</v>
      </c>
      <c r="AG6801" s="117">
        <v>0.19286943972110748</v>
      </c>
      <c r="AH6801" s="117" t="s">
        <v>936</v>
      </c>
      <c r="AI6801" s="117" t="s">
        <v>940</v>
      </c>
      <c r="AJ6801" s="117" t="s">
        <v>947</v>
      </c>
      <c r="AK6801" s="117" t="s">
        <v>939</v>
      </c>
      <c r="AL6801" s="117" t="s">
        <v>939</v>
      </c>
      <c r="AM6801" s="117"/>
      <c r="AN6801" s="117"/>
      <c r="AO6801" s="117">
        <v>0.44617429375648499</v>
      </c>
      <c r="AP6801" s="117">
        <v>9.6282288432121277E-2</v>
      </c>
      <c r="AQ6801" s="117">
        <v>0.46180453896522522</v>
      </c>
      <c r="AR6801" s="117">
        <v>2.5639832019805908E-2</v>
      </c>
      <c r="AS6801" s="117">
        <v>-3.2505381852388382E-2</v>
      </c>
      <c r="AT6801" s="117">
        <v>2.6044135447591543E-3</v>
      </c>
      <c r="AU6801" s="117">
        <v>0.26813033223152161</v>
      </c>
      <c r="AV6801" s="117">
        <v>0.65911853313446045</v>
      </c>
      <c r="AW6801" s="117">
        <v>3.1016290187835693E-2</v>
      </c>
      <c r="AX6801" s="117">
        <v>0.39630401134490967</v>
      </c>
      <c r="AY6801" s="117">
        <v>0.46797871589660645</v>
      </c>
      <c r="AZ6801" s="117">
        <v>0.59692543745040894</v>
      </c>
      <c r="BA6801" s="117">
        <v>3.0157573223114014</v>
      </c>
    </row>
    <row r="6802" spans="2:53" x14ac:dyDescent="0.25">
      <c r="B6802" s="117" t="s">
        <v>27</v>
      </c>
      <c r="C6802" s="117" t="s">
        <v>28</v>
      </c>
      <c r="D6802" s="117" t="s">
        <v>957</v>
      </c>
      <c r="E6802" s="117">
        <v>1987</v>
      </c>
      <c r="F6802" s="117">
        <v>9049.46875</v>
      </c>
      <c r="G6802" s="117">
        <v>9342.8046875</v>
      </c>
      <c r="H6802" s="117">
        <v>8.1400729999999992</v>
      </c>
      <c r="I6802" s="117">
        <v>3.616126537322998</v>
      </c>
      <c r="J6802" s="117"/>
      <c r="K6802" s="117">
        <v>1.0249625444412231</v>
      </c>
      <c r="L6802" s="117">
        <v>8953.5703125</v>
      </c>
      <c r="M6802" s="117">
        <v>10407.990234375</v>
      </c>
      <c r="N6802" s="117">
        <v>8916.841796875</v>
      </c>
      <c r="O6802" s="117">
        <v>9027.275390625</v>
      </c>
      <c r="P6802" s="117">
        <v>13338.576171875</v>
      </c>
      <c r="Q6802" s="117">
        <v>3.5771686816588044E-4</v>
      </c>
      <c r="R6802" s="117">
        <v>0.46754288673400879</v>
      </c>
      <c r="S6802" s="117">
        <v>0.52305477857589722</v>
      </c>
      <c r="T6802" s="117">
        <v>7921.50390625</v>
      </c>
      <c r="U6802" s="117">
        <v>8297.83984375</v>
      </c>
      <c r="V6802" s="117">
        <v>8936.7939453125</v>
      </c>
      <c r="W6802" s="117">
        <v>12823.7802734375</v>
      </c>
      <c r="X6802" s="117">
        <v>0.16069519519805908</v>
      </c>
      <c r="Y6802" s="117">
        <v>0.79151314496994019</v>
      </c>
      <c r="Z6802" s="117">
        <v>0.83419185876846313</v>
      </c>
      <c r="AA6802" s="117">
        <v>0.50846529006958008</v>
      </c>
      <c r="AB6802" s="117">
        <v>0.19350254535675049</v>
      </c>
      <c r="AC6802" s="117">
        <v>4.1789457201957703E-2</v>
      </c>
      <c r="AD6802" s="117">
        <v>300.53656240147802</v>
      </c>
      <c r="AE6802" s="117">
        <v>0.29322609305381775</v>
      </c>
      <c r="AF6802" s="117">
        <v>0.30198127031326294</v>
      </c>
      <c r="AG6802" s="117">
        <v>0.29828712344169617</v>
      </c>
      <c r="AH6802" s="117" t="s">
        <v>936</v>
      </c>
      <c r="AI6802" s="117" t="s">
        <v>940</v>
      </c>
      <c r="AJ6802" s="117" t="s">
        <v>937</v>
      </c>
      <c r="AK6802" s="117" t="s">
        <v>939</v>
      </c>
      <c r="AL6802" s="117" t="s">
        <v>939</v>
      </c>
      <c r="AM6802" s="117"/>
      <c r="AN6802" s="117"/>
      <c r="AO6802" s="117">
        <v>0.86680901050567627</v>
      </c>
      <c r="AP6802" s="117">
        <v>0.16111396253108978</v>
      </c>
      <c r="AQ6802" s="117">
        <v>0.12502625584602356</v>
      </c>
      <c r="AR6802" s="117">
        <v>2.2338131442666054E-2</v>
      </c>
      <c r="AS6802" s="117">
        <v>-4.941992461681366E-2</v>
      </c>
      <c r="AT6802" s="117">
        <v>-0.12586748600006104</v>
      </c>
      <c r="AU6802" s="117">
        <v>0.2669086754322052</v>
      </c>
      <c r="AV6802" s="117">
        <v>0.3558792769908905</v>
      </c>
      <c r="AW6802" s="117">
        <v>0.47568511962890625</v>
      </c>
      <c r="AX6802" s="117">
        <v>0.44483959674835205</v>
      </c>
      <c r="AY6802" s="117">
        <v>0.45071446895599365</v>
      </c>
      <c r="AZ6802" s="117">
        <v>0.35729885101318359</v>
      </c>
      <c r="BA6802" s="117">
        <v>1.9844273328781128</v>
      </c>
    </row>
    <row r="6803" spans="2:53" x14ac:dyDescent="0.25">
      <c r="B6803" s="117" t="s">
        <v>29</v>
      </c>
      <c r="C6803" s="117" t="s">
        <v>30</v>
      </c>
      <c r="D6803" s="117" t="s">
        <v>955</v>
      </c>
      <c r="E6803" s="117">
        <v>1987</v>
      </c>
      <c r="F6803" s="117">
        <v>4749.25146484375</v>
      </c>
      <c r="G6803" s="117">
        <v>5063.4755859375</v>
      </c>
      <c r="H6803" s="117">
        <v>5.0271379999999999</v>
      </c>
      <c r="I6803" s="117">
        <v>2.4041261672973633</v>
      </c>
      <c r="J6803" s="117"/>
      <c r="K6803" s="117">
        <v>1.1229575872421265</v>
      </c>
      <c r="L6803" s="117">
        <v>4177.63525390625</v>
      </c>
      <c r="M6803" s="117">
        <v>4936.0380859375</v>
      </c>
      <c r="N6803" s="117">
        <v>4417.05908203125</v>
      </c>
      <c r="O6803" s="117">
        <v>4644.0576171875</v>
      </c>
      <c r="P6803" s="117">
        <v>10721.6318359375</v>
      </c>
      <c r="Q6803" s="117">
        <v>3.417672123759985E-4</v>
      </c>
      <c r="R6803" s="117">
        <v>0.24304774403572083</v>
      </c>
      <c r="S6803" s="117">
        <v>0.25066155195236206</v>
      </c>
      <c r="T6803" s="117">
        <v>5463.8291015625</v>
      </c>
      <c r="U6803" s="117">
        <v>4589.33740234375</v>
      </c>
      <c r="V6803" s="117">
        <v>5330.62451171875</v>
      </c>
      <c r="W6803" s="117">
        <v>10016.7001953125</v>
      </c>
      <c r="X6803" s="117">
        <v>0.47459018230438232</v>
      </c>
      <c r="Y6803" s="117">
        <v>1.410961389541626</v>
      </c>
      <c r="Z6803" s="117">
        <v>1.2150067090988159</v>
      </c>
      <c r="AA6803" s="117">
        <v>0.72446906566619873</v>
      </c>
      <c r="AB6803" s="117">
        <v>5.9184316545724869E-2</v>
      </c>
      <c r="AC6803" s="117">
        <v>3.315972164273262E-2</v>
      </c>
      <c r="AD6803" s="117">
        <v>123.56383333333333</v>
      </c>
      <c r="AE6803" s="117">
        <v>0.26265746355056763</v>
      </c>
      <c r="AF6803" s="117">
        <v>0.26308715343475342</v>
      </c>
      <c r="AG6803" s="117">
        <v>0.25022763013839722</v>
      </c>
      <c r="AH6803" s="117" t="s">
        <v>936</v>
      </c>
      <c r="AI6803" s="117" t="s">
        <v>940</v>
      </c>
      <c r="AJ6803" s="117" t="s">
        <v>937</v>
      </c>
      <c r="AK6803" s="117" t="s">
        <v>939</v>
      </c>
      <c r="AL6803" s="117" t="s">
        <v>956</v>
      </c>
      <c r="AM6803" s="117"/>
      <c r="AN6803" s="117"/>
      <c r="AO6803" s="117">
        <v>0.82000434398651123</v>
      </c>
      <c r="AP6803" s="117">
        <v>0.16330607235431671</v>
      </c>
      <c r="AQ6803" s="117">
        <v>7.9561404883861542E-2</v>
      </c>
      <c r="AR6803" s="117">
        <v>5.1464572548866272E-2</v>
      </c>
      <c r="AS6803" s="117">
        <v>-0.11433637142181396</v>
      </c>
      <c r="AT6803" s="117">
        <v>0</v>
      </c>
      <c r="AU6803" s="117">
        <v>0.22742569446563721</v>
      </c>
      <c r="AV6803" s="117">
        <v>0.2654539942741394</v>
      </c>
      <c r="AW6803" s="117">
        <v>0.62577593326568604</v>
      </c>
      <c r="AX6803" s="117">
        <v>0.4407038688659668</v>
      </c>
      <c r="AY6803" s="117">
        <v>0.45550632476806641</v>
      </c>
      <c r="AZ6803" s="117">
        <v>0.20756487548351288</v>
      </c>
      <c r="BA6803" s="117">
        <v>0.50246065855026245</v>
      </c>
    </row>
    <row r="6804" spans="2:53" x14ac:dyDescent="0.25">
      <c r="B6804" s="117" t="s">
        <v>31</v>
      </c>
      <c r="C6804" s="117" t="s">
        <v>32</v>
      </c>
      <c r="D6804" s="117" t="s">
        <v>983</v>
      </c>
      <c r="E6804" s="117">
        <v>1987</v>
      </c>
      <c r="F6804" s="117">
        <v>693.369140625</v>
      </c>
      <c r="G6804" s="117">
        <v>740.733642578125</v>
      </c>
      <c r="H6804" s="117">
        <v>0.321135</v>
      </c>
      <c r="I6804" s="117">
        <v>0.10681316256523132</v>
      </c>
      <c r="J6804" s="117"/>
      <c r="K6804" s="117"/>
      <c r="L6804" s="117">
        <v>554.890869140625</v>
      </c>
      <c r="M6804" s="117">
        <v>962.7408447265625</v>
      </c>
      <c r="N6804" s="117">
        <v>735.67730712890625</v>
      </c>
      <c r="O6804" s="117">
        <v>756.10540771484375</v>
      </c>
      <c r="P6804" s="117">
        <v>4001.39453125</v>
      </c>
      <c r="Q6804" s="117">
        <v>9.2473223048727959E-5</v>
      </c>
      <c r="R6804" s="117"/>
      <c r="S6804" s="117"/>
      <c r="T6804" s="117">
        <v>877.92938232421875</v>
      </c>
      <c r="U6804" s="117">
        <v>760.55426025390625</v>
      </c>
      <c r="V6804" s="117">
        <v>1020.7784423828125</v>
      </c>
      <c r="W6804" s="117">
        <v>4401.4970703125</v>
      </c>
      <c r="X6804" s="117">
        <v>0.23039481043815613</v>
      </c>
      <c r="Y6804" s="117"/>
      <c r="Z6804" s="117"/>
      <c r="AA6804" s="117">
        <v>0.56378614902496338</v>
      </c>
      <c r="AB6804" s="117">
        <v>4.5534130185842514E-2</v>
      </c>
      <c r="AC6804" s="117">
        <v>3.9792396128177643E-2</v>
      </c>
      <c r="AD6804" s="117">
        <v>72.465833333333336</v>
      </c>
      <c r="AE6804" s="117">
        <v>0.41212040185928345</v>
      </c>
      <c r="AF6804" s="117">
        <v>0.36506041884422302</v>
      </c>
      <c r="AG6804" s="117">
        <v>0.35519739985466003</v>
      </c>
      <c r="AH6804" s="117" t="s">
        <v>936</v>
      </c>
      <c r="AI6804" s="117" t="s">
        <v>940</v>
      </c>
      <c r="AJ6804" s="117" t="s">
        <v>937</v>
      </c>
      <c r="AK6804" s="117" t="s">
        <v>939</v>
      </c>
      <c r="AL6804" s="117" t="s">
        <v>939</v>
      </c>
      <c r="AM6804" s="117"/>
      <c r="AN6804" s="117"/>
      <c r="AO6804" s="117">
        <v>0.5374760627746582</v>
      </c>
      <c r="AP6804" s="117">
        <v>0.53940886259078979</v>
      </c>
      <c r="AQ6804" s="117">
        <v>0.19640429317951202</v>
      </c>
      <c r="AR6804" s="117">
        <v>0.20935606956481934</v>
      </c>
      <c r="AS6804" s="117">
        <v>-0.28901034593582153</v>
      </c>
      <c r="AT6804" s="117">
        <v>-0.19363486766815186</v>
      </c>
      <c r="AU6804" s="117">
        <v>0.43958994746208191</v>
      </c>
      <c r="AV6804" s="117">
        <v>0.30103403329849243</v>
      </c>
      <c r="AW6804" s="117">
        <v>0.33694779872894287</v>
      </c>
      <c r="AX6804" s="117">
        <v>0.44427379965782166</v>
      </c>
      <c r="AY6804" s="117">
        <v>0.4631769061088562</v>
      </c>
      <c r="AZ6804" s="117">
        <v>0.34076184034347534</v>
      </c>
      <c r="BA6804" s="117">
        <v>0.67946141958236694</v>
      </c>
    </row>
    <row r="6805" spans="2:53" x14ac:dyDescent="0.25">
      <c r="B6805" s="117" t="s">
        <v>258</v>
      </c>
      <c r="C6805" s="117" t="s">
        <v>259</v>
      </c>
      <c r="D6805" s="117" t="s">
        <v>1022</v>
      </c>
      <c r="E6805" s="117">
        <v>1987</v>
      </c>
      <c r="F6805" s="117">
        <v>8535.5029296875</v>
      </c>
      <c r="G6805" s="117">
        <v>8393.234375</v>
      </c>
      <c r="H6805" s="117">
        <v>8.1980819999999994</v>
      </c>
      <c r="I6805" s="117">
        <v>3.4265098571777344</v>
      </c>
      <c r="J6805" s="117"/>
      <c r="K6805" s="117">
        <v>1.4144315719604492</v>
      </c>
      <c r="L6805" s="117">
        <v>8622.5048828125</v>
      </c>
      <c r="M6805" s="117">
        <v>9554.2802734375</v>
      </c>
      <c r="N6805" s="117">
        <v>8360.2314453125</v>
      </c>
      <c r="O6805" s="117">
        <v>8359.1708984375</v>
      </c>
      <c r="P6805" s="117">
        <v>29620.666015625</v>
      </c>
      <c r="Q6805" s="117"/>
      <c r="R6805" s="117"/>
      <c r="S6805" s="117"/>
      <c r="T6805" s="117">
        <v>8001.2978515625</v>
      </c>
      <c r="U6805" s="117">
        <v>8329.130859375</v>
      </c>
      <c r="V6805" s="117">
        <v>8807.2666015625</v>
      </c>
      <c r="W6805" s="117">
        <v>33345.9765625</v>
      </c>
      <c r="X6805" s="117"/>
      <c r="Y6805" s="117"/>
      <c r="Z6805" s="117"/>
      <c r="AA6805" s="117"/>
      <c r="AB6805" s="117"/>
      <c r="AC6805" s="117">
        <v>2.6416277512907982E-2</v>
      </c>
      <c r="AD6805" s="117">
        <v>85.574936293330452</v>
      </c>
      <c r="AE6805" s="117">
        <v>0.16321682929992676</v>
      </c>
      <c r="AF6805" s="117">
        <v>0.1670917421579361</v>
      </c>
      <c r="AG6805" s="117">
        <v>0.16711297631263733</v>
      </c>
      <c r="AH6805" s="117" t="s">
        <v>936</v>
      </c>
      <c r="AI6805" s="117" t="s">
        <v>940</v>
      </c>
      <c r="AJ6805" s="117" t="s">
        <v>947</v>
      </c>
      <c r="AK6805" s="117" t="s">
        <v>939</v>
      </c>
      <c r="AL6805" s="117" t="s">
        <v>503</v>
      </c>
      <c r="AM6805" s="117"/>
      <c r="AN6805" s="117"/>
      <c r="AO6805" s="117">
        <v>0.96167385578155518</v>
      </c>
      <c r="AP6805" s="117">
        <v>0.11146743595600128</v>
      </c>
      <c r="AQ6805" s="117">
        <v>6.9828502833843231E-2</v>
      </c>
      <c r="AR6805" s="117">
        <v>8.2782178651541471E-4</v>
      </c>
      <c r="AS6805" s="117">
        <v>-6.2614737544208765E-4</v>
      </c>
      <c r="AT6805" s="117">
        <v>-0.14317150413990021</v>
      </c>
      <c r="AU6805" s="117">
        <v>0.1681494414806366</v>
      </c>
      <c r="AV6805" s="117">
        <v>0.20294967293739319</v>
      </c>
      <c r="AW6805" s="117">
        <v>9.5285035669803619E-2</v>
      </c>
      <c r="AX6805" s="117">
        <v>0.44597369432449341</v>
      </c>
      <c r="AY6805" s="117">
        <v>0.49707368016242981</v>
      </c>
      <c r="AZ6805" s="117">
        <v>0.1432720422744751</v>
      </c>
      <c r="BA6805" s="117"/>
    </row>
    <row r="6806" spans="2:53" x14ac:dyDescent="0.25">
      <c r="B6806" s="117" t="s">
        <v>33</v>
      </c>
      <c r="C6806" s="117" t="s">
        <v>34</v>
      </c>
      <c r="D6806" s="117" t="s">
        <v>973</v>
      </c>
      <c r="E6806" s="117">
        <v>1987</v>
      </c>
      <c r="F6806" s="117">
        <v>33632.4375</v>
      </c>
      <c r="G6806" s="117">
        <v>34068.0078125</v>
      </c>
      <c r="H6806" s="117">
        <v>10.731064</v>
      </c>
      <c r="I6806" s="117">
        <v>4.6235337257385254</v>
      </c>
      <c r="J6806" s="117"/>
      <c r="K6806" s="117">
        <v>1.4489196538925171</v>
      </c>
      <c r="L6806" s="117">
        <v>31274.341796875</v>
      </c>
      <c r="M6806" s="117">
        <v>35158.921875</v>
      </c>
      <c r="N6806" s="117">
        <v>33179.89453125</v>
      </c>
      <c r="O6806" s="117">
        <v>33640.375</v>
      </c>
      <c r="P6806" s="117">
        <v>49716.984375</v>
      </c>
      <c r="Q6806" s="117">
        <v>1.4573228545486927E-3</v>
      </c>
      <c r="R6806" s="117">
        <v>0.6364472508430481</v>
      </c>
      <c r="S6806" s="117">
        <v>0.6454349160194397</v>
      </c>
      <c r="T6806" s="117">
        <v>40846.16015625</v>
      </c>
      <c r="U6806" s="117">
        <v>34806.36328125</v>
      </c>
      <c r="V6806" s="117">
        <v>40179.390625</v>
      </c>
      <c r="W6806" s="117">
        <v>94016.03125</v>
      </c>
      <c r="X6806" s="117">
        <v>0.39430424571037292</v>
      </c>
      <c r="Y6806" s="117">
        <v>1.2475684881210327</v>
      </c>
      <c r="Z6806" s="117">
        <v>1.1934744119644165</v>
      </c>
      <c r="AA6806" s="117">
        <v>0.555014967918396</v>
      </c>
      <c r="AB6806" s="117">
        <v>7.3349945247173309E-2</v>
      </c>
      <c r="AC6806" s="117">
        <v>4.7760795801877975E-2</v>
      </c>
      <c r="AD6806" s="117">
        <v>300.53656240147802</v>
      </c>
      <c r="AE6806" s="117">
        <v>0.32586994767189026</v>
      </c>
      <c r="AF6806" s="117">
        <v>0.38549360632896423</v>
      </c>
      <c r="AG6806" s="117">
        <v>0.38021686673164368</v>
      </c>
      <c r="AH6806" s="117" t="s">
        <v>944</v>
      </c>
      <c r="AI6806" s="117" t="s">
        <v>940</v>
      </c>
      <c r="AJ6806" s="117" t="s">
        <v>937</v>
      </c>
      <c r="AK6806" s="117" t="s">
        <v>939</v>
      </c>
      <c r="AL6806" s="117" t="s">
        <v>939</v>
      </c>
      <c r="AM6806" s="117"/>
      <c r="AN6806" s="117"/>
      <c r="AO6806" s="117">
        <v>0.724326491355896</v>
      </c>
      <c r="AP6806" s="117">
        <v>0.11547370254993439</v>
      </c>
      <c r="AQ6806" s="117">
        <v>0.20534041523933411</v>
      </c>
      <c r="AR6806" s="117">
        <v>6.1616845428943634E-2</v>
      </c>
      <c r="AS6806" s="117">
        <v>-0.11900865286588669</v>
      </c>
      <c r="AT6806" s="117">
        <v>1.2251264415681362E-2</v>
      </c>
      <c r="AU6806" s="117">
        <v>0.36152106523513794</v>
      </c>
      <c r="AV6806" s="117">
        <v>0.86551749706268311</v>
      </c>
      <c r="AW6806" s="117">
        <v>0.2001127302646637</v>
      </c>
      <c r="AX6806" s="117">
        <v>0.40013700723648071</v>
      </c>
      <c r="AY6806" s="117">
        <v>0.43687140941619873</v>
      </c>
      <c r="AZ6806" s="117">
        <v>0.76223921775817871</v>
      </c>
      <c r="BA6806" s="117">
        <v>2.0946481227874756</v>
      </c>
    </row>
    <row r="6807" spans="2:53" x14ac:dyDescent="0.25">
      <c r="B6807" s="117" t="s">
        <v>228</v>
      </c>
      <c r="C6807" s="117" t="s">
        <v>229</v>
      </c>
      <c r="D6807" s="117" t="s">
        <v>974</v>
      </c>
      <c r="E6807" s="117">
        <v>1987</v>
      </c>
      <c r="F6807" s="117">
        <v>837235.8125</v>
      </c>
      <c r="G6807" s="117">
        <v>858473.25</v>
      </c>
      <c r="H6807" s="117">
        <v>26.432893</v>
      </c>
      <c r="I6807" s="117">
        <v>12.543771743774414</v>
      </c>
      <c r="J6807" s="117">
        <v>1807.0274022357642</v>
      </c>
      <c r="K6807" s="117">
        <v>3.2277042865753174</v>
      </c>
      <c r="L6807" s="117">
        <v>612215.75</v>
      </c>
      <c r="M6807" s="117">
        <v>834539.75</v>
      </c>
      <c r="N6807" s="117">
        <v>845717.625</v>
      </c>
      <c r="O6807" s="117">
        <v>838529.25</v>
      </c>
      <c r="P6807" s="117">
        <v>3279011.75</v>
      </c>
      <c r="Q6807" s="117">
        <v>9.2717461287975311E-2</v>
      </c>
      <c r="R6807" s="117">
        <v>0.96025776863098145</v>
      </c>
      <c r="S6807" s="117">
        <v>0.92732495069503784</v>
      </c>
      <c r="T6807" s="117">
        <v>909895.3125</v>
      </c>
      <c r="U6807" s="117">
        <v>665057.1875</v>
      </c>
      <c r="V6807" s="117">
        <v>852957.3125</v>
      </c>
      <c r="W6807" s="117">
        <v>3647189.5</v>
      </c>
      <c r="X6807" s="117">
        <v>0.38378819823265076</v>
      </c>
      <c r="Y6807" s="117">
        <v>0.95823699235916138</v>
      </c>
      <c r="Z6807" s="117">
        <v>0.89069986343383789</v>
      </c>
      <c r="AA6807" s="117">
        <v>0.67333859205245972</v>
      </c>
      <c r="AB6807" s="117">
        <v>6.3283450901508331E-2</v>
      </c>
      <c r="AC6807" s="117">
        <v>3.402893990278244E-2</v>
      </c>
      <c r="AD6807" s="117">
        <v>1.3259916666666667</v>
      </c>
      <c r="AE6807" s="117">
        <v>0.54123401641845703</v>
      </c>
      <c r="AF6807" s="117">
        <v>0.51215320825576782</v>
      </c>
      <c r="AG6807" s="117">
        <v>0.5165436863899231</v>
      </c>
      <c r="AH6807" s="117" t="s">
        <v>944</v>
      </c>
      <c r="AI6807" s="117" t="s">
        <v>940</v>
      </c>
      <c r="AJ6807" s="117" t="s">
        <v>937</v>
      </c>
      <c r="AK6807" s="117" t="s">
        <v>939</v>
      </c>
      <c r="AL6807" s="117" t="s">
        <v>939</v>
      </c>
      <c r="AM6807" s="117"/>
      <c r="AN6807" s="117"/>
      <c r="AO6807" s="117">
        <v>0.55944341421127319</v>
      </c>
      <c r="AP6807" s="117">
        <v>0.26513561606407166</v>
      </c>
      <c r="AQ6807" s="117">
        <v>0.17066323757171631</v>
      </c>
      <c r="AR6807" s="117">
        <v>0.23829859495162964</v>
      </c>
      <c r="AS6807" s="117">
        <v>-0.2310018390417099</v>
      </c>
      <c r="AT6807" s="117">
        <v>-2.5389781221747398E-3</v>
      </c>
      <c r="AU6807" s="117">
        <v>0.5077781081199646</v>
      </c>
      <c r="AV6807" s="117">
        <v>0.4320729672908783</v>
      </c>
      <c r="AW6807" s="117">
        <v>0.65090435743331909</v>
      </c>
      <c r="AX6807" s="117">
        <v>0.47243651747703552</v>
      </c>
      <c r="AY6807" s="117">
        <v>0.45212757587432861</v>
      </c>
      <c r="AZ6807" s="117">
        <v>0.37090125679969788</v>
      </c>
      <c r="BA6807" s="117">
        <v>0.8184475302696228</v>
      </c>
    </row>
    <row r="6808" spans="2:53" x14ac:dyDescent="0.25">
      <c r="B6808" s="117" t="s">
        <v>148</v>
      </c>
      <c r="C6808" s="117" t="s">
        <v>149</v>
      </c>
      <c r="D6808" s="117" t="s">
        <v>986</v>
      </c>
      <c r="E6808" s="117">
        <v>1987</v>
      </c>
      <c r="F6808" s="117">
        <v>1402.662841796875</v>
      </c>
      <c r="G6808" s="117">
        <v>1448.2960205078125</v>
      </c>
      <c r="H6808" s="117">
        <v>2.1544000000000001E-2</v>
      </c>
      <c r="I6808" s="117"/>
      <c r="J6808" s="117"/>
      <c r="K6808" s="117"/>
      <c r="L6808" s="117">
        <v>796.9552001953125</v>
      </c>
      <c r="M6808" s="117">
        <v>1126.6734619140625</v>
      </c>
      <c r="N6808" s="117">
        <v>1437.8619384765625</v>
      </c>
      <c r="O6808" s="117">
        <v>1386.685791015625</v>
      </c>
      <c r="P6808" s="117">
        <v>3022.110107421875</v>
      </c>
      <c r="Q6808" s="117"/>
      <c r="R6808" s="117"/>
      <c r="S6808" s="117"/>
      <c r="T6808" s="117">
        <v>1314.647216796875</v>
      </c>
      <c r="U6808" s="117">
        <v>780.8304443359375</v>
      </c>
      <c r="V6808" s="117">
        <v>989.717529296875</v>
      </c>
      <c r="W6808" s="117">
        <v>2942.10693359375</v>
      </c>
      <c r="X6808" s="117"/>
      <c r="Y6808" s="117"/>
      <c r="Z6808" s="117"/>
      <c r="AA6808" s="117"/>
      <c r="AB6808" s="117"/>
      <c r="AC6808" s="117">
        <v>2.9285620898008347E-2</v>
      </c>
      <c r="AD6808" s="117">
        <v>0.83333299999999999</v>
      </c>
      <c r="AE6808" s="117">
        <v>0.56950342655181885</v>
      </c>
      <c r="AF6808" s="117">
        <v>0.48983931541442871</v>
      </c>
      <c r="AG6808" s="117">
        <v>0.50791710615158081</v>
      </c>
      <c r="AH6808" s="117" t="s">
        <v>936</v>
      </c>
      <c r="AI6808" s="117" t="s">
        <v>940</v>
      </c>
      <c r="AJ6808" s="117" t="s">
        <v>937</v>
      </c>
      <c r="AK6808" s="117" t="s">
        <v>939</v>
      </c>
      <c r="AL6808" s="117" t="s">
        <v>503</v>
      </c>
      <c r="AM6808" s="117"/>
      <c r="AN6808" s="117"/>
      <c r="AO6808" s="117">
        <v>0.51015079021453857</v>
      </c>
      <c r="AP6808" s="117">
        <v>0.2377743273973465</v>
      </c>
      <c r="AQ6808" s="117">
        <v>6.4568586647510529E-2</v>
      </c>
      <c r="AR6808" s="117">
        <v>0.92265933752059937</v>
      </c>
      <c r="AS6808" s="117">
        <v>-0.73681843280792236</v>
      </c>
      <c r="AT6808" s="117">
        <v>1.665409654378891E-3</v>
      </c>
      <c r="AU6808" s="117">
        <v>0.54394781589508057</v>
      </c>
      <c r="AV6808" s="117">
        <v>0.29728499054908752</v>
      </c>
      <c r="AW6808" s="117">
        <v>0.7714160680770874</v>
      </c>
      <c r="AX6808" s="117">
        <v>0.43391808867454529</v>
      </c>
      <c r="AY6808" s="117">
        <v>0.39531958103179932</v>
      </c>
      <c r="AZ6808" s="117">
        <v>0.28866299986839294</v>
      </c>
      <c r="BA6808" s="117"/>
    </row>
    <row r="6809" spans="2:53" x14ac:dyDescent="0.25">
      <c r="B6809" s="117" t="s">
        <v>35</v>
      </c>
      <c r="C6809" s="117" t="s">
        <v>36</v>
      </c>
      <c r="D6809" s="117" t="s">
        <v>973</v>
      </c>
      <c r="E6809" s="117">
        <v>1987</v>
      </c>
      <c r="F6809" s="117">
        <v>3052.49462890625</v>
      </c>
      <c r="G6809" s="117">
        <v>3088.234130859375</v>
      </c>
      <c r="H6809" s="117">
        <v>2.6468400000000001</v>
      </c>
      <c r="I6809" s="117">
        <v>1.0488532781600952</v>
      </c>
      <c r="J6809" s="117"/>
      <c r="K6809" s="117">
        <v>1.209708571434021</v>
      </c>
      <c r="L6809" s="117">
        <v>2943.048583984375</v>
      </c>
      <c r="M6809" s="117">
        <v>3413.842529296875</v>
      </c>
      <c r="N6809" s="117">
        <v>2958.4111328125</v>
      </c>
      <c r="O6809" s="117">
        <v>2958.720458984375</v>
      </c>
      <c r="P6809" s="117">
        <v>8504.6357421875</v>
      </c>
      <c r="Q6809" s="117">
        <v>2.1451695647556335E-4</v>
      </c>
      <c r="R6809" s="117">
        <v>0.41196697950363159</v>
      </c>
      <c r="S6809" s="117">
        <v>0.46122980117797852</v>
      </c>
      <c r="T6809" s="117">
        <v>3628.110107421875</v>
      </c>
      <c r="U6809" s="117">
        <v>4516.48828125</v>
      </c>
      <c r="V6809" s="117">
        <v>5238.24365234375</v>
      </c>
      <c r="W6809" s="117">
        <v>27497.3046875</v>
      </c>
      <c r="X6809" s="117">
        <v>0.92282873392105103</v>
      </c>
      <c r="Y6809" s="117">
        <v>1.0718982219696045</v>
      </c>
      <c r="Z6809" s="117">
        <v>1.2821102142333984</v>
      </c>
      <c r="AA6809" s="117">
        <v>0.23189243674278259</v>
      </c>
      <c r="AB6809" s="117">
        <v>0.22812782227993011</v>
      </c>
      <c r="AC6809" s="117">
        <v>4.5529566705226898E-2</v>
      </c>
      <c r="AD6809" s="117">
        <v>300.53656240147802</v>
      </c>
      <c r="AE6809" s="117">
        <v>0.42911484837532043</v>
      </c>
      <c r="AF6809" s="117">
        <v>0.42475003004074097</v>
      </c>
      <c r="AG6809" s="117">
        <v>0.42470568418502808</v>
      </c>
      <c r="AH6809" s="117" t="s">
        <v>936</v>
      </c>
      <c r="AI6809" s="117" t="s">
        <v>940</v>
      </c>
      <c r="AJ6809" s="117" t="s">
        <v>937</v>
      </c>
      <c r="AK6809" s="117" t="s">
        <v>939</v>
      </c>
      <c r="AL6809" s="117" t="s">
        <v>939</v>
      </c>
      <c r="AM6809" s="117"/>
      <c r="AN6809" s="117"/>
      <c r="AO6809" s="117">
        <v>0.73153877258300781</v>
      </c>
      <c r="AP6809" s="117">
        <v>0.15912081301212311</v>
      </c>
      <c r="AQ6809" s="117">
        <v>0.26316437125205994</v>
      </c>
      <c r="AR6809" s="117">
        <v>6.5785102546215057E-2</v>
      </c>
      <c r="AS6809" s="117">
        <v>-5.2544806152582169E-2</v>
      </c>
      <c r="AT6809" s="117">
        <v>-0.16706423461437225</v>
      </c>
      <c r="AU6809" s="117">
        <v>0.43053367733955383</v>
      </c>
      <c r="AV6809" s="117">
        <v>0.39746448397636414</v>
      </c>
      <c r="AW6809" s="117">
        <v>0.42517083883285522</v>
      </c>
      <c r="AX6809" s="117">
        <v>0.44823327660560608</v>
      </c>
      <c r="AY6809" s="117">
        <v>0.45513668656349182</v>
      </c>
      <c r="AZ6809" s="117">
        <v>0.37865498661994934</v>
      </c>
      <c r="BA6809" s="117">
        <v>2.413135290145874</v>
      </c>
    </row>
    <row r="6810" spans="2:53" x14ac:dyDescent="0.25">
      <c r="B6810" s="117" t="s">
        <v>37</v>
      </c>
      <c r="C6810" s="117" t="s">
        <v>38</v>
      </c>
      <c r="D6810" s="117" t="s">
        <v>973</v>
      </c>
      <c r="E6810" s="117">
        <v>1987</v>
      </c>
      <c r="F6810" s="117">
        <v>6250.8232421875</v>
      </c>
      <c r="G6810" s="117">
        <v>6211.86865234375</v>
      </c>
      <c r="H6810" s="117">
        <v>5.4128470000000002</v>
      </c>
      <c r="I6810" s="117">
        <v>2.0906953811645508</v>
      </c>
      <c r="J6810" s="117"/>
      <c r="K6810" s="117"/>
      <c r="L6810" s="117">
        <v>7387.576171875</v>
      </c>
      <c r="M6810" s="117">
        <v>7857.404296875</v>
      </c>
      <c r="N6810" s="117">
        <v>6169.734375</v>
      </c>
      <c r="O6810" s="117">
        <v>6212.8984375</v>
      </c>
      <c r="P6810" s="117">
        <v>10162.529296875</v>
      </c>
      <c r="Q6810" s="117">
        <v>2.4611284607090056E-4</v>
      </c>
      <c r="R6810" s="117"/>
      <c r="S6810" s="117"/>
      <c r="T6810" s="117">
        <v>4883.359375</v>
      </c>
      <c r="U6810" s="117">
        <v>8614.970703125</v>
      </c>
      <c r="V6810" s="117">
        <v>6725.71337890625</v>
      </c>
      <c r="W6810" s="117">
        <v>9763.763671875</v>
      </c>
      <c r="X6810" s="117">
        <v>0.15713183581829071</v>
      </c>
      <c r="Y6810" s="117"/>
      <c r="Z6810" s="117"/>
      <c r="AA6810" s="117">
        <v>0.46139824390411377</v>
      </c>
      <c r="AB6810" s="117">
        <v>9.1142192482948303E-2</v>
      </c>
      <c r="AC6810" s="117">
        <v>2.9207197949290276E-2</v>
      </c>
      <c r="AD6810" s="117">
        <v>300.536562401477</v>
      </c>
      <c r="AE6810" s="117">
        <v>0.20798619091510773</v>
      </c>
      <c r="AF6810" s="117">
        <v>0.22354939579963684</v>
      </c>
      <c r="AG6810" s="117">
        <v>0.22199632227420807</v>
      </c>
      <c r="AH6810" s="117" t="s">
        <v>936</v>
      </c>
      <c r="AI6810" s="117" t="s">
        <v>940</v>
      </c>
      <c r="AJ6810" s="117" t="s">
        <v>937</v>
      </c>
      <c r="AK6810" s="117" t="s">
        <v>939</v>
      </c>
      <c r="AL6810" s="117" t="s">
        <v>939</v>
      </c>
      <c r="AM6810" s="117"/>
      <c r="AN6810" s="117"/>
      <c r="AO6810" s="117">
        <v>1.1191388368606567</v>
      </c>
      <c r="AP6810" s="117">
        <v>7.5621441006660461E-2</v>
      </c>
      <c r="AQ6810" s="117">
        <v>6.9932021200656891E-2</v>
      </c>
      <c r="AR6810" s="117">
        <v>1.7327252775430679E-2</v>
      </c>
      <c r="AS6810" s="117">
        <v>-2.6681410148739815E-2</v>
      </c>
      <c r="AT6810" s="117">
        <v>-0.25533807277679443</v>
      </c>
      <c r="AU6810" s="117">
        <v>0.2047012597322464</v>
      </c>
      <c r="AV6810" s="117">
        <v>0.46826508641242981</v>
      </c>
      <c r="AW6810" s="117">
        <v>0.26055583357810974</v>
      </c>
      <c r="AX6810" s="117">
        <v>0.47471275925636292</v>
      </c>
      <c r="AY6810" s="117">
        <v>0.45973038673400879</v>
      </c>
      <c r="AZ6810" s="117">
        <v>0.51638507843017578</v>
      </c>
      <c r="BA6810" s="117">
        <v>1.6188356876373291</v>
      </c>
    </row>
    <row r="6811" spans="2:53" x14ac:dyDescent="0.25">
      <c r="B6811" s="117" t="s">
        <v>150</v>
      </c>
      <c r="C6811" s="117" t="s">
        <v>151</v>
      </c>
      <c r="D6811" s="117" t="s">
        <v>976</v>
      </c>
      <c r="E6811" s="117">
        <v>1987</v>
      </c>
      <c r="F6811" s="117">
        <v>88954.4375</v>
      </c>
      <c r="G6811" s="117">
        <v>86681.3125</v>
      </c>
      <c r="H6811" s="117">
        <v>12.642923999999999</v>
      </c>
      <c r="I6811" s="117">
        <v>3.8722057342529297</v>
      </c>
      <c r="J6811" s="117">
        <v>2351.1525773195876</v>
      </c>
      <c r="K6811" s="117">
        <v>2.5753469467163086</v>
      </c>
      <c r="L6811" s="117">
        <v>74219.359375</v>
      </c>
      <c r="M6811" s="117">
        <v>87120.359375</v>
      </c>
      <c r="N6811" s="117">
        <v>90278.2109375</v>
      </c>
      <c r="O6811" s="117">
        <v>88219.3125</v>
      </c>
      <c r="P6811" s="117">
        <v>269517.75</v>
      </c>
      <c r="Q6811" s="117">
        <v>6.0113826766610146E-3</v>
      </c>
      <c r="R6811" s="117">
        <v>0.61509287357330322</v>
      </c>
      <c r="S6811" s="117">
        <v>0.58940219879150391</v>
      </c>
      <c r="T6811" s="117">
        <v>98896.546875</v>
      </c>
      <c r="U6811" s="117">
        <v>63576.76953125</v>
      </c>
      <c r="V6811" s="117">
        <v>76985.3046875</v>
      </c>
      <c r="W6811" s="117">
        <v>421453.625</v>
      </c>
      <c r="X6811" s="117">
        <v>0.16489288210868835</v>
      </c>
      <c r="Y6811" s="117">
        <v>0.86615616083145142</v>
      </c>
      <c r="Z6811" s="117">
        <v>0.672252357006073</v>
      </c>
      <c r="AA6811" s="117">
        <v>0.4776756763458252</v>
      </c>
      <c r="AB6811" s="117">
        <v>9.7742244601249695E-2</v>
      </c>
      <c r="AC6811" s="117">
        <v>2.4193990975618362E-2</v>
      </c>
      <c r="AD6811" s="117">
        <v>219.40666666666667</v>
      </c>
      <c r="AE6811" s="117">
        <v>0.23638275265693665</v>
      </c>
      <c r="AF6811" s="117">
        <v>0.26397374272346497</v>
      </c>
      <c r="AG6811" s="117">
        <v>0.27013450860977173</v>
      </c>
      <c r="AH6811" s="117" t="s">
        <v>944</v>
      </c>
      <c r="AI6811" s="117" t="s">
        <v>940</v>
      </c>
      <c r="AJ6811" s="117" t="s">
        <v>937</v>
      </c>
      <c r="AK6811" s="117" t="s">
        <v>939</v>
      </c>
      <c r="AL6811" s="117" t="s">
        <v>939</v>
      </c>
      <c r="AM6811" s="117"/>
      <c r="AN6811" s="117"/>
      <c r="AO6811" s="117">
        <v>0.60740834474563599</v>
      </c>
      <c r="AP6811" s="117">
        <v>0.14623779058456421</v>
      </c>
      <c r="AQ6811" s="117">
        <v>0.23389680683612823</v>
      </c>
      <c r="AR6811" s="117">
        <v>0.12993204593658447</v>
      </c>
      <c r="AS6811" s="117">
        <v>-0.10191420465707779</v>
      </c>
      <c r="AT6811" s="117">
        <v>-1.5560751780867577E-2</v>
      </c>
      <c r="AU6811" s="117">
        <v>0.27886852622032166</v>
      </c>
      <c r="AV6811" s="117">
        <v>0.42270463705062866</v>
      </c>
      <c r="AW6811" s="117">
        <v>0.1260511726140976</v>
      </c>
      <c r="AX6811" s="117">
        <v>0.43599978089332581</v>
      </c>
      <c r="AY6811" s="117">
        <v>0.4219016432762146</v>
      </c>
      <c r="AZ6811" s="117">
        <v>0.28990605473518372</v>
      </c>
      <c r="BA6811" s="117">
        <v>1.1105518341064453</v>
      </c>
    </row>
    <row r="6812" spans="2:53" x14ac:dyDescent="0.25">
      <c r="B6812" s="117" t="s">
        <v>246</v>
      </c>
      <c r="C6812" s="117" t="s">
        <v>247</v>
      </c>
      <c r="D6812" s="117" t="s">
        <v>977</v>
      </c>
      <c r="E6812" s="117">
        <v>1987</v>
      </c>
      <c r="F6812" s="117">
        <v>2734961.75</v>
      </c>
      <c r="G6812" s="117">
        <v>2727283.75</v>
      </c>
      <c r="H6812" s="117">
        <v>1116.095476</v>
      </c>
      <c r="I6812" s="117">
        <v>599.64971923828125</v>
      </c>
      <c r="J6812" s="117">
        <v>1971.4633120172641</v>
      </c>
      <c r="K6812" s="117">
        <v>1.8906981945037842</v>
      </c>
      <c r="L6812" s="117">
        <v>2148567.25</v>
      </c>
      <c r="M6812" s="117">
        <v>2833521.25</v>
      </c>
      <c r="N6812" s="117">
        <v>2808426.5</v>
      </c>
      <c r="O6812" s="117">
        <v>2819141.25</v>
      </c>
      <c r="P6812" s="117">
        <v>4400505</v>
      </c>
      <c r="Q6812" s="117">
        <v>0.12985615432262421</v>
      </c>
      <c r="R6812" s="117">
        <v>0.38714298605918884</v>
      </c>
      <c r="S6812" s="117">
        <v>0.3775690495967865</v>
      </c>
      <c r="T6812" s="117">
        <v>3008488</v>
      </c>
      <c r="U6812" s="117">
        <v>840459.3125</v>
      </c>
      <c r="V6812" s="117">
        <v>1273327.375</v>
      </c>
      <c r="W6812" s="117">
        <v>4364039</v>
      </c>
      <c r="X6812" s="117">
        <v>4.7987233847379684E-2</v>
      </c>
      <c r="Y6812" s="117">
        <v>0.84219753742218018</v>
      </c>
      <c r="Z6812" s="117">
        <v>0.36764687299728394</v>
      </c>
      <c r="AA6812" s="117">
        <v>0.59216856956481934</v>
      </c>
      <c r="AB6812" s="117">
        <v>8.5489116609096527E-2</v>
      </c>
      <c r="AC6812" s="117">
        <v>5.3793866187334061E-2</v>
      </c>
      <c r="AD6812" s="117">
        <v>3.7220999999999997</v>
      </c>
      <c r="AE6812" s="117">
        <v>9.5516964793205261E-2</v>
      </c>
      <c r="AF6812" s="117">
        <v>0.1164671927690506</v>
      </c>
      <c r="AG6812" s="117">
        <v>0.11602453887462616</v>
      </c>
      <c r="AH6812" s="117" t="s">
        <v>936</v>
      </c>
      <c r="AI6812" s="117" t="s">
        <v>940</v>
      </c>
      <c r="AJ6812" s="117" t="s">
        <v>937</v>
      </c>
      <c r="AK6812" s="117" t="s">
        <v>939</v>
      </c>
      <c r="AL6812" s="117" t="s">
        <v>939</v>
      </c>
      <c r="AM6812" s="117"/>
      <c r="AN6812" s="117"/>
      <c r="AO6812" s="117">
        <v>0.54761362075805664</v>
      </c>
      <c r="AP6812" s="117">
        <v>0.24296548962593079</v>
      </c>
      <c r="AQ6812" s="117">
        <v>0.21452179551124573</v>
      </c>
      <c r="AR6812" s="117">
        <v>3.405381366610527E-2</v>
      </c>
      <c r="AS6812" s="117">
        <v>-2.9332000762224197E-2</v>
      </c>
      <c r="AT6812" s="117">
        <v>-9.8226871341466904E-3</v>
      </c>
      <c r="AU6812" s="117">
        <v>0.10524560511112213</v>
      </c>
      <c r="AV6812" s="117">
        <v>0.18218398094177246</v>
      </c>
      <c r="AW6812" s="117">
        <v>7.0682503283023834E-2</v>
      </c>
      <c r="AX6812" s="117">
        <v>0.39947494864463806</v>
      </c>
      <c r="AY6812" s="117">
        <v>0.46027275919914246</v>
      </c>
      <c r="AZ6812" s="117">
        <v>0.16991326212882996</v>
      </c>
      <c r="BA6812" s="117">
        <v>0.55095243453979492</v>
      </c>
    </row>
    <row r="6813" spans="2:53" x14ac:dyDescent="0.25">
      <c r="B6813" s="117" t="s">
        <v>248</v>
      </c>
      <c r="C6813" s="117" t="s">
        <v>1003</v>
      </c>
      <c r="D6813" s="117" t="s">
        <v>1004</v>
      </c>
      <c r="E6813" s="117">
        <v>1987</v>
      </c>
      <c r="F6813" s="117">
        <v>127796.78125</v>
      </c>
      <c r="G6813" s="117">
        <v>153050.640625</v>
      </c>
      <c r="H6813" s="117">
        <v>5.4647049999999995</v>
      </c>
      <c r="I6813" s="117">
        <v>2.6949849128723145</v>
      </c>
      <c r="J6813" s="117">
        <v>2324.3062864216995</v>
      </c>
      <c r="K6813" s="117">
        <v>2.5610764026641846</v>
      </c>
      <c r="L6813" s="117">
        <v>90770.1484375</v>
      </c>
      <c r="M6813" s="117">
        <v>119422.46875</v>
      </c>
      <c r="N6813" s="117">
        <v>133304.328125</v>
      </c>
      <c r="O6813" s="117">
        <v>134916.375</v>
      </c>
      <c r="P6813" s="117">
        <v>284209.6875</v>
      </c>
      <c r="Q6813" s="117">
        <v>7.0809563621878624E-3</v>
      </c>
      <c r="R6813" s="117">
        <v>1.0502656698226929</v>
      </c>
      <c r="S6813" s="117">
        <v>0.90206056833267212</v>
      </c>
      <c r="T6813" s="117">
        <v>117554.0859375</v>
      </c>
      <c r="U6813" s="117">
        <v>100270.203125</v>
      </c>
      <c r="V6813" s="117">
        <v>135269.90625</v>
      </c>
      <c r="W6813" s="117">
        <v>879245.9375</v>
      </c>
      <c r="X6813" s="117">
        <v>0.25498482584953308</v>
      </c>
      <c r="Y6813" s="117">
        <v>0.83349883556365967</v>
      </c>
      <c r="Z6813" s="117">
        <v>0.81274038553237915</v>
      </c>
      <c r="AA6813" s="117">
        <v>0.47360220551490784</v>
      </c>
      <c r="AB6813" s="117">
        <v>0.18176084756851196</v>
      </c>
      <c r="AC6813" s="117">
        <v>2.4633588269352913E-2</v>
      </c>
      <c r="AD6813" s="117">
        <v>7.7982500000000003</v>
      </c>
      <c r="AE6813" s="117">
        <v>0.3542453944683075</v>
      </c>
      <c r="AF6813" s="117">
        <v>0.37975433468818665</v>
      </c>
      <c r="AG6813" s="117">
        <v>0.37521693110466003</v>
      </c>
      <c r="AH6813" s="117" t="s">
        <v>944</v>
      </c>
      <c r="AI6813" s="117" t="s">
        <v>940</v>
      </c>
      <c r="AJ6813" s="117" t="s">
        <v>937</v>
      </c>
      <c r="AK6813" s="117" t="s">
        <v>939</v>
      </c>
      <c r="AL6813" s="117" t="s">
        <v>939</v>
      </c>
      <c r="AM6813" s="117"/>
      <c r="AN6813" s="117"/>
      <c r="AO6813" s="117">
        <v>0.59230577945709229</v>
      </c>
      <c r="AP6813" s="117">
        <v>0.21237096190452576</v>
      </c>
      <c r="AQ6813" s="117">
        <v>8.0482468008995056E-2</v>
      </c>
      <c r="AR6813" s="117">
        <v>0.98252874612808228</v>
      </c>
      <c r="AS6813" s="117">
        <v>-0.86768805980682373</v>
      </c>
      <c r="AT6813" s="117">
        <v>1.4372856066171934E-16</v>
      </c>
      <c r="AU6813" s="117">
        <v>0.36259666085243225</v>
      </c>
      <c r="AV6813" s="117">
        <v>0.46056631207466125</v>
      </c>
      <c r="AW6813" s="117">
        <v>0.29278475046157837</v>
      </c>
      <c r="AX6813" s="117">
        <v>0.43065792322158813</v>
      </c>
      <c r="AY6813" s="117">
        <v>0.4426245391368866</v>
      </c>
      <c r="AZ6813" s="117">
        <v>0.41234564781188965</v>
      </c>
      <c r="BA6813" s="117">
        <v>2.0183594226837158</v>
      </c>
    </row>
    <row r="6814" spans="2:53" x14ac:dyDescent="0.25">
      <c r="B6814" s="117" t="s">
        <v>249</v>
      </c>
      <c r="C6814" s="117" t="s">
        <v>1031</v>
      </c>
      <c r="D6814" s="117" t="s">
        <v>1032</v>
      </c>
      <c r="E6814" s="117">
        <v>1987</v>
      </c>
      <c r="F6814" s="117">
        <v>7023.5244140625</v>
      </c>
      <c r="G6814" s="117">
        <v>6427.8291015625</v>
      </c>
      <c r="H6814" s="117">
        <v>0.30818000000000001</v>
      </c>
      <c r="I6814" s="117">
        <v>0.14937160909175873</v>
      </c>
      <c r="J6814" s="117"/>
      <c r="K6814" s="117">
        <v>1.9327666759490967</v>
      </c>
      <c r="L6814" s="117">
        <v>3937.348876953125</v>
      </c>
      <c r="M6814" s="117">
        <v>5942.2060546875</v>
      </c>
      <c r="N6814" s="117">
        <v>7306.29150390625</v>
      </c>
      <c r="O6814" s="117">
        <v>6621.1064453125</v>
      </c>
      <c r="P6814" s="117">
        <v>13380.7763671875</v>
      </c>
      <c r="Q6814" s="117">
        <v>3.228287969250232E-4</v>
      </c>
      <c r="R6814" s="117">
        <v>1.3156707286834717</v>
      </c>
      <c r="S6814" s="117">
        <v>1.1457233428955078</v>
      </c>
      <c r="T6814" s="117">
        <v>10097.48828125</v>
      </c>
      <c r="U6814" s="117">
        <v>5016.6455078125</v>
      </c>
      <c r="V6814" s="117">
        <v>7439.90869140625</v>
      </c>
      <c r="W6814" s="117">
        <v>23953.611328125</v>
      </c>
      <c r="X6814" s="117">
        <v>0.12032729387283325</v>
      </c>
      <c r="Y6814" s="117">
        <v>1.0539449453353882</v>
      </c>
      <c r="Z6814" s="117">
        <v>1.2871079444885254</v>
      </c>
      <c r="AA6814" s="117">
        <v>0.38750183582305908</v>
      </c>
      <c r="AB6814" s="117">
        <v>0.29950752854347229</v>
      </c>
      <c r="AC6814" s="117">
        <v>5.3064513951539993E-2</v>
      </c>
      <c r="AD6814" s="117">
        <v>8.0098083333333339</v>
      </c>
      <c r="AE6814" s="117">
        <v>0.27757510542869568</v>
      </c>
      <c r="AF6814" s="117">
        <v>0.26569497585296631</v>
      </c>
      <c r="AG6814" s="117">
        <v>0.29319044947624207</v>
      </c>
      <c r="AH6814" s="117" t="s">
        <v>936</v>
      </c>
      <c r="AI6814" s="117" t="s">
        <v>940</v>
      </c>
      <c r="AJ6814" s="117" t="s">
        <v>937</v>
      </c>
      <c r="AK6814" s="117" t="s">
        <v>939</v>
      </c>
      <c r="AL6814" s="117" t="s">
        <v>939</v>
      </c>
      <c r="AM6814" s="117"/>
      <c r="AN6814" s="117"/>
      <c r="AO6814" s="117">
        <v>0.49899387359619141</v>
      </c>
      <c r="AP6814" s="117">
        <v>0.30279791355133057</v>
      </c>
      <c r="AQ6814" s="117">
        <v>9.5672443509101868E-2</v>
      </c>
      <c r="AR6814" s="117">
        <v>0.54530572891235352</v>
      </c>
      <c r="AS6814" s="117">
        <v>-0.49118328094482422</v>
      </c>
      <c r="AT6814" s="117">
        <v>4.8413287848234177E-2</v>
      </c>
      <c r="AU6814" s="117">
        <v>0.28643184900283813</v>
      </c>
      <c r="AV6814" s="117">
        <v>0.24236351251602173</v>
      </c>
      <c r="AW6814" s="117">
        <v>0.23138144612312317</v>
      </c>
      <c r="AX6814" s="117">
        <v>0.3883107602596283</v>
      </c>
      <c r="AY6814" s="117">
        <v>0.34855365753173828</v>
      </c>
      <c r="AZ6814" s="117">
        <v>0.25227352976799011</v>
      </c>
      <c r="BA6814" s="117">
        <v>1.9753412008285522</v>
      </c>
    </row>
    <row r="6815" spans="2:53" x14ac:dyDescent="0.25">
      <c r="B6815" s="117" t="s">
        <v>152</v>
      </c>
      <c r="C6815" s="117" t="s">
        <v>153</v>
      </c>
      <c r="D6815" s="117" t="s">
        <v>981</v>
      </c>
      <c r="E6815" s="117">
        <v>1987</v>
      </c>
      <c r="F6815" s="117">
        <v>230163.390625</v>
      </c>
      <c r="G6815" s="117">
        <v>231066.96875</v>
      </c>
      <c r="H6815" s="117">
        <v>31.195412999999999</v>
      </c>
      <c r="I6815" s="117">
        <v>9.3919305801391602</v>
      </c>
      <c r="J6815" s="117">
        <v>1999.7278542770955</v>
      </c>
      <c r="K6815" s="117">
        <v>1.8801488876342773</v>
      </c>
      <c r="L6815" s="117">
        <v>203537.53125</v>
      </c>
      <c r="M6815" s="117">
        <v>251881.109375</v>
      </c>
      <c r="N6815" s="117">
        <v>230510</v>
      </c>
      <c r="O6815" s="117">
        <v>229374.25</v>
      </c>
      <c r="P6815" s="117">
        <v>816996.125</v>
      </c>
      <c r="Q6815" s="117">
        <v>2.0061248913407326E-2</v>
      </c>
      <c r="R6815" s="117">
        <v>0.71591395139694214</v>
      </c>
      <c r="S6815" s="117">
        <v>0.76282960176467896</v>
      </c>
      <c r="T6815" s="117">
        <v>233188.671875</v>
      </c>
      <c r="U6815" s="117">
        <v>204361.75</v>
      </c>
      <c r="V6815" s="117">
        <v>225191.984375</v>
      </c>
      <c r="W6815" s="117">
        <v>835627.625</v>
      </c>
      <c r="X6815" s="117">
        <v>0.33977732062339783</v>
      </c>
      <c r="Y6815" s="117">
        <v>1.0643761157989502</v>
      </c>
      <c r="Z6815" s="117">
        <v>0.98902595043182373</v>
      </c>
      <c r="AA6815" s="117">
        <v>0.47573736310005188</v>
      </c>
      <c r="AB6815" s="117">
        <v>0.10518592596054077</v>
      </c>
      <c r="AC6815" s="117">
        <v>3.1174313277006149E-2</v>
      </c>
      <c r="AD6815" s="117">
        <v>242.60749999999996</v>
      </c>
      <c r="AE6815" s="117">
        <v>0.20429185032844543</v>
      </c>
      <c r="AF6815" s="117">
        <v>0.22158133983612061</v>
      </c>
      <c r="AG6815" s="117">
        <v>0.2226785272359848</v>
      </c>
      <c r="AH6815" s="117" t="s">
        <v>944</v>
      </c>
      <c r="AI6815" s="117" t="s">
        <v>940</v>
      </c>
      <c r="AJ6815" s="117" t="s">
        <v>937</v>
      </c>
      <c r="AK6815" s="117" t="s">
        <v>939</v>
      </c>
      <c r="AL6815" s="117" t="s">
        <v>939</v>
      </c>
      <c r="AM6815" s="117"/>
      <c r="AN6815" s="117"/>
      <c r="AO6815" s="117">
        <v>0.80796223878860474</v>
      </c>
      <c r="AP6815" s="117">
        <v>0.21076290309429169</v>
      </c>
      <c r="AQ6815" s="117">
        <v>7.9397775232791901E-2</v>
      </c>
      <c r="AR6815" s="117">
        <v>5.5885471403598785E-2</v>
      </c>
      <c r="AS6815" s="117">
        <v>-4.5702900737524033E-2</v>
      </c>
      <c r="AT6815" s="117">
        <v>-0.10830551385879517</v>
      </c>
      <c r="AU6815" s="117">
        <v>0.20355680584907532</v>
      </c>
      <c r="AV6815" s="117">
        <v>0.29437404870986938</v>
      </c>
      <c r="AW6815" s="117">
        <v>0.21177168190479279</v>
      </c>
      <c r="AX6815" s="117">
        <v>0.39196059107780457</v>
      </c>
      <c r="AY6815" s="117">
        <v>0.40331429243087769</v>
      </c>
      <c r="AZ6815" s="117">
        <v>0.20124104619026184</v>
      </c>
      <c r="BA6815" s="117">
        <v>0.71588486433029175</v>
      </c>
    </row>
    <row r="6816" spans="2:53" x14ac:dyDescent="0.25">
      <c r="B6816" s="117" t="s">
        <v>39</v>
      </c>
      <c r="C6816" s="117" t="s">
        <v>40</v>
      </c>
      <c r="D6816" s="117" t="s">
        <v>982</v>
      </c>
      <c r="E6816" s="117">
        <v>1987</v>
      </c>
      <c r="F6816" s="117">
        <v>1633.728759765625</v>
      </c>
      <c r="G6816" s="117">
        <v>1825.3724365234375</v>
      </c>
      <c r="H6816" s="117">
        <v>0.37665399999999999</v>
      </c>
      <c r="I6816" s="117">
        <v>8.0470569431781769E-2</v>
      </c>
      <c r="J6816" s="117"/>
      <c r="K6816" s="117"/>
      <c r="L6816" s="117">
        <v>1172.6455078125</v>
      </c>
      <c r="M6816" s="117">
        <v>2003.7685546875</v>
      </c>
      <c r="N6816" s="117">
        <v>1652.568359375</v>
      </c>
      <c r="O6816" s="117">
        <v>1799.9427490234375</v>
      </c>
      <c r="P6816" s="117">
        <v>12279.63671875</v>
      </c>
      <c r="Q6816" s="117"/>
      <c r="R6816" s="117"/>
      <c r="S6816" s="117"/>
      <c r="T6816" s="117">
        <v>1310.256103515625</v>
      </c>
      <c r="U6816" s="117">
        <v>1059.6409912109375</v>
      </c>
      <c r="V6816" s="117">
        <v>1410.342041015625</v>
      </c>
      <c r="W6816" s="117">
        <v>10791.21484375</v>
      </c>
      <c r="X6816" s="117"/>
      <c r="Y6816" s="117"/>
      <c r="Z6816" s="117"/>
      <c r="AA6816" s="117"/>
      <c r="AB6816" s="117"/>
      <c r="AC6816" s="117">
        <v>2.9081596061587334E-2</v>
      </c>
      <c r="AD6816" s="117">
        <v>300.53401567212302</v>
      </c>
      <c r="AE6816" s="117">
        <v>0.35346609354019165</v>
      </c>
      <c r="AF6816" s="117">
        <v>0.24905268847942352</v>
      </c>
      <c r="AG6816" s="117">
        <v>0.2286609411239624</v>
      </c>
      <c r="AH6816" s="117" t="s">
        <v>936</v>
      </c>
      <c r="AI6816" s="117" t="s">
        <v>940</v>
      </c>
      <c r="AJ6816" s="117" t="s">
        <v>937</v>
      </c>
      <c r="AK6816" s="117" t="s">
        <v>939</v>
      </c>
      <c r="AL6816" s="117" t="s">
        <v>503</v>
      </c>
      <c r="AM6816" s="117"/>
      <c r="AN6816" s="117"/>
      <c r="AO6816" s="117">
        <v>0.38060331344604492</v>
      </c>
      <c r="AP6816" s="117">
        <v>0.46174970269203186</v>
      </c>
      <c r="AQ6816" s="117">
        <v>0.2708871066570282</v>
      </c>
      <c r="AR6816" s="117">
        <v>9.8603293299674988E-2</v>
      </c>
      <c r="AS6816" s="117">
        <v>-0.22888612747192383</v>
      </c>
      <c r="AT6816" s="117">
        <v>1.7042733728885651E-2</v>
      </c>
      <c r="AU6816" s="117">
        <v>0.44199001789093018</v>
      </c>
      <c r="AV6816" s="117">
        <v>0.10173404216766357</v>
      </c>
      <c r="AW6816" s="117">
        <v>0.2290877103805542</v>
      </c>
      <c r="AX6816" s="117">
        <v>0.45517075061798096</v>
      </c>
      <c r="AY6816" s="117">
        <v>0.42542046308517456</v>
      </c>
      <c r="AZ6816" s="117">
        <v>9.9935092031955719E-2</v>
      </c>
      <c r="BA6816" s="117"/>
    </row>
    <row r="6817" spans="2:53" x14ac:dyDescent="0.25">
      <c r="B6817" s="117" t="s">
        <v>41</v>
      </c>
      <c r="C6817" s="117" t="s">
        <v>42</v>
      </c>
      <c r="D6817" s="117" t="s">
        <v>973</v>
      </c>
      <c r="E6817" s="117">
        <v>1987</v>
      </c>
      <c r="F6817" s="117">
        <v>5400.84375</v>
      </c>
      <c r="G6817" s="117">
        <v>6431.017578125</v>
      </c>
      <c r="H6817" s="117">
        <v>2.1713209999999998</v>
      </c>
      <c r="I6817" s="117">
        <v>0.69189578294754028</v>
      </c>
      <c r="J6817" s="117"/>
      <c r="K6817" s="117">
        <v>1.6424349546432495</v>
      </c>
      <c r="L6817" s="117">
        <v>6719.0283203125</v>
      </c>
      <c r="M6817" s="117">
        <v>7333.89013671875</v>
      </c>
      <c r="N6817" s="117">
        <v>5371.470703125</v>
      </c>
      <c r="O6817" s="117">
        <v>5784.25244140625</v>
      </c>
      <c r="P6817" s="117">
        <v>17194.736328125</v>
      </c>
      <c r="Q6817" s="117"/>
      <c r="R6817" s="117"/>
      <c r="S6817" s="117"/>
      <c r="T6817" s="117">
        <v>10495.9150390625</v>
      </c>
      <c r="U6817" s="117">
        <v>8756.568359375</v>
      </c>
      <c r="V6817" s="117">
        <v>10566.427734375</v>
      </c>
      <c r="W6817" s="117">
        <v>48877.53125</v>
      </c>
      <c r="X6817" s="117"/>
      <c r="Y6817" s="117"/>
      <c r="Z6817" s="117"/>
      <c r="AA6817" s="117"/>
      <c r="AB6817" s="117"/>
      <c r="AC6817" s="117">
        <v>4.7842789441347122E-2</v>
      </c>
      <c r="AD6817" s="117">
        <v>300.53656240147802</v>
      </c>
      <c r="AE6817" s="117">
        <v>0.37962734699249268</v>
      </c>
      <c r="AF6817" s="117">
        <v>0.46291381120681763</v>
      </c>
      <c r="AG6817" s="117">
        <v>0.42987895011901855</v>
      </c>
      <c r="AH6817" s="117" t="s">
        <v>944</v>
      </c>
      <c r="AI6817" s="117" t="s">
        <v>940</v>
      </c>
      <c r="AJ6817" s="117" t="s">
        <v>937</v>
      </c>
      <c r="AK6817" s="117" t="s">
        <v>939</v>
      </c>
      <c r="AL6817" s="117" t="s">
        <v>503</v>
      </c>
      <c r="AM6817" s="117"/>
      <c r="AN6817" s="117"/>
      <c r="AO6817" s="117">
        <v>0.62891346216201782</v>
      </c>
      <c r="AP6817" s="117">
        <v>0.1062992736697197</v>
      </c>
      <c r="AQ6817" s="117">
        <v>0.53269362449645996</v>
      </c>
      <c r="AR6817" s="117">
        <v>0.46441620588302612</v>
      </c>
      <c r="AS6817" s="117">
        <v>-0.8362082839012146</v>
      </c>
      <c r="AT6817" s="117">
        <v>0.10388575494289398</v>
      </c>
      <c r="AU6817" s="117">
        <v>0.55516600608825684</v>
      </c>
      <c r="AV6817" s="117">
        <v>1.3730436563491821</v>
      </c>
      <c r="AW6817" s="117">
        <v>0.17238132655620575</v>
      </c>
      <c r="AX6817" s="117">
        <v>0.38349625468254089</v>
      </c>
      <c r="AY6817" s="117">
        <v>0.45420819520950317</v>
      </c>
      <c r="AZ6817" s="117">
        <v>1.1047366857528687</v>
      </c>
      <c r="BA6817" s="117"/>
    </row>
    <row r="6818" spans="2:53" x14ac:dyDescent="0.25">
      <c r="B6818" s="117" t="s">
        <v>154</v>
      </c>
      <c r="C6818" s="117" t="s">
        <v>155</v>
      </c>
      <c r="D6818" s="117" t="s">
        <v>984</v>
      </c>
      <c r="E6818" s="117">
        <v>1987</v>
      </c>
      <c r="F6818" s="117">
        <v>22741.185546875</v>
      </c>
      <c r="G6818" s="117">
        <v>23636.1484375</v>
      </c>
      <c r="H6818" s="117">
        <v>2.8848509999999998</v>
      </c>
      <c r="I6818" s="117">
        <v>0.96713542938232422</v>
      </c>
      <c r="J6818" s="117">
        <v>2371.7446315544225</v>
      </c>
      <c r="K6818" s="117">
        <v>2.158705472946167</v>
      </c>
      <c r="L6818" s="117">
        <v>20663.951171875</v>
      </c>
      <c r="M6818" s="117">
        <v>24025.88671875</v>
      </c>
      <c r="N6818" s="117">
        <v>22219.14453125</v>
      </c>
      <c r="O6818" s="117">
        <v>22519.3203125</v>
      </c>
      <c r="P6818" s="117">
        <v>43669.88671875</v>
      </c>
      <c r="Q6818" s="117">
        <v>1.2069602962583303E-3</v>
      </c>
      <c r="R6818" s="117">
        <v>0.74766021966934204</v>
      </c>
      <c r="S6818" s="117">
        <v>0.77400511503219604</v>
      </c>
      <c r="T6818" s="117">
        <v>24965.109375</v>
      </c>
      <c r="U6818" s="117">
        <v>25168.51953125</v>
      </c>
      <c r="V6818" s="117">
        <v>28139.56640625</v>
      </c>
      <c r="W6818" s="117">
        <v>61865.35546875</v>
      </c>
      <c r="X6818" s="117">
        <v>0.24440035223960876</v>
      </c>
      <c r="Y6818" s="117">
        <v>0.87089204788208008</v>
      </c>
      <c r="Z6818" s="117">
        <v>0.94267171621322632</v>
      </c>
      <c r="AA6818" s="117">
        <v>0.5754779577255249</v>
      </c>
      <c r="AB6818" s="117">
        <v>0.15117421746253967</v>
      </c>
      <c r="AC6818" s="117">
        <v>4.7810260206460953E-2</v>
      </c>
      <c r="AD6818" s="117">
        <v>62.776200000000003</v>
      </c>
      <c r="AE6818" s="117">
        <v>0.24551571905612946</v>
      </c>
      <c r="AF6818" s="117">
        <v>0.25942054390907288</v>
      </c>
      <c r="AG6818" s="117">
        <v>0.25596258044242859</v>
      </c>
      <c r="AH6818" s="117" t="s">
        <v>944</v>
      </c>
      <c r="AI6818" s="117" t="s">
        <v>940</v>
      </c>
      <c r="AJ6818" s="117" t="s">
        <v>937</v>
      </c>
      <c r="AK6818" s="117" t="s">
        <v>939</v>
      </c>
      <c r="AL6818" s="117" t="s">
        <v>939</v>
      </c>
      <c r="AM6818" s="117"/>
      <c r="AN6818" s="117"/>
      <c r="AO6818" s="117">
        <v>0.74791741371154785</v>
      </c>
      <c r="AP6818" s="117">
        <v>0.14929117262363434</v>
      </c>
      <c r="AQ6818" s="117">
        <v>0.16969248652458191</v>
      </c>
      <c r="AR6818" s="117">
        <v>0.12120351195335388</v>
      </c>
      <c r="AS6818" s="117">
        <v>-0.15166884660720825</v>
      </c>
      <c r="AT6818" s="117">
        <v>-3.6435741931200027E-2</v>
      </c>
      <c r="AU6818" s="117">
        <v>0.25988399982452393</v>
      </c>
      <c r="AV6818" s="117">
        <v>0.34488591551780701</v>
      </c>
      <c r="AW6818" s="117">
        <v>0.18218772113323212</v>
      </c>
      <c r="AX6818" s="117">
        <v>0.4108845591545105</v>
      </c>
      <c r="AY6818" s="117">
        <v>0.40409082174301147</v>
      </c>
      <c r="AZ6818" s="117">
        <v>0.24740718305110931</v>
      </c>
      <c r="BA6818" s="117">
        <v>1.0873472690582275</v>
      </c>
    </row>
    <row r="6819" spans="2:53" x14ac:dyDescent="0.25">
      <c r="B6819" s="117" t="s">
        <v>43</v>
      </c>
      <c r="C6819" s="117" t="s">
        <v>978</v>
      </c>
      <c r="D6819" s="117" t="s">
        <v>957</v>
      </c>
      <c r="E6819" s="117">
        <v>1987</v>
      </c>
      <c r="F6819" s="117">
        <v>29294.3046875</v>
      </c>
      <c r="G6819" s="117">
        <v>27853.951171875</v>
      </c>
      <c r="H6819" s="117">
        <v>10.698193999999999</v>
      </c>
      <c r="I6819" s="117">
        <v>3.4948756694793701</v>
      </c>
      <c r="J6819" s="117"/>
      <c r="K6819" s="117">
        <v>1.2223272323608398</v>
      </c>
      <c r="L6819" s="117">
        <v>26154.30078125</v>
      </c>
      <c r="M6819" s="117">
        <v>27554.046875</v>
      </c>
      <c r="N6819" s="117">
        <v>28645.36328125</v>
      </c>
      <c r="O6819" s="117">
        <v>28032.220703125</v>
      </c>
      <c r="P6819" s="117">
        <v>48340.87109375</v>
      </c>
      <c r="Q6819" s="117">
        <v>1.1683241464197636E-3</v>
      </c>
      <c r="R6819" s="117">
        <v>0.74457836151123047</v>
      </c>
      <c r="S6819" s="117">
        <v>0.71015584468841553</v>
      </c>
      <c r="T6819" s="117">
        <v>32030.357421875</v>
      </c>
      <c r="U6819" s="117">
        <v>25283.638671875</v>
      </c>
      <c r="V6819" s="117">
        <v>29053.544921875</v>
      </c>
      <c r="W6819" s="117">
        <v>105125.1953125</v>
      </c>
      <c r="X6819" s="117">
        <v>0.48726674914360046</v>
      </c>
      <c r="Y6819" s="117">
        <v>0.73825752735137939</v>
      </c>
      <c r="Z6819" s="117">
        <v>0.66229593753814697</v>
      </c>
      <c r="AA6819" s="117">
        <v>0.56937158107757568</v>
      </c>
      <c r="AB6819" s="117">
        <v>0.11411163210868835</v>
      </c>
      <c r="AC6819" s="117">
        <v>4.5597493648529053E-2</v>
      </c>
      <c r="AD6819" s="117">
        <v>300.53656240147802</v>
      </c>
      <c r="AE6819" s="117">
        <v>0.32349812984466553</v>
      </c>
      <c r="AF6819" s="117">
        <v>0.35215556621551514</v>
      </c>
      <c r="AG6819" s="117">
        <v>0.35985821485519409</v>
      </c>
      <c r="AH6819" s="117" t="s">
        <v>944</v>
      </c>
      <c r="AI6819" s="117" t="s">
        <v>940</v>
      </c>
      <c r="AJ6819" s="117" t="s">
        <v>937</v>
      </c>
      <c r="AK6819" s="117" t="s">
        <v>939</v>
      </c>
      <c r="AL6819" s="117" t="s">
        <v>939</v>
      </c>
      <c r="AM6819" s="117"/>
      <c r="AN6819" s="117"/>
      <c r="AO6819" s="117">
        <v>0.7007337212562561</v>
      </c>
      <c r="AP6819" s="117">
        <v>4.9933493137359619E-2</v>
      </c>
      <c r="AQ6819" s="117">
        <v>0.23227480053901672</v>
      </c>
      <c r="AR6819" s="117">
        <v>0.21175438165664673</v>
      </c>
      <c r="AS6819" s="117">
        <v>-0.11890894174575806</v>
      </c>
      <c r="AT6819" s="117">
        <v>-7.5787454843521118E-2</v>
      </c>
      <c r="AU6819" s="117">
        <v>0.34572848677635193</v>
      </c>
      <c r="AV6819" s="117">
        <v>0.88762092590332031</v>
      </c>
      <c r="AW6819" s="117">
        <v>0.2564329206943512</v>
      </c>
      <c r="AX6819" s="117">
        <v>0.43662241101264954</v>
      </c>
      <c r="AY6819" s="117">
        <v>0.43288838863372803</v>
      </c>
      <c r="AZ6819" s="117">
        <v>0.51339924335479736</v>
      </c>
      <c r="BA6819" s="117">
        <v>1.9941483736038208</v>
      </c>
    </row>
    <row r="6820" spans="2:53" x14ac:dyDescent="0.25">
      <c r="B6820" s="117" t="s">
        <v>387</v>
      </c>
      <c r="C6820" s="117" t="s">
        <v>388</v>
      </c>
      <c r="D6820" s="117" t="s">
        <v>1006</v>
      </c>
      <c r="E6820" s="117">
        <v>1987</v>
      </c>
      <c r="F6820" s="117"/>
      <c r="G6820" s="117"/>
      <c r="H6820" s="117"/>
      <c r="I6820" s="117"/>
      <c r="J6820" s="117"/>
      <c r="K6820" s="117"/>
      <c r="L6820" s="117"/>
      <c r="M6820" s="117"/>
      <c r="N6820" s="117"/>
      <c r="O6820" s="117"/>
      <c r="P6820" s="117"/>
      <c r="Q6820" s="117"/>
      <c r="R6820" s="117"/>
      <c r="S6820" s="117"/>
      <c r="T6820" s="117"/>
      <c r="U6820" s="117"/>
      <c r="V6820" s="117"/>
      <c r="W6820" s="117"/>
      <c r="X6820" s="117"/>
      <c r="Y6820" s="117"/>
      <c r="Z6820" s="117"/>
      <c r="AA6820" s="117">
        <v>0.64297723770141602</v>
      </c>
      <c r="AB6820" s="117"/>
      <c r="AC6820" s="117"/>
      <c r="AD6820" s="117"/>
      <c r="AE6820" s="117"/>
      <c r="AF6820" s="117"/>
      <c r="AG6820" s="117"/>
      <c r="AH6820" s="117" t="s">
        <v>503</v>
      </c>
      <c r="AI6820" s="117" t="s">
        <v>503</v>
      </c>
      <c r="AJ6820" s="117" t="s">
        <v>503</v>
      </c>
      <c r="AK6820" s="117" t="s">
        <v>503</v>
      </c>
      <c r="AL6820" s="117" t="s">
        <v>503</v>
      </c>
      <c r="AM6820" s="117"/>
      <c r="AN6820" s="117"/>
      <c r="AO6820" s="117"/>
      <c r="AP6820" s="117"/>
      <c r="AQ6820" s="117"/>
      <c r="AR6820" s="117"/>
      <c r="AS6820" s="117"/>
      <c r="AT6820" s="117"/>
      <c r="AU6820" s="117"/>
      <c r="AV6820" s="117"/>
      <c r="AW6820" s="117"/>
      <c r="AX6820" s="117"/>
      <c r="AY6820" s="117"/>
      <c r="AZ6820" s="117"/>
      <c r="BA6820" s="117"/>
    </row>
    <row r="6821" spans="2:53" x14ac:dyDescent="0.25">
      <c r="B6821" s="117" t="s">
        <v>158</v>
      </c>
      <c r="C6821" s="117" t="s">
        <v>159</v>
      </c>
      <c r="D6821" s="117" t="s">
        <v>985</v>
      </c>
      <c r="E6821" s="117">
        <v>1987</v>
      </c>
      <c r="F6821" s="117"/>
      <c r="G6821" s="117"/>
      <c r="H6821" s="117"/>
      <c r="I6821" s="117"/>
      <c r="J6821" s="117"/>
      <c r="K6821" s="117"/>
      <c r="L6821" s="117"/>
      <c r="M6821" s="117"/>
      <c r="N6821" s="117"/>
      <c r="O6821" s="117"/>
      <c r="P6821" s="117"/>
      <c r="Q6821" s="117"/>
      <c r="R6821" s="117"/>
      <c r="S6821" s="117"/>
      <c r="T6821" s="117"/>
      <c r="U6821" s="117"/>
      <c r="V6821" s="117"/>
      <c r="W6821" s="117"/>
      <c r="X6821" s="117"/>
      <c r="Y6821" s="117"/>
      <c r="Z6821" s="117"/>
      <c r="AA6821" s="117"/>
      <c r="AB6821" s="117"/>
      <c r="AC6821" s="117"/>
      <c r="AD6821" s="117"/>
      <c r="AE6821" s="117"/>
      <c r="AF6821" s="117"/>
      <c r="AG6821" s="117"/>
      <c r="AH6821" s="117" t="s">
        <v>503</v>
      </c>
      <c r="AI6821" s="117" t="s">
        <v>503</v>
      </c>
      <c r="AJ6821" s="117" t="s">
        <v>503</v>
      </c>
      <c r="AK6821" s="117" t="s">
        <v>503</v>
      </c>
      <c r="AL6821" s="117" t="s">
        <v>503</v>
      </c>
      <c r="AM6821" s="117"/>
      <c r="AN6821" s="117"/>
      <c r="AO6821" s="117"/>
      <c r="AP6821" s="117"/>
      <c r="AQ6821" s="117"/>
      <c r="AR6821" s="117"/>
      <c r="AS6821" s="117"/>
      <c r="AT6821" s="117"/>
      <c r="AU6821" s="117"/>
      <c r="AV6821" s="117"/>
      <c r="AW6821" s="117"/>
      <c r="AX6821" s="117"/>
      <c r="AY6821" s="117"/>
      <c r="AZ6821" s="117"/>
      <c r="BA6821" s="117"/>
    </row>
    <row r="6822" spans="2:53" x14ac:dyDescent="0.25">
      <c r="B6822" s="117" t="s">
        <v>300</v>
      </c>
      <c r="C6822" s="117" t="s">
        <v>301</v>
      </c>
      <c r="D6822" s="117" t="s">
        <v>953</v>
      </c>
      <c r="E6822" s="117">
        <v>1987</v>
      </c>
      <c r="F6822" s="117">
        <v>10203.1806640625</v>
      </c>
      <c r="G6822" s="117">
        <v>10623.9482421875</v>
      </c>
      <c r="H6822" s="117">
        <v>0.55349999999999999</v>
      </c>
      <c r="I6822" s="117">
        <v>0.20134435594081879</v>
      </c>
      <c r="J6822" s="117"/>
      <c r="K6822" s="117">
        <v>2.2490980625152588</v>
      </c>
      <c r="L6822" s="117">
        <v>6468.919921875</v>
      </c>
      <c r="M6822" s="117">
        <v>10714.1025390625</v>
      </c>
      <c r="N6822" s="117">
        <v>10651.5546875</v>
      </c>
      <c r="O6822" s="117">
        <v>10757.515625</v>
      </c>
      <c r="P6822" s="117">
        <v>68134.9140625</v>
      </c>
      <c r="Q6822" s="117">
        <v>1.648036646656692E-3</v>
      </c>
      <c r="R6822" s="117">
        <v>0.77556347846984863</v>
      </c>
      <c r="S6822" s="117">
        <v>0.7495085597038269</v>
      </c>
      <c r="T6822" s="117">
        <v>9412.3740234375</v>
      </c>
      <c r="U6822" s="117">
        <v>7290.47021484375</v>
      </c>
      <c r="V6822" s="117">
        <v>11379.5556640625</v>
      </c>
      <c r="W6822" s="117">
        <v>104279.140625</v>
      </c>
      <c r="X6822" s="117">
        <v>0.47929063439369202</v>
      </c>
      <c r="Y6822" s="117">
        <v>0.73234289884567261</v>
      </c>
      <c r="Z6822" s="117">
        <v>0.73197275400161743</v>
      </c>
      <c r="AA6822" s="117">
        <v>0.49921038746833801</v>
      </c>
      <c r="AB6822" s="117">
        <v>7.506977766752243E-2</v>
      </c>
      <c r="AC6822" s="117">
        <v>3.6100845783948898E-2</v>
      </c>
      <c r="AD6822" s="117">
        <v>0.8220023157244869</v>
      </c>
      <c r="AE6822" s="117">
        <v>0.44726121425628662</v>
      </c>
      <c r="AF6822" s="117">
        <v>0.38977876305580139</v>
      </c>
      <c r="AG6822" s="117">
        <v>0.38593950867652893</v>
      </c>
      <c r="AH6822" s="117" t="s">
        <v>936</v>
      </c>
      <c r="AI6822" s="117" t="s">
        <v>940</v>
      </c>
      <c r="AJ6822" s="117" t="s">
        <v>937</v>
      </c>
      <c r="AK6822" s="117" t="s">
        <v>939</v>
      </c>
      <c r="AL6822" s="117" t="s">
        <v>939</v>
      </c>
      <c r="AM6822" s="117"/>
      <c r="AN6822" s="117"/>
      <c r="AO6822" s="117">
        <v>0.48071640729904175</v>
      </c>
      <c r="AP6822" s="117">
        <v>0.39462485909461975</v>
      </c>
      <c r="AQ6822" s="117">
        <v>0.12062317878007889</v>
      </c>
      <c r="AR6822" s="117">
        <v>0.1473475843667984</v>
      </c>
      <c r="AS6822" s="117">
        <v>-0.34520331025123596</v>
      </c>
      <c r="AT6822" s="117">
        <v>0.20189130306243896</v>
      </c>
      <c r="AU6822" s="117">
        <v>0.45654919743537903</v>
      </c>
      <c r="AV6822" s="117">
        <v>0.3021855354309082</v>
      </c>
      <c r="AW6822" s="117">
        <v>0.41024604439735413</v>
      </c>
      <c r="AX6822" s="117">
        <v>0.3918948769569397</v>
      </c>
      <c r="AY6822" s="117">
        <v>0.39955848455429077</v>
      </c>
      <c r="AZ6822" s="117">
        <v>0.25928905606269836</v>
      </c>
      <c r="BA6822" s="117">
        <v>0.67662638425827026</v>
      </c>
    </row>
    <row r="6823" spans="2:53" x14ac:dyDescent="0.25">
      <c r="B6823" s="117" t="s">
        <v>334</v>
      </c>
      <c r="C6823" s="117" t="s">
        <v>509</v>
      </c>
      <c r="D6823" s="117" t="s">
        <v>987</v>
      </c>
      <c r="E6823" s="117">
        <v>1987</v>
      </c>
      <c r="F6823" s="117"/>
      <c r="G6823" s="117"/>
      <c r="H6823" s="117"/>
      <c r="I6823" s="117"/>
      <c r="J6823" s="117"/>
      <c r="K6823" s="117"/>
      <c r="L6823" s="117"/>
      <c r="M6823" s="117"/>
      <c r="N6823" s="117"/>
      <c r="O6823" s="117"/>
      <c r="P6823" s="117"/>
      <c r="Q6823" s="117"/>
      <c r="R6823" s="117"/>
      <c r="S6823" s="117"/>
      <c r="T6823" s="117"/>
      <c r="U6823" s="117"/>
      <c r="V6823" s="117"/>
      <c r="W6823" s="117"/>
      <c r="X6823" s="117"/>
      <c r="Y6823" s="117"/>
      <c r="Z6823" s="117"/>
      <c r="AA6823" s="117">
        <v>0.51383328437805176</v>
      </c>
      <c r="AB6823" s="117"/>
      <c r="AC6823" s="117"/>
      <c r="AD6823" s="117"/>
      <c r="AE6823" s="117"/>
      <c r="AF6823" s="117"/>
      <c r="AG6823" s="117"/>
      <c r="AH6823" s="117" t="s">
        <v>503</v>
      </c>
      <c r="AI6823" s="117" t="s">
        <v>503</v>
      </c>
      <c r="AJ6823" s="117" t="s">
        <v>503</v>
      </c>
      <c r="AK6823" s="117" t="s">
        <v>503</v>
      </c>
      <c r="AL6823" s="117" t="s">
        <v>503</v>
      </c>
      <c r="AM6823" s="117"/>
      <c r="AN6823" s="117"/>
      <c r="AO6823" s="117"/>
      <c r="AP6823" s="117"/>
      <c r="AQ6823" s="117"/>
      <c r="AR6823" s="117"/>
      <c r="AS6823" s="117"/>
      <c r="AT6823" s="117"/>
      <c r="AU6823" s="117"/>
      <c r="AV6823" s="117"/>
      <c r="AW6823" s="117"/>
      <c r="AX6823" s="117"/>
      <c r="AY6823" s="117"/>
      <c r="AZ6823" s="117"/>
      <c r="BA6823" s="117"/>
    </row>
    <row r="6824" spans="2:53" x14ac:dyDescent="0.25">
      <c r="B6824" s="117" t="s">
        <v>45</v>
      </c>
      <c r="C6824" s="117" t="s">
        <v>979</v>
      </c>
      <c r="D6824" s="117" t="s">
        <v>980</v>
      </c>
      <c r="E6824" s="117">
        <v>1987</v>
      </c>
      <c r="F6824" s="117">
        <v>61539.86328125</v>
      </c>
      <c r="G6824" s="117">
        <v>59113.0625</v>
      </c>
      <c r="H6824" s="117">
        <v>31.528707999999998</v>
      </c>
      <c r="I6824" s="117">
        <v>10.709027290344238</v>
      </c>
      <c r="J6824" s="117"/>
      <c r="K6824" s="117">
        <v>1.2876948118209839</v>
      </c>
      <c r="L6824" s="117">
        <v>47154.75390625</v>
      </c>
      <c r="M6824" s="117">
        <v>63364.609375</v>
      </c>
      <c r="N6824" s="117">
        <v>61590.41796875</v>
      </c>
      <c r="O6824" s="117">
        <v>58594.24609375</v>
      </c>
      <c r="P6824" s="117">
        <v>217568.78125</v>
      </c>
      <c r="Q6824" s="117"/>
      <c r="R6824" s="117"/>
      <c r="S6824" s="117"/>
      <c r="T6824" s="117">
        <v>64561.53515625</v>
      </c>
      <c r="U6824" s="117">
        <v>49139.6875</v>
      </c>
      <c r="V6824" s="117">
        <v>54498.64453125</v>
      </c>
      <c r="W6824" s="117">
        <v>142665.5</v>
      </c>
      <c r="X6824" s="117"/>
      <c r="Y6824" s="117"/>
      <c r="Z6824" s="117"/>
      <c r="AA6824" s="117"/>
      <c r="AB6824" s="117"/>
      <c r="AC6824" s="117">
        <v>2.4657698348164558E-2</v>
      </c>
      <c r="AD6824" s="117">
        <v>2.4870444922597489E-10</v>
      </c>
      <c r="AE6824" s="117">
        <v>0.21003620326519012</v>
      </c>
      <c r="AF6824" s="117">
        <v>0.18125827610492706</v>
      </c>
      <c r="AG6824" s="117">
        <v>0.19052679836750031</v>
      </c>
      <c r="AH6824" s="117" t="s">
        <v>936</v>
      </c>
      <c r="AI6824" s="117" t="s">
        <v>940</v>
      </c>
      <c r="AJ6824" s="117" t="s">
        <v>947</v>
      </c>
      <c r="AK6824" s="117" t="s">
        <v>939</v>
      </c>
      <c r="AL6824" s="117" t="s">
        <v>503</v>
      </c>
      <c r="AM6824" s="117"/>
      <c r="AN6824" s="117"/>
      <c r="AO6824" s="117">
        <v>0.50271856784820557</v>
      </c>
      <c r="AP6824" s="117">
        <v>0.27664583921432495</v>
      </c>
      <c r="AQ6824" s="117">
        <v>0.30204907059669495</v>
      </c>
      <c r="AR6824" s="117">
        <v>0.10622212290763855</v>
      </c>
      <c r="AS6824" s="117">
        <v>-5.7878777384757996E-2</v>
      </c>
      <c r="AT6824" s="117">
        <v>-0.12975685298442841</v>
      </c>
      <c r="AU6824" s="117">
        <v>0.2986169159412384</v>
      </c>
      <c r="AV6824" s="117">
        <v>9.7542755305767059E-2</v>
      </c>
      <c r="AW6824" s="117">
        <v>6.2605991959571838E-2</v>
      </c>
      <c r="AX6824" s="117">
        <v>0.43114158511161804</v>
      </c>
      <c r="AY6824" s="117">
        <v>0.45894160866737366</v>
      </c>
      <c r="AZ6824" s="117">
        <v>9.8967410624027252E-2</v>
      </c>
      <c r="BA6824" s="117"/>
    </row>
    <row r="6825" spans="2:53" x14ac:dyDescent="0.25">
      <c r="B6825" s="117" t="s">
        <v>351</v>
      </c>
      <c r="C6825" s="117" t="s">
        <v>352</v>
      </c>
      <c r="D6825" s="117" t="s">
        <v>989</v>
      </c>
      <c r="E6825" s="117">
        <v>1987</v>
      </c>
      <c r="F6825" s="117">
        <v>140952.34375</v>
      </c>
      <c r="G6825" s="117">
        <v>138454.03125</v>
      </c>
      <c r="H6825" s="117">
        <v>5.1172769999999996</v>
      </c>
      <c r="I6825" s="117">
        <v>2.6614606380462646</v>
      </c>
      <c r="J6825" s="117">
        <v>1493.0265176090275</v>
      </c>
      <c r="K6825" s="117">
        <v>3.0550272464752197</v>
      </c>
      <c r="L6825" s="117">
        <v>100115.9453125</v>
      </c>
      <c r="M6825" s="117">
        <v>137576.25</v>
      </c>
      <c r="N6825" s="117">
        <v>140462.34375</v>
      </c>
      <c r="O6825" s="117">
        <v>136778.5</v>
      </c>
      <c r="P6825" s="117">
        <v>533565.1875</v>
      </c>
      <c r="Q6825" s="117">
        <v>1.4279850758612156E-2</v>
      </c>
      <c r="R6825" s="117">
        <v>0.95436012744903564</v>
      </c>
      <c r="S6825" s="117">
        <v>0.93143659830093384</v>
      </c>
      <c r="T6825" s="117">
        <v>182362.453125</v>
      </c>
      <c r="U6825" s="117">
        <v>130351.203125</v>
      </c>
      <c r="V6825" s="117">
        <v>177622.546875</v>
      </c>
      <c r="W6825" s="117">
        <v>984131.5</v>
      </c>
      <c r="X6825" s="117">
        <v>0.49539679288864136</v>
      </c>
      <c r="Y6825" s="117">
        <v>0.88875603675842285</v>
      </c>
      <c r="Z6825" s="117">
        <v>0.89648312330245972</v>
      </c>
      <c r="AA6825" s="117">
        <v>0.6416286826133728</v>
      </c>
      <c r="AB6825" s="117">
        <v>7.3273494839668274E-2</v>
      </c>
      <c r="AC6825" s="117">
        <v>3.3246450126171112E-2</v>
      </c>
      <c r="AD6825" s="117">
        <v>6.8403166666666664</v>
      </c>
      <c r="AE6825" s="117">
        <v>0.82974803447723389</v>
      </c>
      <c r="AF6825" s="117">
        <v>0.77895677089691162</v>
      </c>
      <c r="AG6825" s="117">
        <v>0.79993635416030884</v>
      </c>
      <c r="AH6825" s="117" t="s">
        <v>944</v>
      </c>
      <c r="AI6825" s="117" t="s">
        <v>940</v>
      </c>
      <c r="AJ6825" s="117" t="s">
        <v>937</v>
      </c>
      <c r="AK6825" s="117" t="s">
        <v>939</v>
      </c>
      <c r="AL6825" s="117" t="s">
        <v>939</v>
      </c>
      <c r="AM6825" s="117"/>
      <c r="AN6825" s="117"/>
      <c r="AO6825" s="117">
        <v>0.51414769887924194</v>
      </c>
      <c r="AP6825" s="117">
        <v>0.2738756537437439</v>
      </c>
      <c r="AQ6825" s="117">
        <v>0.2178090363740921</v>
      </c>
      <c r="AR6825" s="117">
        <v>0.39184331893920898</v>
      </c>
      <c r="AS6825" s="117">
        <v>-0.42407128214836121</v>
      </c>
      <c r="AT6825" s="117">
        <v>2.6395669206976891E-2</v>
      </c>
      <c r="AU6825" s="117">
        <v>0.80320626497268677</v>
      </c>
      <c r="AV6825" s="117">
        <v>0.64321261644363403</v>
      </c>
      <c r="AW6825" s="117">
        <v>0.89240103960037231</v>
      </c>
      <c r="AX6825" s="117">
        <v>0.46101152896881104</v>
      </c>
      <c r="AY6825" s="117">
        <v>0.43700852990150452</v>
      </c>
      <c r="AZ6825" s="117">
        <v>0.64276593923568726</v>
      </c>
      <c r="BA6825" s="117">
        <v>1.4726924896240234</v>
      </c>
    </row>
    <row r="6826" spans="2:53" x14ac:dyDescent="0.25">
      <c r="B6826" s="117" t="s">
        <v>47</v>
      </c>
      <c r="C6826" s="117" t="s">
        <v>48</v>
      </c>
      <c r="D6826" s="117" t="s">
        <v>988</v>
      </c>
      <c r="E6826" s="117">
        <v>1987</v>
      </c>
      <c r="F6826" s="117">
        <v>1381.1121826171875</v>
      </c>
      <c r="G6826" s="117">
        <v>1792.917724609375</v>
      </c>
      <c r="H6826" s="117">
        <v>0.49032999999999999</v>
      </c>
      <c r="I6826" s="117">
        <v>0.15019679069519043</v>
      </c>
      <c r="J6826" s="117"/>
      <c r="K6826" s="117"/>
      <c r="L6826" s="117">
        <v>1735.2626953125</v>
      </c>
      <c r="M6826" s="117">
        <v>1940.0362548828125</v>
      </c>
      <c r="N6826" s="117">
        <v>1333.982421875</v>
      </c>
      <c r="O6826" s="117">
        <v>1495.4293212890625</v>
      </c>
      <c r="P6826" s="117">
        <v>1350.656494140625</v>
      </c>
      <c r="Q6826" s="117">
        <v>2.74517951766029E-5</v>
      </c>
      <c r="R6826" s="117"/>
      <c r="S6826" s="117"/>
      <c r="T6826" s="117">
        <v>984.3817138671875</v>
      </c>
      <c r="U6826" s="117">
        <v>1269.6168212890625</v>
      </c>
      <c r="V6826" s="117">
        <v>1119.7606201171875</v>
      </c>
      <c r="W6826" s="117">
        <v>1133.4549560546875</v>
      </c>
      <c r="X6826" s="117">
        <v>0.10130442678928375</v>
      </c>
      <c r="Y6826" s="117"/>
      <c r="Z6826" s="117"/>
      <c r="AA6826" s="117">
        <v>0.58082705736160278</v>
      </c>
      <c r="AB6826" s="117">
        <v>7.9277575016021729E-2</v>
      </c>
      <c r="AC6826" s="117">
        <v>2.9226085171103477E-2</v>
      </c>
      <c r="AD6826" s="117">
        <v>177.721</v>
      </c>
      <c r="AE6826" s="117">
        <v>0.27503857016563416</v>
      </c>
      <c r="AF6826" s="117">
        <v>0.29886147379875183</v>
      </c>
      <c r="AG6826" s="117">
        <v>0.26659631729125977</v>
      </c>
      <c r="AH6826" s="117" t="s">
        <v>936</v>
      </c>
      <c r="AI6826" s="117" t="s">
        <v>940</v>
      </c>
      <c r="AJ6826" s="117" t="s">
        <v>937</v>
      </c>
      <c r="AK6826" s="117" t="s">
        <v>939</v>
      </c>
      <c r="AL6826" s="117" t="s">
        <v>939</v>
      </c>
      <c r="AM6826" s="117"/>
      <c r="AN6826" s="117"/>
      <c r="AO6826" s="117">
        <v>0.66637969017028809</v>
      </c>
      <c r="AP6826" s="117">
        <v>0.13693298399448395</v>
      </c>
      <c r="AQ6826" s="117">
        <v>0.49399787187576294</v>
      </c>
      <c r="AR6826" s="117">
        <v>0.24198795855045319</v>
      </c>
      <c r="AS6826" s="117">
        <v>-0.53929847478866577</v>
      </c>
      <c r="AT6826" s="117">
        <v>1.4113759640166368E-11</v>
      </c>
      <c r="AU6826" s="117">
        <v>0.31792989373207092</v>
      </c>
      <c r="AV6826" s="117">
        <v>0.50073808431625366</v>
      </c>
      <c r="AW6826" s="117">
        <v>0.21718022227287292</v>
      </c>
      <c r="AX6826" s="117">
        <v>0.4608791172504425</v>
      </c>
      <c r="AY6826" s="117">
        <v>0.431388258934021</v>
      </c>
      <c r="AZ6826" s="117">
        <v>1.1326240301132202</v>
      </c>
      <c r="BA6826" s="117">
        <v>3.2649140357971191</v>
      </c>
    </row>
    <row r="6827" spans="2:53" x14ac:dyDescent="0.25">
      <c r="B6827" s="117" t="s">
        <v>160</v>
      </c>
      <c r="C6827" s="117" t="s">
        <v>161</v>
      </c>
      <c r="D6827" s="117" t="s">
        <v>945</v>
      </c>
      <c r="E6827" s="117">
        <v>1987</v>
      </c>
      <c r="F6827" s="117">
        <v>535.16680908203125</v>
      </c>
      <c r="G6827" s="117">
        <v>619.04754638671875</v>
      </c>
      <c r="H6827" s="117">
        <v>7.1842000000000003E-2</v>
      </c>
      <c r="I6827" s="117"/>
      <c r="J6827" s="117"/>
      <c r="K6827" s="117"/>
      <c r="L6827" s="117">
        <v>528.6278076171875</v>
      </c>
      <c r="M6827" s="117">
        <v>565.4661865234375</v>
      </c>
      <c r="N6827" s="117">
        <v>509.579345703125</v>
      </c>
      <c r="O6827" s="117">
        <v>527.11529541015625</v>
      </c>
      <c r="P6827" s="117">
        <v>331.4681396484375</v>
      </c>
      <c r="Q6827" s="117"/>
      <c r="R6827" s="117"/>
      <c r="S6827" s="117"/>
      <c r="T6827" s="117">
        <v>431.93438720703125</v>
      </c>
      <c r="U6827" s="117">
        <v>459.35641479492188</v>
      </c>
      <c r="V6827" s="117">
        <v>529.1728515625</v>
      </c>
      <c r="W6827" s="117">
        <v>1297.390380859375</v>
      </c>
      <c r="X6827" s="117"/>
      <c r="Y6827" s="117"/>
      <c r="Z6827" s="117"/>
      <c r="AA6827" s="117"/>
      <c r="AB6827" s="117"/>
      <c r="AC6827" s="117">
        <v>5.6527037173509598E-2</v>
      </c>
      <c r="AD6827" s="117">
        <v>2.7000000000000006</v>
      </c>
      <c r="AE6827" s="117">
        <v>0.27016964554786682</v>
      </c>
      <c r="AF6827" s="117">
        <v>0.29803085327148438</v>
      </c>
      <c r="AG6827" s="117">
        <v>0.28811606764793396</v>
      </c>
      <c r="AH6827" s="117" t="s">
        <v>936</v>
      </c>
      <c r="AI6827" s="117" t="s">
        <v>940</v>
      </c>
      <c r="AJ6827" s="117" t="s">
        <v>937</v>
      </c>
      <c r="AK6827" s="117" t="s">
        <v>939</v>
      </c>
      <c r="AL6827" s="117" t="s">
        <v>503</v>
      </c>
      <c r="AM6827" s="117"/>
      <c r="AN6827" s="117"/>
      <c r="AO6827" s="117">
        <v>0.56686884164810181</v>
      </c>
      <c r="AP6827" s="117">
        <v>6.9886736571788788E-2</v>
      </c>
      <c r="AQ6827" s="117">
        <v>0.43600061535835266</v>
      </c>
      <c r="AR6827" s="117">
        <v>0.20971077680587769</v>
      </c>
      <c r="AS6827" s="117">
        <v>-0.29342573881149292</v>
      </c>
      <c r="AT6827" s="117">
        <v>1.0958747006952763E-2</v>
      </c>
      <c r="AU6827" s="117">
        <v>0.39104390144348145</v>
      </c>
      <c r="AV6827" s="117">
        <v>0.69783729314804077</v>
      </c>
      <c r="AW6827" s="117">
        <v>0.11301423609256744</v>
      </c>
      <c r="AX6827" s="117">
        <v>0.43470671772956848</v>
      </c>
      <c r="AY6827" s="117">
        <v>0.42913234233856201</v>
      </c>
      <c r="AZ6827" s="117">
        <v>0.98160666227340698</v>
      </c>
      <c r="BA6827" s="117"/>
    </row>
    <row r="6828" spans="2:53" x14ac:dyDescent="0.25">
      <c r="B6828" s="117" t="s">
        <v>162</v>
      </c>
      <c r="C6828" s="117" t="s">
        <v>163</v>
      </c>
      <c r="D6828" s="117" t="s">
        <v>990</v>
      </c>
      <c r="E6828" s="117">
        <v>1987</v>
      </c>
      <c r="F6828" s="117">
        <v>35154.31640625</v>
      </c>
      <c r="G6828" s="117">
        <v>39390.99609375</v>
      </c>
      <c r="H6828" s="117">
        <v>6.7299329999999999</v>
      </c>
      <c r="I6828" s="117">
        <v>1.9366111755371094</v>
      </c>
      <c r="J6828" s="117"/>
      <c r="K6828" s="117">
        <v>1.8462638854980469</v>
      </c>
      <c r="L6828" s="117">
        <v>30786.193359375</v>
      </c>
      <c r="M6828" s="117">
        <v>38212.44140625</v>
      </c>
      <c r="N6828" s="117">
        <v>35206.06640625</v>
      </c>
      <c r="O6828" s="117">
        <v>38935.390625</v>
      </c>
      <c r="P6828" s="117">
        <v>87572.9765625</v>
      </c>
      <c r="Q6828" s="117">
        <v>1.7453460022807121E-3</v>
      </c>
      <c r="R6828" s="117">
        <v>0.84272861480712891</v>
      </c>
      <c r="S6828" s="117">
        <v>0.80253380537033081</v>
      </c>
      <c r="T6828" s="117">
        <v>41742.140625</v>
      </c>
      <c r="U6828" s="117">
        <v>35048.2578125</v>
      </c>
      <c r="V6828" s="117">
        <v>44200.55078125</v>
      </c>
      <c r="W6828" s="117">
        <v>320535.71875</v>
      </c>
      <c r="X6828" s="117">
        <v>0.44937068223953247</v>
      </c>
      <c r="Y6828" s="117">
        <v>0.7166784405708313</v>
      </c>
      <c r="Z6828" s="117">
        <v>0.75144010782241821</v>
      </c>
      <c r="AA6828" s="117">
        <v>0.64417362213134766</v>
      </c>
      <c r="AB6828" s="117">
        <v>7.8924477100372314E-2</v>
      </c>
      <c r="AC6828" s="117">
        <v>6.6129356622695923E-2</v>
      </c>
      <c r="AD6828" s="117">
        <v>3.8447583333333331</v>
      </c>
      <c r="AE6828" s="117">
        <v>0.16020110249519348</v>
      </c>
      <c r="AF6828" s="117">
        <v>0.18062774837017059</v>
      </c>
      <c r="AG6828" s="117">
        <v>0.16332679986953735</v>
      </c>
      <c r="AH6828" s="117" t="s">
        <v>944</v>
      </c>
      <c r="AI6828" s="117" t="s">
        <v>940</v>
      </c>
      <c r="AJ6828" s="117" t="s">
        <v>937</v>
      </c>
      <c r="AK6828" s="117" t="s">
        <v>939</v>
      </c>
      <c r="AL6828" s="117" t="s">
        <v>939</v>
      </c>
      <c r="AM6828" s="117"/>
      <c r="AN6828" s="117"/>
      <c r="AO6828" s="117">
        <v>0.69559139013290405</v>
      </c>
      <c r="AP6828" s="117">
        <v>0.19073255360126495</v>
      </c>
      <c r="AQ6828" s="117">
        <v>9.5108114182949066E-2</v>
      </c>
      <c r="AR6828" s="117">
        <v>5.4806176573038101E-2</v>
      </c>
      <c r="AS6828" s="117">
        <v>-0.13329823315143585</v>
      </c>
      <c r="AT6828" s="117">
        <v>9.7059965133666992E-2</v>
      </c>
      <c r="AU6828" s="117">
        <v>0.17000307142734528</v>
      </c>
      <c r="AV6828" s="117">
        <v>0.26530826091766357</v>
      </c>
      <c r="AW6828" s="117">
        <v>8.8512569665908813E-2</v>
      </c>
      <c r="AX6828" s="117">
        <v>0.43168896436691284</v>
      </c>
      <c r="AY6828" s="117">
        <v>0.4010465145111084</v>
      </c>
      <c r="AZ6828" s="117">
        <v>0.20670078694820404</v>
      </c>
      <c r="BA6828" s="117">
        <v>0.69532501697540283</v>
      </c>
    </row>
    <row r="6829" spans="2:53" x14ac:dyDescent="0.25">
      <c r="B6829" s="117" t="s">
        <v>164</v>
      </c>
      <c r="C6829" s="117" t="s">
        <v>165</v>
      </c>
      <c r="D6829" s="117" t="s">
        <v>992</v>
      </c>
      <c r="E6829" s="117">
        <v>1987</v>
      </c>
      <c r="F6829" s="117">
        <v>60311.6328125</v>
      </c>
      <c r="G6829" s="117">
        <v>60951.8203125</v>
      </c>
      <c r="H6829" s="117">
        <v>9.522359999999999</v>
      </c>
      <c r="I6829" s="117">
        <v>2.8835537433624268</v>
      </c>
      <c r="J6829" s="117"/>
      <c r="K6829" s="117">
        <v>2.1405410766601563</v>
      </c>
      <c r="L6829" s="117">
        <v>51114.94140625</v>
      </c>
      <c r="M6829" s="117">
        <v>65912.0234375</v>
      </c>
      <c r="N6829" s="117">
        <v>61600.859375</v>
      </c>
      <c r="O6829" s="117">
        <v>61827.421875</v>
      </c>
      <c r="P6829" s="117">
        <v>192491.1875</v>
      </c>
      <c r="Q6829" s="117">
        <v>5.2591226994991302E-3</v>
      </c>
      <c r="R6829" s="117">
        <v>0.6495671272277832</v>
      </c>
      <c r="S6829" s="117">
        <v>0.67192798852920532</v>
      </c>
      <c r="T6829" s="117">
        <v>75169.703125</v>
      </c>
      <c r="U6829" s="117">
        <v>58205.1171875</v>
      </c>
      <c r="V6829" s="117">
        <v>80009.359375</v>
      </c>
      <c r="W6829" s="117">
        <v>573335.625</v>
      </c>
      <c r="X6829" s="117">
        <v>0.46482905745506287</v>
      </c>
      <c r="Y6829" s="117">
        <v>0.89630109071731567</v>
      </c>
      <c r="Z6829" s="117">
        <v>0.94632977247238159</v>
      </c>
      <c r="AA6829" s="117">
        <v>0.45011407136917114</v>
      </c>
      <c r="AB6829" s="117">
        <v>9.9915169179439545E-2</v>
      </c>
      <c r="AC6829" s="117">
        <v>3.7656575441360474E-2</v>
      </c>
      <c r="AD6829" s="117">
        <v>1</v>
      </c>
      <c r="AE6829" s="117">
        <v>0.22249378263950348</v>
      </c>
      <c r="AF6829" s="117">
        <v>0.22627520561218262</v>
      </c>
      <c r="AG6829" s="117">
        <v>0.22544604539871216</v>
      </c>
      <c r="AH6829" s="117" t="s">
        <v>944</v>
      </c>
      <c r="AI6829" s="117" t="s">
        <v>940</v>
      </c>
      <c r="AJ6829" s="117" t="s">
        <v>937</v>
      </c>
      <c r="AK6829" s="117" t="s">
        <v>939</v>
      </c>
      <c r="AL6829" s="117" t="s">
        <v>939</v>
      </c>
      <c r="AM6829" s="117"/>
      <c r="AN6829" s="117"/>
      <c r="AO6829" s="117">
        <v>0.56029105186462402</v>
      </c>
      <c r="AP6829" s="117">
        <v>0.2393287867307663</v>
      </c>
      <c r="AQ6829" s="117">
        <v>0.26644477248191833</v>
      </c>
      <c r="AR6829" s="117">
        <v>8.5931383073329926E-2</v>
      </c>
      <c r="AS6829" s="117">
        <v>-7.2569802403450012E-2</v>
      </c>
      <c r="AT6829" s="117">
        <v>-7.9426147043704987E-2</v>
      </c>
      <c r="AU6829" s="117">
        <v>0.26681378483772278</v>
      </c>
      <c r="AV6829" s="117">
        <v>0.2393377274274826</v>
      </c>
      <c r="AW6829" s="117">
        <v>0.12929584085941315</v>
      </c>
      <c r="AX6829" s="117">
        <v>0.38033434748649597</v>
      </c>
      <c r="AY6829" s="117">
        <v>0.42103320360183716</v>
      </c>
      <c r="AZ6829" s="117">
        <v>0.22398006916046143</v>
      </c>
      <c r="BA6829" s="117">
        <v>0.78164994716644287</v>
      </c>
    </row>
    <row r="6830" spans="2:53" x14ac:dyDescent="0.25">
      <c r="B6830" s="117" t="s">
        <v>7</v>
      </c>
      <c r="C6830" s="117" t="s">
        <v>8</v>
      </c>
      <c r="D6830" s="117" t="s">
        <v>993</v>
      </c>
      <c r="E6830" s="117">
        <v>1987</v>
      </c>
      <c r="F6830" s="117">
        <v>102061.390625</v>
      </c>
      <c r="G6830" s="117">
        <v>105790.5234375</v>
      </c>
      <c r="H6830" s="117">
        <v>51.991699999999994</v>
      </c>
      <c r="I6830" s="117">
        <v>11.889907836914063</v>
      </c>
      <c r="J6830" s="117"/>
      <c r="K6830" s="117">
        <v>1.5519182682037354</v>
      </c>
      <c r="L6830" s="117">
        <v>102647.0234375</v>
      </c>
      <c r="M6830" s="117">
        <v>109433.671875</v>
      </c>
      <c r="N6830" s="117">
        <v>99364.828125</v>
      </c>
      <c r="O6830" s="117">
        <v>102289.671875</v>
      </c>
      <c r="P6830" s="117">
        <v>66746.390625</v>
      </c>
      <c r="Q6830" s="117">
        <v>2.3320440668612719E-3</v>
      </c>
      <c r="R6830" s="117">
        <v>1.0278817415237427</v>
      </c>
      <c r="S6830" s="117">
        <v>1.0670329332351685</v>
      </c>
      <c r="T6830" s="117">
        <v>301878.71875</v>
      </c>
      <c r="U6830" s="117">
        <v>271526.28125</v>
      </c>
      <c r="V6830" s="117">
        <v>287346.21875</v>
      </c>
      <c r="W6830" s="117">
        <v>263536.4375</v>
      </c>
      <c r="X6830" s="117">
        <v>0.15858806669712067</v>
      </c>
      <c r="Y6830" s="117">
        <v>1.3142783641815186</v>
      </c>
      <c r="Z6830" s="117">
        <v>1.2845216989517212</v>
      </c>
      <c r="AA6830" s="117">
        <v>0.3926834762096405</v>
      </c>
      <c r="AB6830" s="117">
        <v>0.20847459137439728</v>
      </c>
      <c r="AC6830" s="117">
        <v>7.6886817812919617E-2</v>
      </c>
      <c r="AD6830" s="117">
        <v>2.1210049010041256</v>
      </c>
      <c r="AE6830" s="117">
        <v>0.21253575384616852</v>
      </c>
      <c r="AF6830" s="117">
        <v>0.27527126669883728</v>
      </c>
      <c r="AG6830" s="117">
        <v>0.26740023493766785</v>
      </c>
      <c r="AH6830" s="117" t="s">
        <v>944</v>
      </c>
      <c r="AI6830" s="117" t="s">
        <v>940</v>
      </c>
      <c r="AJ6830" s="117" t="s">
        <v>947</v>
      </c>
      <c r="AK6830" s="117" t="s">
        <v>939</v>
      </c>
      <c r="AL6830" s="117" t="s">
        <v>939</v>
      </c>
      <c r="AM6830" s="117"/>
      <c r="AN6830" s="117"/>
      <c r="AO6830" s="117">
        <v>0.70484411716461182</v>
      </c>
      <c r="AP6830" s="117">
        <v>6.6347360610961914E-2</v>
      </c>
      <c r="AQ6830" s="117">
        <v>0.29864943027496338</v>
      </c>
      <c r="AR6830" s="117">
        <v>1.8627053126692772E-2</v>
      </c>
      <c r="AS6830" s="117">
        <v>-5.4211065173149109E-2</v>
      </c>
      <c r="AT6830" s="117">
        <v>-3.4256879240274429E-2</v>
      </c>
      <c r="AU6830" s="117">
        <v>0.25415405631065369</v>
      </c>
      <c r="AV6830" s="117">
        <v>1.2241359949111938</v>
      </c>
      <c r="AW6830" s="117">
        <v>0.11431217193603516</v>
      </c>
      <c r="AX6830" s="117">
        <v>0.35287031531333923</v>
      </c>
      <c r="AY6830" s="117">
        <v>0.4521009624004364</v>
      </c>
      <c r="AZ6830" s="117">
        <v>0.63483184576034546</v>
      </c>
      <c r="BA6830" s="117">
        <v>3.8203322887420654</v>
      </c>
    </row>
    <row r="6831" spans="2:53" x14ac:dyDescent="0.25">
      <c r="B6831" s="117" t="s">
        <v>166</v>
      </c>
      <c r="C6831" s="117" t="s">
        <v>167</v>
      </c>
      <c r="D6831" s="117" t="s">
        <v>992</v>
      </c>
      <c r="E6831" s="117">
        <v>1987</v>
      </c>
      <c r="F6831" s="117">
        <v>5586.5439453125</v>
      </c>
      <c r="G6831" s="117">
        <v>5545.55908203125</v>
      </c>
      <c r="H6831" s="117">
        <v>5.0675369999999997</v>
      </c>
      <c r="I6831" s="117">
        <v>1.4830805063247681</v>
      </c>
      <c r="J6831" s="117"/>
      <c r="K6831" s="117">
        <v>1.5674234628677368</v>
      </c>
      <c r="L6831" s="117">
        <v>5296.0771484375</v>
      </c>
      <c r="M6831" s="117">
        <v>5730.32861328125</v>
      </c>
      <c r="N6831" s="117">
        <v>5353.01904296875</v>
      </c>
      <c r="O6831" s="117">
        <v>5245.62353515625</v>
      </c>
      <c r="P6831" s="117">
        <v>6529.7099609375</v>
      </c>
      <c r="Q6831" s="117"/>
      <c r="R6831" s="117"/>
      <c r="S6831" s="117"/>
      <c r="T6831" s="117">
        <v>21885.4375</v>
      </c>
      <c r="U6831" s="117">
        <v>21919.078125</v>
      </c>
      <c r="V6831" s="117">
        <v>25145.681640625</v>
      </c>
      <c r="W6831" s="117">
        <v>75480.28125</v>
      </c>
      <c r="X6831" s="117"/>
      <c r="Y6831" s="117"/>
      <c r="Z6831" s="117"/>
      <c r="AA6831" s="117"/>
      <c r="AB6831" s="117"/>
      <c r="AC6831" s="117">
        <v>5.6364756077528E-2</v>
      </c>
      <c r="AD6831" s="117">
        <v>1</v>
      </c>
      <c r="AE6831" s="117">
        <v>0.54649829864501953</v>
      </c>
      <c r="AF6831" s="117">
        <v>0.57078260183334351</v>
      </c>
      <c r="AG6831" s="117">
        <v>0.58246845006942749</v>
      </c>
      <c r="AH6831" s="117" t="s">
        <v>944</v>
      </c>
      <c r="AI6831" s="117" t="s">
        <v>940</v>
      </c>
      <c r="AJ6831" s="117" t="s">
        <v>937</v>
      </c>
      <c r="AK6831" s="117" t="s">
        <v>939</v>
      </c>
      <c r="AL6831" s="117" t="s">
        <v>503</v>
      </c>
      <c r="AM6831" s="117"/>
      <c r="AN6831" s="117"/>
      <c r="AO6831" s="117">
        <v>0.74008375406265259</v>
      </c>
      <c r="AP6831" s="117">
        <v>8.2783527672290802E-2</v>
      </c>
      <c r="AQ6831" s="117">
        <v>0.26953443884849548</v>
      </c>
      <c r="AR6831" s="117">
        <v>0.25270539522171021</v>
      </c>
      <c r="AS6831" s="117">
        <v>-0.34541457891464233</v>
      </c>
      <c r="AT6831" s="117">
        <v>3.0747294658794999E-4</v>
      </c>
      <c r="AU6831" s="117">
        <v>0.63772624731063843</v>
      </c>
      <c r="AV6831" s="117">
        <v>0.86695051193237305</v>
      </c>
      <c r="AW6831" s="117">
        <v>0.29600599408149719</v>
      </c>
      <c r="AX6831" s="117">
        <v>0.43633592128753662</v>
      </c>
      <c r="AY6831" s="117">
        <v>0.43860045075416565</v>
      </c>
      <c r="AZ6831" s="117">
        <v>0.77965378761291504</v>
      </c>
      <c r="BA6831" s="117"/>
    </row>
    <row r="6832" spans="2:53" x14ac:dyDescent="0.25">
      <c r="B6832" s="117" t="s">
        <v>49</v>
      </c>
      <c r="C6832" s="117" t="s">
        <v>50</v>
      </c>
      <c r="D6832" s="117" t="s">
        <v>973</v>
      </c>
      <c r="E6832" s="117">
        <v>1987</v>
      </c>
      <c r="F6832" s="117">
        <v>875.74395751953125</v>
      </c>
      <c r="G6832" s="117">
        <v>946.55206298828125</v>
      </c>
      <c r="H6832" s="117">
        <v>0.38298099999999996</v>
      </c>
      <c r="I6832" s="117">
        <v>0.13042563199996948</v>
      </c>
      <c r="J6832" s="117"/>
      <c r="K6832" s="117"/>
      <c r="L6832" s="117">
        <v>891.572509765625</v>
      </c>
      <c r="M6832" s="117">
        <v>932.3111572265625</v>
      </c>
      <c r="N6832" s="117">
        <v>858.8778076171875</v>
      </c>
      <c r="O6832" s="117">
        <v>906.45751953125</v>
      </c>
      <c r="P6832" s="117">
        <v>429.72689819335938</v>
      </c>
      <c r="Q6832" s="117"/>
      <c r="R6832" s="117"/>
      <c r="S6832" s="117"/>
      <c r="T6832" s="117">
        <v>1331.900390625</v>
      </c>
      <c r="U6832" s="117">
        <v>1492.034423828125</v>
      </c>
      <c r="V6832" s="117">
        <v>831.76446533203125</v>
      </c>
      <c r="W6832" s="117">
        <v>1779.470947265625</v>
      </c>
      <c r="X6832" s="117"/>
      <c r="Y6832" s="117"/>
      <c r="Z6832" s="117"/>
      <c r="AA6832" s="117"/>
      <c r="AB6832" s="117"/>
      <c r="AC6832" s="117">
        <v>3.989773616194725E-2</v>
      </c>
      <c r="AD6832" s="117">
        <v>300.53656240147802</v>
      </c>
      <c r="AE6832" s="117">
        <v>0.12381808459758759</v>
      </c>
      <c r="AF6832" s="117">
        <v>0.15873470902442932</v>
      </c>
      <c r="AG6832" s="117">
        <v>0.15040276944637299</v>
      </c>
      <c r="AH6832" s="117" t="s">
        <v>936</v>
      </c>
      <c r="AI6832" s="117" t="s">
        <v>940</v>
      </c>
      <c r="AJ6832" s="117" t="s">
        <v>937</v>
      </c>
      <c r="AK6832" s="117" t="s">
        <v>939</v>
      </c>
      <c r="AL6832" s="117" t="s">
        <v>503</v>
      </c>
      <c r="AM6832" s="117"/>
      <c r="AN6832" s="117"/>
      <c r="AO6832" s="117">
        <v>0.47796222567558289</v>
      </c>
      <c r="AP6832" s="117">
        <v>4.4942710548639297E-2</v>
      </c>
      <c r="AQ6832" s="117">
        <v>0.50561672449111938</v>
      </c>
      <c r="AR6832" s="117">
        <v>0.1590489000082016</v>
      </c>
      <c r="AS6832" s="117">
        <v>-0.18757054209709167</v>
      </c>
      <c r="AT6832" s="117">
        <v>-2.4405978973907061E-11</v>
      </c>
      <c r="AU6832" s="117">
        <v>0.21310704946517944</v>
      </c>
      <c r="AV6832" s="117">
        <v>0.92289108037948608</v>
      </c>
      <c r="AW6832" s="117">
        <v>3.9412733167409897E-2</v>
      </c>
      <c r="AX6832" s="117">
        <v>0.44653415679931641</v>
      </c>
      <c r="AY6832" s="117">
        <v>0.44719219207763672</v>
      </c>
      <c r="AZ6832" s="117">
        <v>1.0152463912963867</v>
      </c>
      <c r="BA6832" s="117"/>
    </row>
    <row r="6833" spans="2:53" x14ac:dyDescent="0.25">
      <c r="B6833" s="117" t="s">
        <v>353</v>
      </c>
      <c r="C6833" s="117" t="s">
        <v>354</v>
      </c>
      <c r="D6833" s="117" t="s">
        <v>953</v>
      </c>
      <c r="E6833" s="117">
        <v>1987</v>
      </c>
      <c r="F6833" s="117"/>
      <c r="G6833" s="117"/>
      <c r="H6833" s="117"/>
      <c r="I6833" s="117"/>
      <c r="J6833" s="117"/>
      <c r="K6833" s="117"/>
      <c r="L6833" s="117"/>
      <c r="M6833" s="117"/>
      <c r="N6833" s="117"/>
      <c r="O6833" s="117"/>
      <c r="P6833" s="117"/>
      <c r="Q6833" s="117"/>
      <c r="R6833" s="117"/>
      <c r="S6833" s="117"/>
      <c r="T6833" s="117"/>
      <c r="U6833" s="117"/>
      <c r="V6833" s="117"/>
      <c r="W6833" s="117"/>
      <c r="X6833" s="117"/>
      <c r="Y6833" s="117"/>
      <c r="Z6833" s="117"/>
      <c r="AA6833" s="117">
        <v>0.65542292594909668</v>
      </c>
      <c r="AB6833" s="117"/>
      <c r="AC6833" s="117"/>
      <c r="AD6833" s="117"/>
      <c r="AE6833" s="117"/>
      <c r="AF6833" s="117"/>
      <c r="AG6833" s="117"/>
      <c r="AH6833" s="117" t="s">
        <v>503</v>
      </c>
      <c r="AI6833" s="117" t="s">
        <v>503</v>
      </c>
      <c r="AJ6833" s="117" t="s">
        <v>503</v>
      </c>
      <c r="AK6833" s="117" t="s">
        <v>503</v>
      </c>
      <c r="AL6833" s="117" t="s">
        <v>503</v>
      </c>
      <c r="AM6833" s="117"/>
      <c r="AN6833" s="117"/>
      <c r="AO6833" s="117"/>
      <c r="AP6833" s="117"/>
      <c r="AQ6833" s="117"/>
      <c r="AR6833" s="117"/>
      <c r="AS6833" s="117"/>
      <c r="AT6833" s="117"/>
      <c r="AU6833" s="117"/>
      <c r="AV6833" s="117"/>
      <c r="AW6833" s="117"/>
      <c r="AX6833" s="117"/>
      <c r="AY6833" s="117"/>
      <c r="AZ6833" s="117"/>
      <c r="BA6833" s="117"/>
    </row>
    <row r="6834" spans="2:53" x14ac:dyDescent="0.25">
      <c r="B6834" s="117" t="s">
        <v>53</v>
      </c>
      <c r="C6834" s="117" t="s">
        <v>54</v>
      </c>
      <c r="D6834" s="117" t="s">
        <v>1073</v>
      </c>
      <c r="E6834" s="117">
        <v>1987</v>
      </c>
      <c r="F6834" s="117">
        <v>4462.8359375</v>
      </c>
      <c r="G6834" s="117">
        <v>4435.9453125</v>
      </c>
      <c r="H6834" s="117">
        <v>0.74863199999999996</v>
      </c>
      <c r="I6834" s="117">
        <v>0.16934704780578613</v>
      </c>
      <c r="J6834" s="117"/>
      <c r="K6834" s="117">
        <v>1.7533066272735596</v>
      </c>
      <c r="L6834" s="117">
        <v>3855.580810546875</v>
      </c>
      <c r="M6834" s="117">
        <v>4413.33740234375</v>
      </c>
      <c r="N6834" s="117">
        <v>4318.9462890625</v>
      </c>
      <c r="O6834" s="117">
        <v>4291.064453125</v>
      </c>
      <c r="P6834" s="117">
        <v>3984.612060546875</v>
      </c>
      <c r="Q6834" s="117">
        <v>1.4960829867050052E-4</v>
      </c>
      <c r="R6834" s="117">
        <v>1.2396073341369629</v>
      </c>
      <c r="S6834" s="117">
        <v>1.2370907068252563</v>
      </c>
      <c r="T6834" s="117">
        <v>3281.5849609375</v>
      </c>
      <c r="U6834" s="117">
        <v>1940.7684326171875</v>
      </c>
      <c r="V6834" s="117">
        <v>2973.639892578125</v>
      </c>
      <c r="W6834" s="117">
        <v>14973.17578125</v>
      </c>
      <c r="X6834" s="117">
        <v>0.56198197603225708</v>
      </c>
      <c r="Y6834" s="117">
        <v>0.67464220523834229</v>
      </c>
      <c r="Z6834" s="117">
        <v>0.56267493963241577</v>
      </c>
      <c r="AA6834" s="117">
        <v>0.61207884550094604</v>
      </c>
      <c r="AB6834" s="117">
        <v>0.35884773731231689</v>
      </c>
      <c r="AC6834" s="117">
        <v>7.9797111451625824E-2</v>
      </c>
      <c r="AD6834" s="117">
        <v>2.0360333333333336</v>
      </c>
      <c r="AE6834" s="117">
        <v>0.21034711599349976</v>
      </c>
      <c r="AF6834" s="117">
        <v>0.20800656080245972</v>
      </c>
      <c r="AG6834" s="117">
        <v>0.20935812592506409</v>
      </c>
      <c r="AH6834" s="117" t="s">
        <v>944</v>
      </c>
      <c r="AI6834" s="117" t="s">
        <v>936</v>
      </c>
      <c r="AJ6834" s="117" t="s">
        <v>937</v>
      </c>
      <c r="AK6834" s="117" t="s">
        <v>939</v>
      </c>
      <c r="AL6834" s="117" t="s">
        <v>938</v>
      </c>
      <c r="AM6834" s="117"/>
      <c r="AN6834" s="117"/>
      <c r="AO6834" s="117">
        <v>0.70290601253509521</v>
      </c>
      <c r="AP6834" s="117">
        <v>0.12998089194297791</v>
      </c>
      <c r="AQ6834" s="117">
        <v>0.19560782611370087</v>
      </c>
      <c r="AR6834" s="117">
        <v>0.20895266532897949</v>
      </c>
      <c r="AS6834" s="117">
        <v>-0.24883319437503815</v>
      </c>
      <c r="AT6834" s="117">
        <v>1.1385819874703884E-2</v>
      </c>
      <c r="AU6834" s="117">
        <v>0.22706720232963562</v>
      </c>
      <c r="AV6834" s="117">
        <v>0.19182716310024261</v>
      </c>
      <c r="AW6834" s="117">
        <v>0.15026439726352692</v>
      </c>
      <c r="AX6834" s="117">
        <v>0.58744239807128906</v>
      </c>
      <c r="AY6834" s="117">
        <v>0.52126049995422363</v>
      </c>
      <c r="AZ6834" s="117">
        <v>0.15286943316459656</v>
      </c>
      <c r="BA6834" s="117">
        <v>1.2493149042129517</v>
      </c>
    </row>
    <row r="6835" spans="2:53" x14ac:dyDescent="0.25">
      <c r="B6835" s="117" t="s">
        <v>55</v>
      </c>
      <c r="C6835" s="117" t="s">
        <v>56</v>
      </c>
      <c r="D6835" s="117" t="s">
        <v>994</v>
      </c>
      <c r="E6835" s="117">
        <v>1987</v>
      </c>
      <c r="F6835" s="117">
        <v>35873.55078125</v>
      </c>
      <c r="G6835" s="117">
        <v>37901.25390625</v>
      </c>
      <c r="H6835" s="117">
        <v>43.329231</v>
      </c>
      <c r="I6835" s="117">
        <v>19.889919281005859</v>
      </c>
      <c r="J6835" s="117"/>
      <c r="K6835" s="117">
        <v>1.0606659650802612</v>
      </c>
      <c r="L6835" s="117">
        <v>35728.1953125</v>
      </c>
      <c r="M6835" s="117">
        <v>37524.828125</v>
      </c>
      <c r="N6835" s="117">
        <v>35204.9296875</v>
      </c>
      <c r="O6835" s="117">
        <v>36438.05078125</v>
      </c>
      <c r="P6835" s="117">
        <v>24803.61328125</v>
      </c>
      <c r="Q6835" s="117"/>
      <c r="R6835" s="117"/>
      <c r="S6835" s="117"/>
      <c r="T6835" s="117">
        <v>32768.0078125</v>
      </c>
      <c r="U6835" s="117">
        <v>29900.9453125</v>
      </c>
      <c r="V6835" s="117">
        <v>27011.486328125</v>
      </c>
      <c r="W6835" s="117">
        <v>69144.9921875</v>
      </c>
      <c r="X6835" s="117"/>
      <c r="Y6835" s="117"/>
      <c r="Z6835" s="117"/>
      <c r="AA6835" s="117"/>
      <c r="AB6835" s="117"/>
      <c r="AC6835" s="117">
        <v>3.7746276706457138E-2</v>
      </c>
      <c r="AD6835" s="117">
        <v>2.0699999999999998</v>
      </c>
      <c r="AE6835" s="117">
        <v>0.24223151803016663</v>
      </c>
      <c r="AF6835" s="117">
        <v>0.26368969678878784</v>
      </c>
      <c r="AG6835" s="117">
        <v>0.25476604700088501</v>
      </c>
      <c r="AH6835" s="117" t="s">
        <v>944</v>
      </c>
      <c r="AI6835" s="117" t="s">
        <v>940</v>
      </c>
      <c r="AJ6835" s="117" t="s">
        <v>937</v>
      </c>
      <c r="AK6835" s="117" t="s">
        <v>939</v>
      </c>
      <c r="AL6835" s="117" t="s">
        <v>503</v>
      </c>
      <c r="AM6835" s="117"/>
      <c r="AN6835" s="117"/>
      <c r="AO6835" s="117">
        <v>0.74512636661529541</v>
      </c>
      <c r="AP6835" s="117">
        <v>4.9306508153676987E-2</v>
      </c>
      <c r="AQ6835" s="117">
        <v>0.23539254069328308</v>
      </c>
      <c r="AR6835" s="117">
        <v>2.3316884413361549E-2</v>
      </c>
      <c r="AS6835" s="117">
        <v>-6.5938800573348999E-2</v>
      </c>
      <c r="AT6835" s="117">
        <v>1.2796500697731972E-2</v>
      </c>
      <c r="AU6835" s="117">
        <v>0.27408567070960999</v>
      </c>
      <c r="AV6835" s="117">
        <v>0.69041109085083008</v>
      </c>
      <c r="AW6835" s="117">
        <v>0.14139840006828308</v>
      </c>
      <c r="AX6835" s="117">
        <v>0.43630585074424744</v>
      </c>
      <c r="AY6835" s="117">
        <v>0.45833000540733337</v>
      </c>
      <c r="AZ6835" s="117">
        <v>0.63654822111129761</v>
      </c>
      <c r="BA6835" s="117"/>
    </row>
    <row r="6836" spans="2:53" x14ac:dyDescent="0.25">
      <c r="B6836" s="117" t="s">
        <v>444</v>
      </c>
      <c r="C6836" s="117" t="s">
        <v>445</v>
      </c>
      <c r="D6836" s="117" t="s">
        <v>995</v>
      </c>
      <c r="E6836" s="117">
        <v>1987</v>
      </c>
      <c r="F6836" s="117">
        <v>3727.915283203125</v>
      </c>
      <c r="G6836" s="117">
        <v>3849.088623046875</v>
      </c>
      <c r="H6836" s="117">
        <v>0.72178299999999995</v>
      </c>
      <c r="I6836" s="117">
        <v>0.24392861127853394</v>
      </c>
      <c r="J6836" s="117"/>
      <c r="K6836" s="117">
        <v>2.1144757270812988</v>
      </c>
      <c r="L6836" s="117">
        <v>2874.942626953125</v>
      </c>
      <c r="M6836" s="117">
        <v>3394.544677734375</v>
      </c>
      <c r="N6836" s="117">
        <v>3605.62890625</v>
      </c>
      <c r="O6836" s="117">
        <v>3639.693115234375</v>
      </c>
      <c r="P6836" s="117">
        <v>6761.390625</v>
      </c>
      <c r="Q6836" s="117">
        <v>2.3282453184947371E-4</v>
      </c>
      <c r="R6836" s="117">
        <v>0.63105970621109009</v>
      </c>
      <c r="S6836" s="117">
        <v>0.57108736038208008</v>
      </c>
      <c r="T6836" s="117">
        <v>5019.6484375</v>
      </c>
      <c r="U6836" s="117">
        <v>3914.385986328125</v>
      </c>
      <c r="V6836" s="117">
        <v>4708.7744140625</v>
      </c>
      <c r="W6836" s="117">
        <v>14581.828125</v>
      </c>
      <c r="X6836" s="117">
        <v>0.53660428524017334</v>
      </c>
      <c r="Y6836" s="117">
        <v>0.76027798652648926</v>
      </c>
      <c r="Z6836" s="117">
        <v>0.72671115398406982</v>
      </c>
      <c r="AA6836" s="117">
        <v>0.6415107250213623</v>
      </c>
      <c r="AB6836" s="117">
        <v>4.588405042886734E-2</v>
      </c>
      <c r="AC6836" s="117">
        <v>9.1712728142738342E-2</v>
      </c>
      <c r="AD6836" s="117">
        <v>1.2438583333333335</v>
      </c>
      <c r="AE6836" s="117">
        <v>0.29958027601242065</v>
      </c>
      <c r="AF6836" s="117">
        <v>0.32715791463851929</v>
      </c>
      <c r="AG6836" s="117">
        <v>0.32409602403640747</v>
      </c>
      <c r="AH6836" s="117" t="s">
        <v>936</v>
      </c>
      <c r="AI6836" s="117" t="s">
        <v>940</v>
      </c>
      <c r="AJ6836" s="117" t="s">
        <v>937</v>
      </c>
      <c r="AK6836" s="117" t="s">
        <v>939</v>
      </c>
      <c r="AL6836" s="117" t="s">
        <v>939</v>
      </c>
      <c r="AM6836" s="117"/>
      <c r="AN6836" s="117"/>
      <c r="AO6836" s="117">
        <v>0.48773574829101563</v>
      </c>
      <c r="AP6836" s="117">
        <v>0.14275982975959778</v>
      </c>
      <c r="AQ6836" s="117">
        <v>0.30215024948120117</v>
      </c>
      <c r="AR6836" s="117">
        <v>0.20617382228374481</v>
      </c>
      <c r="AS6836" s="117">
        <v>-0.24526867270469666</v>
      </c>
      <c r="AT6836" s="117">
        <v>0.10644906759262085</v>
      </c>
      <c r="AU6836" s="117">
        <v>0.36164569854736328</v>
      </c>
      <c r="AV6836" s="117">
        <v>0.47974428534507751</v>
      </c>
      <c r="AW6836" s="117">
        <v>0.19939325749874115</v>
      </c>
      <c r="AX6836" s="117">
        <v>0.42980998754501343</v>
      </c>
      <c r="AY6836" s="117">
        <v>0.42460265755653381</v>
      </c>
      <c r="AZ6836" s="117">
        <v>0.4290047287940979</v>
      </c>
      <c r="BA6836" s="117">
        <v>0.97412598133087158</v>
      </c>
    </row>
    <row r="6837" spans="2:53" x14ac:dyDescent="0.25">
      <c r="B6837" s="117" t="s">
        <v>357</v>
      </c>
      <c r="C6837" s="117" t="s">
        <v>358</v>
      </c>
      <c r="D6837" s="117" t="s">
        <v>953</v>
      </c>
      <c r="E6837" s="117">
        <v>1987</v>
      </c>
      <c r="F6837" s="117">
        <v>118865.3046875</v>
      </c>
      <c r="G6837" s="117">
        <v>122715.390625</v>
      </c>
      <c r="H6837" s="117">
        <v>4.9463729999999995</v>
      </c>
      <c r="I6837" s="117">
        <v>2.4479472637176514</v>
      </c>
      <c r="J6837" s="117">
        <v>1746.2613184742083</v>
      </c>
      <c r="K6837" s="117">
        <v>2.8839645385742188</v>
      </c>
      <c r="L6837" s="117">
        <v>79480.890625</v>
      </c>
      <c r="M6837" s="117">
        <v>119686.796875</v>
      </c>
      <c r="N6837" s="117">
        <v>120573.5234375</v>
      </c>
      <c r="O6837" s="117">
        <v>118766.03125</v>
      </c>
      <c r="P6837" s="117">
        <v>566313.8125</v>
      </c>
      <c r="Q6837" s="117">
        <v>1.4887979254126549E-2</v>
      </c>
      <c r="R6837" s="117">
        <v>0.82030469179153442</v>
      </c>
      <c r="S6837" s="117">
        <v>0.80212968587875366</v>
      </c>
      <c r="T6837" s="117">
        <v>135924.734375</v>
      </c>
      <c r="U6837" s="117">
        <v>112059.96875</v>
      </c>
      <c r="V6837" s="117">
        <v>151803.0625</v>
      </c>
      <c r="W6837" s="117">
        <v>686072.875</v>
      </c>
      <c r="X6837" s="117">
        <v>0.52524465322494507</v>
      </c>
      <c r="Y6837" s="117">
        <v>0.7752310037612915</v>
      </c>
      <c r="Z6837" s="117">
        <v>0.8233838677406311</v>
      </c>
      <c r="AA6837" s="117">
        <v>0.66841131448745728</v>
      </c>
      <c r="AB6837" s="117">
        <v>4.9667343497276306E-2</v>
      </c>
      <c r="AC6837" s="117">
        <v>3.7622828036546707E-2</v>
      </c>
      <c r="AD6837" s="117">
        <v>0.7392809629767918</v>
      </c>
      <c r="AE6837" s="117">
        <v>0.83505916595458984</v>
      </c>
      <c r="AF6837" s="117">
        <v>0.75967848300933838</v>
      </c>
      <c r="AG6837" s="117">
        <v>0.77124005556106567</v>
      </c>
      <c r="AH6837" s="117" t="s">
        <v>944</v>
      </c>
      <c r="AI6837" s="117" t="s">
        <v>940</v>
      </c>
      <c r="AJ6837" s="117" t="s">
        <v>937</v>
      </c>
      <c r="AK6837" s="117" t="s">
        <v>939</v>
      </c>
      <c r="AL6837" s="117" t="s">
        <v>939</v>
      </c>
      <c r="AM6837" s="117"/>
      <c r="AN6837" s="117"/>
      <c r="AO6837" s="117">
        <v>0.47494739294052124</v>
      </c>
      <c r="AP6837" s="117">
        <v>0.33853033185005188</v>
      </c>
      <c r="AQ6837" s="117">
        <v>0.19427503645420074</v>
      </c>
      <c r="AR6837" s="117">
        <v>0.35903650522232056</v>
      </c>
      <c r="AS6837" s="117">
        <v>-0.37204989790916443</v>
      </c>
      <c r="AT6837" s="117">
        <v>5.260624922811985E-3</v>
      </c>
      <c r="AU6837" s="117">
        <v>0.84676468372344971</v>
      </c>
      <c r="AV6837" s="117">
        <v>0.61066246032714844</v>
      </c>
      <c r="AW6837" s="117">
        <v>0.80644243955612183</v>
      </c>
      <c r="AX6837" s="117">
        <v>0.47042039036750793</v>
      </c>
      <c r="AY6837" s="117">
        <v>0.44962626695632935</v>
      </c>
      <c r="AZ6837" s="117">
        <v>0.58316922187805176</v>
      </c>
      <c r="BA6837" s="117">
        <v>1.0941452980041504</v>
      </c>
    </row>
    <row r="6838" spans="2:53" x14ac:dyDescent="0.25">
      <c r="B6838" s="117" t="s">
        <v>417</v>
      </c>
      <c r="C6838" s="117" t="s">
        <v>418</v>
      </c>
      <c r="D6838" s="117" t="s">
        <v>953</v>
      </c>
      <c r="E6838" s="117">
        <v>1987</v>
      </c>
      <c r="F6838" s="117">
        <v>1392626.25</v>
      </c>
      <c r="G6838" s="117">
        <v>1406153.625</v>
      </c>
      <c r="H6838" s="117">
        <v>57.302662999999995</v>
      </c>
      <c r="I6838" s="117">
        <v>22.92247200012207</v>
      </c>
      <c r="J6838" s="117">
        <v>1659.3856647804537</v>
      </c>
      <c r="K6838" s="117">
        <v>2.7349448204040527</v>
      </c>
      <c r="L6838" s="117">
        <v>1037715.3125</v>
      </c>
      <c r="M6838" s="117">
        <v>1402084.75</v>
      </c>
      <c r="N6838" s="117">
        <v>1386856.625</v>
      </c>
      <c r="O6838" s="117">
        <v>1373032.25</v>
      </c>
      <c r="P6838" s="117">
        <v>6114780.5</v>
      </c>
      <c r="Q6838" s="117">
        <v>0.15789638459682465</v>
      </c>
      <c r="R6838" s="117">
        <v>1.0004570484161377</v>
      </c>
      <c r="S6838" s="117">
        <v>0.99130547046661377</v>
      </c>
      <c r="T6838" s="117">
        <v>1680050.625</v>
      </c>
      <c r="U6838" s="117">
        <v>1306607</v>
      </c>
      <c r="V6838" s="117">
        <v>1729959.5</v>
      </c>
      <c r="W6838" s="117">
        <v>10808423</v>
      </c>
      <c r="X6838" s="117">
        <v>0.53488254547119141</v>
      </c>
      <c r="Y6838" s="117">
        <v>0.86902213096618652</v>
      </c>
      <c r="Z6838" s="117">
        <v>0.86959755420684814</v>
      </c>
      <c r="AA6838" s="117">
        <v>0.63356786966323853</v>
      </c>
      <c r="AB6838" s="117">
        <v>6.0871690511703491E-2</v>
      </c>
      <c r="AC6838" s="117">
        <v>2.8841214254498482E-2</v>
      </c>
      <c r="AD6838" s="117">
        <v>0.9163265783173794</v>
      </c>
      <c r="AE6838" s="117">
        <v>0.70966958999633789</v>
      </c>
      <c r="AF6838" s="117">
        <v>0.67357087135314941</v>
      </c>
      <c r="AG6838" s="117">
        <v>0.68035274744033813</v>
      </c>
      <c r="AH6838" s="117" t="s">
        <v>944</v>
      </c>
      <c r="AI6838" s="117" t="s">
        <v>940</v>
      </c>
      <c r="AJ6838" s="117" t="s">
        <v>937</v>
      </c>
      <c r="AK6838" s="117" t="s">
        <v>939</v>
      </c>
      <c r="AL6838" s="117" t="s">
        <v>939</v>
      </c>
      <c r="AM6838" s="117"/>
      <c r="AN6838" s="117"/>
      <c r="AO6838" s="117">
        <v>0.57000130414962769</v>
      </c>
      <c r="AP6838" s="117">
        <v>0.2653757631778717</v>
      </c>
      <c r="AQ6838" s="117">
        <v>0.18578234314918518</v>
      </c>
      <c r="AR6838" s="117">
        <v>0.21024960279464722</v>
      </c>
      <c r="AS6838" s="117">
        <v>-0.23596476018428802</v>
      </c>
      <c r="AT6838" s="117">
        <v>4.5557636767625809E-3</v>
      </c>
      <c r="AU6838" s="117">
        <v>0.67664015293121338</v>
      </c>
      <c r="AV6838" s="117">
        <v>0.57076245546340942</v>
      </c>
      <c r="AW6838" s="117">
        <v>0.81100773811340332</v>
      </c>
      <c r="AX6838" s="117">
        <v>0.49674811959266663</v>
      </c>
      <c r="AY6838" s="117">
        <v>0.4874081015586853</v>
      </c>
      <c r="AZ6838" s="117">
        <v>0.57510244846343994</v>
      </c>
      <c r="BA6838" s="117">
        <v>1.1626940965652466</v>
      </c>
    </row>
    <row r="6839" spans="2:53" x14ac:dyDescent="0.25">
      <c r="B6839" s="117" t="s">
        <v>59</v>
      </c>
      <c r="C6839" s="117" t="s">
        <v>60</v>
      </c>
      <c r="D6839" s="117" t="s">
        <v>973</v>
      </c>
      <c r="E6839" s="117">
        <v>1987</v>
      </c>
      <c r="F6839" s="117">
        <v>7113.0458984375</v>
      </c>
      <c r="G6839" s="117">
        <v>8000.173828125</v>
      </c>
      <c r="H6839" s="117">
        <v>0.87386699999999995</v>
      </c>
      <c r="I6839" s="117">
        <v>0.27037376165390015</v>
      </c>
      <c r="J6839" s="117"/>
      <c r="K6839" s="117">
        <v>1.6376138925552368</v>
      </c>
      <c r="L6839" s="117">
        <v>5849.37451171875</v>
      </c>
      <c r="M6839" s="117">
        <v>6498.845703125</v>
      </c>
      <c r="N6839" s="117">
        <v>6803.35009765625</v>
      </c>
      <c r="O6839" s="117">
        <v>7733.6953125</v>
      </c>
      <c r="P6839" s="117">
        <v>26494.0703125</v>
      </c>
      <c r="Q6839" s="117">
        <v>8.7242154404520988E-4</v>
      </c>
      <c r="R6839" s="117">
        <v>0.73907381296157837</v>
      </c>
      <c r="S6839" s="117">
        <v>0.60263198614120483</v>
      </c>
      <c r="T6839" s="117">
        <v>13807.0185546875</v>
      </c>
      <c r="U6839" s="117">
        <v>8311.59765625</v>
      </c>
      <c r="V6839" s="117">
        <v>9658.837890625</v>
      </c>
      <c r="W6839" s="117">
        <v>83564.6640625</v>
      </c>
      <c r="X6839" s="117">
        <v>0.63087350130081177</v>
      </c>
      <c r="Y6839" s="117">
        <v>0.96692341566085815</v>
      </c>
      <c r="Z6839" s="117">
        <v>0.88870507478713989</v>
      </c>
      <c r="AA6839" s="117">
        <v>0.39030775427818298</v>
      </c>
      <c r="AB6839" s="117">
        <v>1.2286340817809105E-2</v>
      </c>
      <c r="AC6839" s="117">
        <v>4.7212962061166763E-2</v>
      </c>
      <c r="AD6839" s="117">
        <v>300.53656240147802</v>
      </c>
      <c r="AE6839" s="117">
        <v>0.50229793787002563</v>
      </c>
      <c r="AF6839" s="117">
        <v>0.63210970163345337</v>
      </c>
      <c r="AG6839" s="117">
        <v>0.55606848001480103</v>
      </c>
      <c r="AH6839" s="117" t="s">
        <v>936</v>
      </c>
      <c r="AI6839" s="117" t="s">
        <v>940</v>
      </c>
      <c r="AJ6839" s="117" t="s">
        <v>937</v>
      </c>
      <c r="AK6839" s="117" t="s">
        <v>939</v>
      </c>
      <c r="AL6839" s="117" t="s">
        <v>939</v>
      </c>
      <c r="AM6839" s="117"/>
      <c r="AN6839" s="117"/>
      <c r="AO6839" s="117">
        <v>0.58535665273666382</v>
      </c>
      <c r="AP6839" s="117">
        <v>8.3979390561580658E-2</v>
      </c>
      <c r="AQ6839" s="117">
        <v>0.17099261283874512</v>
      </c>
      <c r="AR6839" s="117">
        <v>0.45926788449287415</v>
      </c>
      <c r="AS6839" s="117">
        <v>-0.16363616287708282</v>
      </c>
      <c r="AT6839" s="117">
        <v>-0.13596035540103912</v>
      </c>
      <c r="AU6839" s="117">
        <v>0.37128573656082153</v>
      </c>
      <c r="AV6839" s="117">
        <v>1.8012423515319824</v>
      </c>
      <c r="AW6839" s="117">
        <v>0.9507901668548584</v>
      </c>
      <c r="AX6839" s="117">
        <v>0.37991151213645935</v>
      </c>
      <c r="AY6839" s="117">
        <v>0.45215761661529541</v>
      </c>
      <c r="AZ6839" s="117">
        <v>1.0886266231536865</v>
      </c>
      <c r="BA6839" s="117">
        <v>1.611865758895874</v>
      </c>
    </row>
    <row r="6840" spans="2:53" x14ac:dyDescent="0.25">
      <c r="B6840" s="117" t="s">
        <v>61</v>
      </c>
      <c r="C6840" s="117" t="s">
        <v>62</v>
      </c>
      <c r="D6840" s="117" t="s">
        <v>1000</v>
      </c>
      <c r="E6840" s="117">
        <v>1987</v>
      </c>
      <c r="F6840" s="117">
        <v>2432.165283203125</v>
      </c>
      <c r="G6840" s="117">
        <v>2479.280517578125</v>
      </c>
      <c r="H6840" s="117">
        <v>0.83102299999999996</v>
      </c>
      <c r="I6840" s="117">
        <v>0.31125655770301819</v>
      </c>
      <c r="J6840" s="117"/>
      <c r="K6840" s="117">
        <v>1.1530328989028931</v>
      </c>
      <c r="L6840" s="117">
        <v>2190.632568359375</v>
      </c>
      <c r="M6840" s="117">
        <v>2446.271240234375</v>
      </c>
      <c r="N6840" s="117">
        <v>2372.28125</v>
      </c>
      <c r="O6840" s="117">
        <v>2406.961181640625</v>
      </c>
      <c r="P6840" s="117">
        <v>2969.6015625</v>
      </c>
      <c r="Q6840" s="117"/>
      <c r="R6840" s="117"/>
      <c r="S6840" s="117"/>
      <c r="T6840" s="117">
        <v>2029.18798828125</v>
      </c>
      <c r="U6840" s="117">
        <v>1677.4678955078125</v>
      </c>
      <c r="V6840" s="117">
        <v>1739.165771484375</v>
      </c>
      <c r="W6840" s="117">
        <v>2725.834228515625</v>
      </c>
      <c r="X6840" s="117"/>
      <c r="Y6840" s="117"/>
      <c r="Z6840" s="117"/>
      <c r="AA6840" s="117"/>
      <c r="AB6840" s="117"/>
      <c r="AC6840" s="117">
        <v>3.0061211436986923E-2</v>
      </c>
      <c r="AD6840" s="117">
        <v>7.07440010539122</v>
      </c>
      <c r="AE6840" s="117">
        <v>0.33823660016059875</v>
      </c>
      <c r="AF6840" s="117">
        <v>0.3482915461063385</v>
      </c>
      <c r="AG6840" s="117">
        <v>0.34327331185340881</v>
      </c>
      <c r="AH6840" s="117" t="s">
        <v>936</v>
      </c>
      <c r="AI6840" s="117" t="s">
        <v>940</v>
      </c>
      <c r="AJ6840" s="117" t="s">
        <v>937</v>
      </c>
      <c r="AK6840" s="117" t="s">
        <v>939</v>
      </c>
      <c r="AL6840" s="117" t="s">
        <v>503</v>
      </c>
      <c r="AM6840" s="117"/>
      <c r="AN6840" s="117"/>
      <c r="AO6840" s="117">
        <v>0.78535908460617065</v>
      </c>
      <c r="AP6840" s="117">
        <v>0.10620803385972977</v>
      </c>
      <c r="AQ6840" s="117">
        <v>0.12476471066474915</v>
      </c>
      <c r="AR6840" s="117">
        <v>5.9573214501142502E-2</v>
      </c>
      <c r="AS6840" s="117">
        <v>-0.10568183660507202</v>
      </c>
      <c r="AT6840" s="117">
        <v>2.977675199508667E-2</v>
      </c>
      <c r="AU6840" s="117">
        <v>0.32854199409484863</v>
      </c>
      <c r="AV6840" s="117">
        <v>0.43445488810539246</v>
      </c>
      <c r="AW6840" s="117">
        <v>0.39926126599311829</v>
      </c>
      <c r="AX6840" s="117">
        <v>0.42891290783882141</v>
      </c>
      <c r="AY6840" s="117">
        <v>0.43980845808982849</v>
      </c>
      <c r="AZ6840" s="117">
        <v>0.4273504912853241</v>
      </c>
      <c r="BA6840" s="117"/>
    </row>
    <row r="6841" spans="2:53" x14ac:dyDescent="0.25">
      <c r="B6841" s="117" t="s">
        <v>302</v>
      </c>
      <c r="C6841" s="117" t="s">
        <v>303</v>
      </c>
      <c r="D6841" s="117" t="s">
        <v>997</v>
      </c>
      <c r="E6841" s="117">
        <v>1987</v>
      </c>
      <c r="F6841" s="117"/>
      <c r="G6841" s="117"/>
      <c r="H6841" s="117"/>
      <c r="I6841" s="117"/>
      <c r="J6841" s="117"/>
      <c r="K6841" s="117"/>
      <c r="L6841" s="117"/>
      <c r="M6841" s="117"/>
      <c r="N6841" s="117"/>
      <c r="O6841" s="117"/>
      <c r="P6841" s="117"/>
      <c r="Q6841" s="117"/>
      <c r="R6841" s="117"/>
      <c r="S6841" s="117"/>
      <c r="T6841" s="117"/>
      <c r="U6841" s="117"/>
      <c r="V6841" s="117"/>
      <c r="W6841" s="117"/>
      <c r="X6841" s="117"/>
      <c r="Y6841" s="117"/>
      <c r="Z6841" s="117"/>
      <c r="AA6841" s="117">
        <v>0.47304075956344604</v>
      </c>
      <c r="AB6841" s="117"/>
      <c r="AC6841" s="117"/>
      <c r="AD6841" s="117"/>
      <c r="AE6841" s="117"/>
      <c r="AF6841" s="117"/>
      <c r="AG6841" s="117"/>
      <c r="AH6841" s="117" t="s">
        <v>503</v>
      </c>
      <c r="AI6841" s="117" t="s">
        <v>503</v>
      </c>
      <c r="AJ6841" s="117" t="s">
        <v>503</v>
      </c>
      <c r="AK6841" s="117" t="s">
        <v>503</v>
      </c>
      <c r="AL6841" s="117" t="s">
        <v>503</v>
      </c>
      <c r="AM6841" s="117"/>
      <c r="AN6841" s="117"/>
      <c r="AO6841" s="117"/>
      <c r="AP6841" s="117"/>
      <c r="AQ6841" s="117"/>
      <c r="AR6841" s="117"/>
      <c r="AS6841" s="117"/>
      <c r="AT6841" s="117"/>
      <c r="AU6841" s="117"/>
      <c r="AV6841" s="117"/>
      <c r="AW6841" s="117"/>
      <c r="AX6841" s="117"/>
      <c r="AY6841" s="117"/>
      <c r="AZ6841" s="117"/>
      <c r="BA6841" s="117"/>
    </row>
    <row r="6842" spans="2:53" x14ac:dyDescent="0.25">
      <c r="B6842" s="117" t="s">
        <v>419</v>
      </c>
      <c r="C6842" s="117" t="s">
        <v>420</v>
      </c>
      <c r="D6842" s="117" t="s">
        <v>953</v>
      </c>
      <c r="E6842" s="117">
        <v>1987</v>
      </c>
      <c r="F6842" s="117">
        <v>1856395.625</v>
      </c>
      <c r="G6842" s="117">
        <v>1879877.625</v>
      </c>
      <c r="H6842" s="117">
        <v>78.015731000000002</v>
      </c>
      <c r="I6842" s="117">
        <v>39.355739593505859</v>
      </c>
      <c r="J6842" s="117">
        <v>1634.3249481960825</v>
      </c>
      <c r="K6842" s="117">
        <v>3.3527188301086426</v>
      </c>
      <c r="L6842" s="117">
        <v>1381917.25</v>
      </c>
      <c r="M6842" s="117">
        <v>1883924.125</v>
      </c>
      <c r="N6842" s="117">
        <v>1868967.375</v>
      </c>
      <c r="O6842" s="117">
        <v>1832597.125</v>
      </c>
      <c r="P6842" s="117">
        <v>8340673</v>
      </c>
      <c r="Q6842" s="117">
        <v>0.22904540598392487</v>
      </c>
      <c r="R6842" s="117">
        <v>0.76158690452575684</v>
      </c>
      <c r="S6842" s="117">
        <v>0.75968128442764282</v>
      </c>
      <c r="T6842" s="117">
        <v>2484320.75</v>
      </c>
      <c r="U6842" s="117">
        <v>1901405</v>
      </c>
      <c r="V6842" s="117">
        <v>2499994</v>
      </c>
      <c r="W6842" s="117">
        <v>13184100</v>
      </c>
      <c r="X6842" s="117">
        <v>0.56914681196212769</v>
      </c>
      <c r="Y6842" s="117">
        <v>0.72710168361663818</v>
      </c>
      <c r="Z6842" s="117">
        <v>0.78655123710632324</v>
      </c>
      <c r="AA6842" s="117">
        <v>0.66812092065811157</v>
      </c>
      <c r="AB6842" s="117">
        <v>4.3700329959392548E-2</v>
      </c>
      <c r="AC6842" s="117">
        <v>3.3206641674041748E-2</v>
      </c>
      <c r="AD6842" s="117">
        <v>0.91899176649640646</v>
      </c>
      <c r="AE6842" s="117">
        <v>0.73515236377716064</v>
      </c>
      <c r="AF6842" s="117">
        <v>0.69460159540176392</v>
      </c>
      <c r="AG6842" s="117">
        <v>0.70838689804077148</v>
      </c>
      <c r="AH6842" s="117" t="s">
        <v>944</v>
      </c>
      <c r="AI6842" s="117" t="s">
        <v>940</v>
      </c>
      <c r="AJ6842" s="117" t="s">
        <v>937</v>
      </c>
      <c r="AK6842" s="117" t="s">
        <v>939</v>
      </c>
      <c r="AL6842" s="117" t="s">
        <v>939</v>
      </c>
      <c r="AM6842" s="117"/>
      <c r="AN6842" s="117"/>
      <c r="AO6842" s="117">
        <v>0.59600371122360229</v>
      </c>
      <c r="AP6842" s="117">
        <v>0.27393192052841187</v>
      </c>
      <c r="AQ6842" s="117">
        <v>0.15807215869426727</v>
      </c>
      <c r="AR6842" s="117">
        <v>0.28022733330726624</v>
      </c>
      <c r="AS6842" s="117">
        <v>-0.30346649885177612</v>
      </c>
      <c r="AT6842" s="117">
        <v>-4.7685718163847923E-3</v>
      </c>
      <c r="AU6842" s="117">
        <v>0.68418639898300171</v>
      </c>
      <c r="AV6842" s="117">
        <v>0.58297395706176758</v>
      </c>
      <c r="AW6842" s="117">
        <v>0.92731714248657227</v>
      </c>
      <c r="AX6842" s="117">
        <v>0.522846519947052</v>
      </c>
      <c r="AY6842" s="117">
        <v>0.49035674333572388</v>
      </c>
      <c r="AZ6842" s="117">
        <v>0.6114380955696106</v>
      </c>
      <c r="BA6842" s="117">
        <v>1.0088464021682739</v>
      </c>
    </row>
    <row r="6843" spans="2:53" x14ac:dyDescent="0.25">
      <c r="B6843" s="117" t="s">
        <v>63</v>
      </c>
      <c r="C6843" s="117" t="s">
        <v>64</v>
      </c>
      <c r="D6843" s="117" t="s">
        <v>998</v>
      </c>
      <c r="E6843" s="117">
        <v>1987</v>
      </c>
      <c r="F6843" s="117">
        <v>38125.86328125</v>
      </c>
      <c r="G6843" s="117">
        <v>38002.4765625</v>
      </c>
      <c r="H6843" s="117">
        <v>13.552021</v>
      </c>
      <c r="I6843" s="117">
        <v>5.9101858139038086</v>
      </c>
      <c r="J6843" s="117"/>
      <c r="K6843" s="117">
        <v>1.7759617567062378</v>
      </c>
      <c r="L6843" s="117">
        <v>27685.572265625</v>
      </c>
      <c r="M6843" s="117">
        <v>37125.3671875</v>
      </c>
      <c r="N6843" s="117">
        <v>39631.43359375</v>
      </c>
      <c r="O6843" s="117">
        <v>39224.703125</v>
      </c>
      <c r="P6843" s="117">
        <v>157725.8125</v>
      </c>
      <c r="Q6843" s="117"/>
      <c r="R6843" s="117"/>
      <c r="S6843" s="117"/>
      <c r="T6843" s="117">
        <v>30856.130859375</v>
      </c>
      <c r="U6843" s="117">
        <v>28945.349609375</v>
      </c>
      <c r="V6843" s="117">
        <v>32913.4375</v>
      </c>
      <c r="W6843" s="117">
        <v>135606.53125</v>
      </c>
      <c r="X6843" s="117"/>
      <c r="Y6843" s="117"/>
      <c r="Z6843" s="117"/>
      <c r="AA6843" s="117"/>
      <c r="AB6843" s="117"/>
      <c r="AC6843" s="117">
        <v>5.1267173141241074E-2</v>
      </c>
      <c r="AD6843" s="117">
        <v>1.5694569304759154E-2</v>
      </c>
      <c r="AE6843" s="117">
        <v>0.2899743914604187</v>
      </c>
      <c r="AF6843" s="117">
        <v>0.25440981984138489</v>
      </c>
      <c r="AG6843" s="117">
        <v>0.25704789161682129</v>
      </c>
      <c r="AH6843" s="117" t="s">
        <v>936</v>
      </c>
      <c r="AI6843" s="117" t="s">
        <v>940</v>
      </c>
      <c r="AJ6843" s="117" t="s">
        <v>947</v>
      </c>
      <c r="AK6843" s="117" t="s">
        <v>939</v>
      </c>
      <c r="AL6843" s="117" t="s">
        <v>503</v>
      </c>
      <c r="AM6843" s="117"/>
      <c r="AN6843" s="117"/>
      <c r="AO6843" s="117">
        <v>0.59723961353302002</v>
      </c>
      <c r="AP6843" s="117">
        <v>0.24065949022769928</v>
      </c>
      <c r="AQ6843" s="117">
        <v>0.10858016461133957</v>
      </c>
      <c r="AR6843" s="117">
        <v>5.1854901015758514E-2</v>
      </c>
      <c r="AS6843" s="117">
        <v>-3.8915000855922699E-2</v>
      </c>
      <c r="AT6843" s="117">
        <v>4.0580820292234421E-2</v>
      </c>
      <c r="AU6843" s="117">
        <v>0.32258692383766174</v>
      </c>
      <c r="AV6843" s="117">
        <v>0.15010407567024231</v>
      </c>
      <c r="AW6843" s="117">
        <v>0.11059082299470901</v>
      </c>
      <c r="AX6843" s="117">
        <v>0.43375092744827271</v>
      </c>
      <c r="AY6843" s="117">
        <v>0.42834639549255371</v>
      </c>
      <c r="AZ6843" s="117">
        <v>0.15785956382751465</v>
      </c>
      <c r="BA6843" s="117"/>
    </row>
    <row r="6844" spans="2:53" x14ac:dyDescent="0.25">
      <c r="B6844" s="117" t="s">
        <v>391</v>
      </c>
      <c r="C6844" s="117" t="s">
        <v>392</v>
      </c>
      <c r="D6844" s="117" t="s">
        <v>953</v>
      </c>
      <c r="E6844" s="117">
        <v>1987</v>
      </c>
      <c r="F6844" s="117">
        <v>156567.140625</v>
      </c>
      <c r="G6844" s="117">
        <v>159643.96875</v>
      </c>
      <c r="H6844" s="117">
        <v>10.057297</v>
      </c>
      <c r="I6844" s="117">
        <v>3.9249966144561768</v>
      </c>
      <c r="J6844" s="117">
        <v>2110.0712505021993</v>
      </c>
      <c r="K6844" s="117">
        <v>2.453758716583252</v>
      </c>
      <c r="L6844" s="117">
        <v>122780.484375</v>
      </c>
      <c r="M6844" s="117">
        <v>164991.671875</v>
      </c>
      <c r="N6844" s="117">
        <v>155712.015625</v>
      </c>
      <c r="O6844" s="117">
        <v>157192.921875</v>
      </c>
      <c r="P6844" s="117">
        <v>870885.5</v>
      </c>
      <c r="Q6844" s="117">
        <v>1.8023630604147911E-2</v>
      </c>
      <c r="R6844" s="117">
        <v>0.68736881017684937</v>
      </c>
      <c r="S6844" s="117">
        <v>0.7000582218170166</v>
      </c>
      <c r="T6844" s="117">
        <v>207987.546875</v>
      </c>
      <c r="U6844" s="117">
        <v>172358.078125</v>
      </c>
      <c r="V6844" s="117">
        <v>217141.75</v>
      </c>
      <c r="W6844" s="117">
        <v>1737059.625</v>
      </c>
      <c r="X6844" s="117">
        <v>0.57585245370864868</v>
      </c>
      <c r="Y6844" s="117">
        <v>1.0965659618377686</v>
      </c>
      <c r="Z6844" s="117">
        <v>1.067200779914856</v>
      </c>
      <c r="AA6844" s="117">
        <v>0.48818781971931458</v>
      </c>
      <c r="AB6844" s="117">
        <v>7.2834230959415436E-2</v>
      </c>
      <c r="AC6844" s="117">
        <v>2.2630244493484497E-2</v>
      </c>
      <c r="AD6844" s="117">
        <v>0.3974453411592076</v>
      </c>
      <c r="AE6844" s="117">
        <v>0.44311514496803284</v>
      </c>
      <c r="AF6844" s="117">
        <v>0.4215812087059021</v>
      </c>
      <c r="AG6844" s="117">
        <v>0.4176095724105835</v>
      </c>
      <c r="AH6844" s="117" t="s">
        <v>944</v>
      </c>
      <c r="AI6844" s="117" t="s">
        <v>940</v>
      </c>
      <c r="AJ6844" s="117" t="s">
        <v>937</v>
      </c>
      <c r="AK6844" s="117" t="s">
        <v>939</v>
      </c>
      <c r="AL6844" s="117" t="s">
        <v>939</v>
      </c>
      <c r="AM6844" s="117"/>
      <c r="AN6844" s="117"/>
      <c r="AO6844" s="117">
        <v>0.60042768716812134</v>
      </c>
      <c r="AP6844" s="117">
        <v>0.26853108406066895</v>
      </c>
      <c r="AQ6844" s="117">
        <v>0.18065385520458221</v>
      </c>
      <c r="AR6844" s="117">
        <v>9.9359162151813507E-2</v>
      </c>
      <c r="AS6844" s="117">
        <v>-0.18749158084392548</v>
      </c>
      <c r="AT6844" s="117">
        <v>3.8519810885190964E-2</v>
      </c>
      <c r="AU6844" s="117">
        <v>0.44692015647888184</v>
      </c>
      <c r="AV6844" s="117">
        <v>0.35894513130187988</v>
      </c>
      <c r="AW6844" s="117">
        <v>0.43046867847442627</v>
      </c>
      <c r="AX6844" s="117">
        <v>0.41550132632255554</v>
      </c>
      <c r="AY6844" s="117">
        <v>0.43872666358947754</v>
      </c>
      <c r="AZ6844" s="117">
        <v>0.39578968286514282</v>
      </c>
      <c r="BA6844" s="117">
        <v>0.99977207183837891</v>
      </c>
    </row>
    <row r="6845" spans="2:53" x14ac:dyDescent="0.25">
      <c r="B6845" s="117" t="s">
        <v>172</v>
      </c>
      <c r="C6845" s="117" t="s">
        <v>173</v>
      </c>
      <c r="D6845" s="117" t="s">
        <v>945</v>
      </c>
      <c r="E6845" s="117">
        <v>1987</v>
      </c>
      <c r="F6845" s="117">
        <v>401.52374267578125</v>
      </c>
      <c r="G6845" s="117">
        <v>456.99099731445313</v>
      </c>
      <c r="H6845" s="117">
        <v>9.9435999999999997E-2</v>
      </c>
      <c r="I6845" s="117"/>
      <c r="J6845" s="117"/>
      <c r="K6845" s="117"/>
      <c r="L6845" s="117">
        <v>421.22314453125</v>
      </c>
      <c r="M6845" s="117">
        <v>508.11260986328125</v>
      </c>
      <c r="N6845" s="117">
        <v>395.06900024414063</v>
      </c>
      <c r="O6845" s="117">
        <v>390.07028198242188</v>
      </c>
      <c r="P6845" s="117">
        <v>648.21453857421875</v>
      </c>
      <c r="Q6845" s="117"/>
      <c r="R6845" s="117"/>
      <c r="S6845" s="117"/>
      <c r="T6845" s="117">
        <v>631.3076171875</v>
      </c>
      <c r="U6845" s="117">
        <v>486.99533081054688</v>
      </c>
      <c r="V6845" s="117">
        <v>698.34674072265625</v>
      </c>
      <c r="W6845" s="117">
        <v>2211.351318359375</v>
      </c>
      <c r="X6845" s="117"/>
      <c r="Y6845" s="117"/>
      <c r="Z6845" s="117"/>
      <c r="AA6845" s="117"/>
      <c r="AB6845" s="117"/>
      <c r="AC6845" s="117">
        <v>4.8122406005859375E-2</v>
      </c>
      <c r="AD6845" s="117">
        <v>2.7000000000000006</v>
      </c>
      <c r="AE6845" s="117">
        <v>0.38566356897354126</v>
      </c>
      <c r="AF6845" s="117">
        <v>0.44852623343467712</v>
      </c>
      <c r="AG6845" s="117">
        <v>0.45427408814430237</v>
      </c>
      <c r="AH6845" s="117" t="s">
        <v>944</v>
      </c>
      <c r="AI6845" s="117" t="s">
        <v>940</v>
      </c>
      <c r="AJ6845" s="117" t="s">
        <v>937</v>
      </c>
      <c r="AK6845" s="117" t="s">
        <v>939</v>
      </c>
      <c r="AL6845" s="117" t="s">
        <v>503</v>
      </c>
      <c r="AM6845" s="117"/>
      <c r="AN6845" s="117"/>
      <c r="AO6845" s="117">
        <v>0.7899850606918335</v>
      </c>
      <c r="AP6845" s="117">
        <v>0.22275336086750031</v>
      </c>
      <c r="AQ6845" s="117">
        <v>0.28987970948219299</v>
      </c>
      <c r="AR6845" s="117">
        <v>0.18540968000888824</v>
      </c>
      <c r="AS6845" s="117">
        <v>-0.52373141050338745</v>
      </c>
      <c r="AT6845" s="117">
        <v>3.5703606903553009E-2</v>
      </c>
      <c r="AU6845" s="117">
        <v>0.41772270202636719</v>
      </c>
      <c r="AV6845" s="117">
        <v>0.75327223539352417</v>
      </c>
      <c r="AW6845" s="117">
        <v>0.29829543828964233</v>
      </c>
      <c r="AX6845" s="117">
        <v>0.43648484349250793</v>
      </c>
      <c r="AY6845" s="117">
        <v>0.43368047475814819</v>
      </c>
      <c r="AZ6845" s="117">
        <v>0.75820845365524292</v>
      </c>
      <c r="BA6845" s="117"/>
    </row>
    <row r="6846" spans="2:53" x14ac:dyDescent="0.25">
      <c r="B6846" s="117" t="s">
        <v>176</v>
      </c>
      <c r="C6846" s="117" t="s">
        <v>177</v>
      </c>
      <c r="D6846" s="117" t="s">
        <v>1001</v>
      </c>
      <c r="E6846" s="117">
        <v>1987</v>
      </c>
      <c r="F6846" s="117">
        <v>30669.314453125</v>
      </c>
      <c r="G6846" s="117">
        <v>32332.53515625</v>
      </c>
      <c r="H6846" s="117">
        <v>8.6391080000000002</v>
      </c>
      <c r="I6846" s="117">
        <v>2.7851426601409912</v>
      </c>
      <c r="J6846" s="117"/>
      <c r="K6846" s="117">
        <v>1.4652167558670044</v>
      </c>
      <c r="L6846" s="117">
        <v>29972.599609375</v>
      </c>
      <c r="M6846" s="117">
        <v>33533.24609375</v>
      </c>
      <c r="N6846" s="117">
        <v>30238.59765625</v>
      </c>
      <c r="O6846" s="117">
        <v>31472.6640625</v>
      </c>
      <c r="P6846" s="117">
        <v>58368.54296875</v>
      </c>
      <c r="Q6846" s="117">
        <v>1.3268489856272936E-3</v>
      </c>
      <c r="R6846" s="117">
        <v>0.81616109609603882</v>
      </c>
      <c r="S6846" s="117">
        <v>0.84378832578659058</v>
      </c>
      <c r="T6846" s="117">
        <v>42897.5625</v>
      </c>
      <c r="U6846" s="117">
        <v>39128.8671875</v>
      </c>
      <c r="V6846" s="117">
        <v>46582.09375</v>
      </c>
      <c r="W6846" s="117">
        <v>176259.21875</v>
      </c>
      <c r="X6846" s="117">
        <v>0.39329257607460022</v>
      </c>
      <c r="Y6846" s="117">
        <v>0.94058603048324585</v>
      </c>
      <c r="Z6846" s="117">
        <v>0.92159974575042725</v>
      </c>
      <c r="AA6846" s="117">
        <v>0.54626822471618652</v>
      </c>
      <c r="AB6846" s="117">
        <v>0.1321171373128891</v>
      </c>
      <c r="AC6846" s="117">
        <v>3.8637515157461166E-2</v>
      </c>
      <c r="AD6846" s="117">
        <v>2.5</v>
      </c>
      <c r="AE6846" s="117">
        <v>0.19388394057750702</v>
      </c>
      <c r="AF6846" s="117">
        <v>0.20554357767105103</v>
      </c>
      <c r="AG6846" s="117">
        <v>0.197484090924263</v>
      </c>
      <c r="AH6846" s="117" t="s">
        <v>944</v>
      </c>
      <c r="AI6846" s="117" t="s">
        <v>940</v>
      </c>
      <c r="AJ6846" s="117" t="s">
        <v>937</v>
      </c>
      <c r="AK6846" s="117" t="s">
        <v>939</v>
      </c>
      <c r="AL6846" s="117" t="s">
        <v>939</v>
      </c>
      <c r="AM6846" s="117"/>
      <c r="AN6846" s="117"/>
      <c r="AO6846" s="117">
        <v>0.81752228736877441</v>
      </c>
      <c r="AP6846" s="117">
        <v>0.11313457787036896</v>
      </c>
      <c r="AQ6846" s="117">
        <v>0.1348152756690979</v>
      </c>
      <c r="AR6846" s="117">
        <v>6.7150279879570007E-2</v>
      </c>
      <c r="AS6846" s="117">
        <v>-0.11208879202604294</v>
      </c>
      <c r="AT6846" s="117">
        <v>-2.0533660426735878E-2</v>
      </c>
      <c r="AU6846" s="117">
        <v>0.19864018261432648</v>
      </c>
      <c r="AV6846" s="117">
        <v>0.30369138717651367</v>
      </c>
      <c r="AW6846" s="117">
        <v>0.16504192352294922</v>
      </c>
      <c r="AX6846" s="117">
        <v>0.42546588182449341</v>
      </c>
      <c r="AY6846" s="117">
        <v>0.41067418456077576</v>
      </c>
      <c r="AZ6846" s="117">
        <v>0.26583728194236755</v>
      </c>
      <c r="BA6846" s="117">
        <v>1.1399152278900146</v>
      </c>
    </row>
    <row r="6847" spans="2:53" x14ac:dyDescent="0.25">
      <c r="B6847" s="117" t="s">
        <v>65</v>
      </c>
      <c r="C6847" s="117" t="s">
        <v>66</v>
      </c>
      <c r="D6847" s="117" t="s">
        <v>999</v>
      </c>
      <c r="E6847" s="117">
        <v>1987</v>
      </c>
      <c r="F6847" s="117">
        <v>18129.91796875</v>
      </c>
      <c r="G6847" s="117">
        <v>19362.591796875</v>
      </c>
      <c r="H6847" s="117">
        <v>5.8013259999999995</v>
      </c>
      <c r="I6847" s="117">
        <v>2.1649947166442871</v>
      </c>
      <c r="J6847" s="117"/>
      <c r="K6847" s="117"/>
      <c r="L6847" s="117">
        <v>18354.33203125</v>
      </c>
      <c r="M6847" s="117">
        <v>19482.080078125</v>
      </c>
      <c r="N6847" s="117">
        <v>17557.15625</v>
      </c>
      <c r="O6847" s="117">
        <v>18235.111328125</v>
      </c>
      <c r="P6847" s="117">
        <v>16608.05859375</v>
      </c>
      <c r="Q6847" s="117">
        <v>5.1845499547198415E-4</v>
      </c>
      <c r="R6847" s="117"/>
      <c r="S6847" s="117"/>
      <c r="T6847" s="117">
        <v>8228.3779296875</v>
      </c>
      <c r="U6847" s="117">
        <v>8362.3310546875</v>
      </c>
      <c r="V6847" s="117">
        <v>8382.419921875</v>
      </c>
      <c r="W6847" s="117">
        <v>7917.55712890625</v>
      </c>
      <c r="X6847" s="117">
        <v>0.13774445652961731</v>
      </c>
      <c r="Y6847" s="117"/>
      <c r="Z6847" s="117"/>
      <c r="AA6847" s="117">
        <v>0.25818115472793579</v>
      </c>
      <c r="AB6847" s="117">
        <v>0.34764647483825684</v>
      </c>
      <c r="AC6847" s="117">
        <v>3.6707378923892975E-2</v>
      </c>
      <c r="AD6847" s="117">
        <v>403.71159411063343</v>
      </c>
      <c r="AE6847" s="117">
        <v>0.17116488516330719</v>
      </c>
      <c r="AF6847" s="117">
        <v>0.18072275817394257</v>
      </c>
      <c r="AG6847" s="117">
        <v>0.17400376498699188</v>
      </c>
      <c r="AH6847" s="117" t="s">
        <v>936</v>
      </c>
      <c r="AI6847" s="117" t="s">
        <v>940</v>
      </c>
      <c r="AJ6847" s="117" t="s">
        <v>947</v>
      </c>
      <c r="AK6847" s="117" t="s">
        <v>939</v>
      </c>
      <c r="AL6847" s="117" t="s">
        <v>939</v>
      </c>
      <c r="AM6847" s="117"/>
      <c r="AN6847" s="117"/>
      <c r="AO6847" s="117">
        <v>0.92727410793304443</v>
      </c>
      <c r="AP6847" s="117">
        <v>6.1844877898693085E-2</v>
      </c>
      <c r="AQ6847" s="117">
        <v>7.9263947904109955E-2</v>
      </c>
      <c r="AR6847" s="117">
        <v>6.4816281199455261E-2</v>
      </c>
      <c r="AS6847" s="117">
        <v>-0.10088872164487839</v>
      </c>
      <c r="AT6847" s="117">
        <v>-3.2310411334037781E-2</v>
      </c>
      <c r="AU6847" s="117">
        <v>0.16610167920589447</v>
      </c>
      <c r="AV6847" s="117">
        <v>0.3362792432308197</v>
      </c>
      <c r="AW6847" s="117">
        <v>0.23039713501930237</v>
      </c>
      <c r="AX6847" s="117">
        <v>0.45742017030715942</v>
      </c>
      <c r="AY6847" s="117">
        <v>0.42723804712295532</v>
      </c>
      <c r="AZ6847" s="117">
        <v>0.25115901231765747</v>
      </c>
      <c r="BA6847" s="117">
        <v>2.4349110126495361</v>
      </c>
    </row>
    <row r="6848" spans="2:53" x14ac:dyDescent="0.25">
      <c r="B6848" s="117" t="s">
        <v>67</v>
      </c>
      <c r="C6848" s="117" t="s">
        <v>68</v>
      </c>
      <c r="D6848" s="117" t="s">
        <v>957</v>
      </c>
      <c r="E6848" s="117">
        <v>1987</v>
      </c>
      <c r="F6848" s="117">
        <v>1362.2412109375</v>
      </c>
      <c r="G6848" s="117">
        <v>1390.4224853515625</v>
      </c>
      <c r="H6848" s="117">
        <v>0.91275399999999995</v>
      </c>
      <c r="I6848" s="117">
        <v>0.34199687838554382</v>
      </c>
      <c r="J6848" s="117"/>
      <c r="K6848" s="117"/>
      <c r="L6848" s="117">
        <v>1370.469970703125</v>
      </c>
      <c r="M6848" s="117">
        <v>1561.31298828125</v>
      </c>
      <c r="N6848" s="117">
        <v>1254.8399658203125</v>
      </c>
      <c r="O6848" s="117">
        <v>1286.906005859375</v>
      </c>
      <c r="P6848" s="117">
        <v>4333.12353515625</v>
      </c>
      <c r="Q6848" s="117"/>
      <c r="R6848" s="117"/>
      <c r="S6848" s="117"/>
      <c r="T6848" s="117">
        <v>1488.6234130859375</v>
      </c>
      <c r="U6848" s="117">
        <v>1352.5802001953125</v>
      </c>
      <c r="V6848" s="117">
        <v>1564.396240234375</v>
      </c>
      <c r="W6848" s="117">
        <v>4037.62646484375</v>
      </c>
      <c r="X6848" s="117"/>
      <c r="Y6848" s="117"/>
      <c r="Z6848" s="117"/>
      <c r="AA6848" s="117"/>
      <c r="AB6848" s="117"/>
      <c r="AC6848" s="117">
        <v>1.7858671024441719E-2</v>
      </c>
      <c r="AD6848" s="117">
        <v>8.6001282051282004</v>
      </c>
      <c r="AE6848" s="117">
        <v>0.3675721287727356</v>
      </c>
      <c r="AF6848" s="117">
        <v>0.3980986475944519</v>
      </c>
      <c r="AG6848" s="117">
        <v>0.38817918300628662</v>
      </c>
      <c r="AH6848" s="117" t="s">
        <v>936</v>
      </c>
      <c r="AI6848" s="117" t="s">
        <v>940</v>
      </c>
      <c r="AJ6848" s="117" t="s">
        <v>937</v>
      </c>
      <c r="AK6848" s="117" t="s">
        <v>939</v>
      </c>
      <c r="AL6848" s="117" t="s">
        <v>503</v>
      </c>
      <c r="AM6848" s="117"/>
      <c r="AN6848" s="117"/>
      <c r="AO6848" s="117">
        <v>0.79767447710037231</v>
      </c>
      <c r="AP6848" s="117">
        <v>0.14829598367214203</v>
      </c>
      <c r="AQ6848" s="117">
        <v>0.26725947856903076</v>
      </c>
      <c r="AR6848" s="117">
        <v>0.13743437826633453</v>
      </c>
      <c r="AS6848" s="117">
        <v>-0.35066431760787964</v>
      </c>
      <c r="AT6848" s="117">
        <v>0</v>
      </c>
      <c r="AU6848" s="117">
        <v>0.4339577853679657</v>
      </c>
      <c r="AV6848" s="117">
        <v>0.61731374263763428</v>
      </c>
      <c r="AW6848" s="117">
        <v>0.16943463683128357</v>
      </c>
      <c r="AX6848" s="117">
        <v>0.42158353328704834</v>
      </c>
      <c r="AY6848" s="117">
        <v>0.43559074401855469</v>
      </c>
      <c r="AZ6848" s="117">
        <v>0.57237565517425537</v>
      </c>
      <c r="BA6848" s="117"/>
    </row>
    <row r="6849" spans="2:53" x14ac:dyDescent="0.25">
      <c r="B6849" s="117" t="s">
        <v>178</v>
      </c>
      <c r="C6849" s="117" t="s">
        <v>179</v>
      </c>
      <c r="D6849" s="117" t="s">
        <v>1002</v>
      </c>
      <c r="E6849" s="117">
        <v>1987</v>
      </c>
      <c r="F6849" s="117">
        <v>2450.654052734375</v>
      </c>
      <c r="G6849" s="117">
        <v>2559.6962890625</v>
      </c>
      <c r="H6849" s="117">
        <v>0.75744800000000001</v>
      </c>
      <c r="I6849" s="117">
        <v>0.23747414350509644</v>
      </c>
      <c r="J6849" s="117"/>
      <c r="K6849" s="117">
        <v>2.1829428672790527</v>
      </c>
      <c r="L6849" s="117">
        <v>1891.120849609375</v>
      </c>
      <c r="M6849" s="117">
        <v>2435.80126953125</v>
      </c>
      <c r="N6849" s="117">
        <v>2379.9873046875</v>
      </c>
      <c r="O6849" s="117">
        <v>2383.373779296875</v>
      </c>
      <c r="P6849" s="117"/>
      <c r="Q6849" s="117"/>
      <c r="R6849" s="117"/>
      <c r="S6849" s="117"/>
      <c r="T6849" s="117">
        <v>2494.99267578125</v>
      </c>
      <c r="U6849" s="117">
        <v>2216.334716796875</v>
      </c>
      <c r="V6849" s="117">
        <v>2554.3623046875</v>
      </c>
      <c r="W6849" s="117"/>
      <c r="X6849" s="117"/>
      <c r="Y6849" s="117"/>
      <c r="Z6849" s="117"/>
      <c r="AA6849" s="117"/>
      <c r="AB6849" s="117"/>
      <c r="AC6849" s="117"/>
      <c r="AD6849" s="117">
        <v>9.7558333333333334</v>
      </c>
      <c r="AE6849" s="117">
        <v>0.23610188066959381</v>
      </c>
      <c r="AF6849" s="117">
        <v>0.23056389391422272</v>
      </c>
      <c r="AG6849" s="117">
        <v>0.23023632168769836</v>
      </c>
      <c r="AH6849" s="117" t="s">
        <v>936</v>
      </c>
      <c r="AI6849" s="117" t="s">
        <v>940</v>
      </c>
      <c r="AJ6849" s="117" t="s">
        <v>937</v>
      </c>
      <c r="AK6849" s="117" t="s">
        <v>939</v>
      </c>
      <c r="AL6849" s="117" t="s">
        <v>503</v>
      </c>
      <c r="AM6849" s="117"/>
      <c r="AN6849" s="117"/>
      <c r="AO6849" s="117">
        <v>0.59145182371139526</v>
      </c>
      <c r="AP6849" s="117">
        <v>0.22853332757949829</v>
      </c>
      <c r="AQ6849" s="117">
        <v>0.20201200246810913</v>
      </c>
      <c r="AR6849" s="117">
        <v>0.22165985405445099</v>
      </c>
      <c r="AS6849" s="117">
        <v>-0.2739199697971344</v>
      </c>
      <c r="AT6849" s="117">
        <v>3.0262982472777367E-2</v>
      </c>
      <c r="AU6849" s="117">
        <v>0.24751845002174377</v>
      </c>
      <c r="AV6849" s="117">
        <v>0.21133610606193542</v>
      </c>
      <c r="AW6849" s="117">
        <v>0.2026764303445816</v>
      </c>
      <c r="AX6849" s="117">
        <v>0.45209586620330811</v>
      </c>
      <c r="AY6849" s="117">
        <v>0.41099047660827637</v>
      </c>
      <c r="AZ6849" s="117"/>
      <c r="BA6849" s="117"/>
    </row>
    <row r="6850" spans="2:53" x14ac:dyDescent="0.25">
      <c r="B6850" s="117" t="s">
        <v>180</v>
      </c>
      <c r="C6850" s="117" t="s">
        <v>181</v>
      </c>
      <c r="D6850" s="117" t="s">
        <v>1007</v>
      </c>
      <c r="E6850" s="117">
        <v>1987</v>
      </c>
      <c r="F6850" s="117">
        <v>9941.203125</v>
      </c>
      <c r="G6850" s="117">
        <v>10732.326171875</v>
      </c>
      <c r="H6850" s="117">
        <v>6.6187439999999995</v>
      </c>
      <c r="I6850" s="117">
        <v>2.1374716758728027</v>
      </c>
      <c r="J6850" s="117"/>
      <c r="K6850" s="117">
        <v>1.3046135902404785</v>
      </c>
      <c r="L6850" s="117">
        <v>8936.669921875</v>
      </c>
      <c r="M6850" s="117">
        <v>11932.759765625</v>
      </c>
      <c r="N6850" s="117">
        <v>10554.974609375</v>
      </c>
      <c r="O6850" s="117">
        <v>11157.8984375</v>
      </c>
      <c r="P6850" s="117">
        <v>54909.3984375</v>
      </c>
      <c r="Q6850" s="117"/>
      <c r="R6850" s="117"/>
      <c r="S6850" s="117"/>
      <c r="T6850" s="117">
        <v>14708.2509765625</v>
      </c>
      <c r="U6850" s="117">
        <v>9088.8486328125</v>
      </c>
      <c r="V6850" s="117">
        <v>10579.416015625</v>
      </c>
      <c r="W6850" s="117">
        <v>44034.86328125</v>
      </c>
      <c r="X6850" s="117"/>
      <c r="Y6850" s="117"/>
      <c r="Z6850" s="117"/>
      <c r="AA6850" s="117"/>
      <c r="AB6850" s="117"/>
      <c r="AC6850" s="117">
        <v>1.5947798267006874E-2</v>
      </c>
      <c r="AD6850" s="117">
        <v>5</v>
      </c>
      <c r="AE6850" s="117">
        <v>0.27542194724082947</v>
      </c>
      <c r="AF6850" s="117">
        <v>0.24611590802669525</v>
      </c>
      <c r="AG6850" s="117">
        <v>0.2328169196844101</v>
      </c>
      <c r="AH6850" s="117" t="s">
        <v>936</v>
      </c>
      <c r="AI6850" s="117" t="s">
        <v>940</v>
      </c>
      <c r="AJ6850" s="117" t="s">
        <v>937</v>
      </c>
      <c r="AK6850" s="117" t="s">
        <v>939</v>
      </c>
      <c r="AL6850" s="117" t="s">
        <v>503</v>
      </c>
      <c r="AM6850" s="117"/>
      <c r="AN6850" s="117"/>
      <c r="AO6850" s="117">
        <v>0.78219622373580933</v>
      </c>
      <c r="AP6850" s="117">
        <v>0.26851734519004822</v>
      </c>
      <c r="AQ6850" s="117">
        <v>1.873149536550045E-2</v>
      </c>
      <c r="AR6850" s="117">
        <v>0.10025572031736374</v>
      </c>
      <c r="AS6850" s="117">
        <v>-0.1814810037612915</v>
      </c>
      <c r="AT6850" s="117">
        <v>1.1780190281569958E-2</v>
      </c>
      <c r="AU6850" s="117">
        <v>0.25398039817810059</v>
      </c>
      <c r="AV6850" s="117">
        <v>0.15870252251625061</v>
      </c>
      <c r="AW6850" s="117">
        <v>1.1707850694656372</v>
      </c>
      <c r="AX6850" s="117">
        <v>0.42858478426933289</v>
      </c>
      <c r="AY6850" s="117">
        <v>0.41933462023735046</v>
      </c>
      <c r="AZ6850" s="117">
        <v>0.14236906170845032</v>
      </c>
      <c r="BA6850" s="117"/>
    </row>
    <row r="6851" spans="2:53" x14ac:dyDescent="0.25">
      <c r="B6851" s="117" t="s">
        <v>182</v>
      </c>
      <c r="C6851" s="117" t="s">
        <v>183</v>
      </c>
      <c r="D6851" s="117" t="s">
        <v>1005</v>
      </c>
      <c r="E6851" s="117">
        <v>1987</v>
      </c>
      <c r="F6851" s="117">
        <v>13518.7880859375</v>
      </c>
      <c r="G6851" s="117">
        <v>13770.84765625</v>
      </c>
      <c r="H6851" s="117">
        <v>4.5422139999999995</v>
      </c>
      <c r="I6851" s="117">
        <v>1.3074709177017212</v>
      </c>
      <c r="J6851" s="117"/>
      <c r="K6851" s="117">
        <v>1.727995753288269</v>
      </c>
      <c r="L6851" s="117">
        <v>12362.5068359375</v>
      </c>
      <c r="M6851" s="117">
        <v>14039.166015625</v>
      </c>
      <c r="N6851" s="117">
        <v>13681.9609375</v>
      </c>
      <c r="O6851" s="117">
        <v>13762.763671875</v>
      </c>
      <c r="P6851" s="117">
        <v>24567.607421875</v>
      </c>
      <c r="Q6851" s="117">
        <v>6.3012371538206935E-4</v>
      </c>
      <c r="R6851" s="117">
        <v>0.68309062719345093</v>
      </c>
      <c r="S6851" s="117">
        <v>0.6761285662651062</v>
      </c>
      <c r="T6851" s="117">
        <v>17204.634765625</v>
      </c>
      <c r="U6851" s="117">
        <v>15542.3798828125</v>
      </c>
      <c r="V6851" s="117">
        <v>18455.373046875</v>
      </c>
      <c r="W6851" s="117">
        <v>71670.5625</v>
      </c>
      <c r="X6851" s="117">
        <v>0.30285847187042236</v>
      </c>
      <c r="Y6851" s="117">
        <v>1.2174593210220337</v>
      </c>
      <c r="Z6851" s="117">
        <v>1.1406339406967163</v>
      </c>
      <c r="AA6851" s="117">
        <v>0.57649469375610352</v>
      </c>
      <c r="AB6851" s="117">
        <v>0.14940674602985382</v>
      </c>
      <c r="AC6851" s="117">
        <v>4.8856228590011597E-2</v>
      </c>
      <c r="AD6851" s="117">
        <v>2</v>
      </c>
      <c r="AE6851" s="117">
        <v>0.3469390869140625</v>
      </c>
      <c r="AF6851" s="117">
        <v>0.36207351088523865</v>
      </c>
      <c r="AG6851" s="117">
        <v>0.35994777083396912</v>
      </c>
      <c r="AH6851" s="117" t="s">
        <v>944</v>
      </c>
      <c r="AI6851" s="117" t="s">
        <v>940</v>
      </c>
      <c r="AJ6851" s="117" t="s">
        <v>937</v>
      </c>
      <c r="AK6851" s="117" t="s">
        <v>939</v>
      </c>
      <c r="AL6851" s="117" t="s">
        <v>939</v>
      </c>
      <c r="AM6851" s="117"/>
      <c r="AN6851" s="117"/>
      <c r="AO6851" s="117">
        <v>0.74850326776504517</v>
      </c>
      <c r="AP6851" s="117">
        <v>0.12182573974132538</v>
      </c>
      <c r="AQ6851" s="117">
        <v>0.14975430071353912</v>
      </c>
      <c r="AR6851" s="117">
        <v>0.13529925048351288</v>
      </c>
      <c r="AS6851" s="117">
        <v>-0.14985963702201843</v>
      </c>
      <c r="AT6851" s="117">
        <v>-5.5228867568075657E-3</v>
      </c>
      <c r="AU6851" s="117">
        <v>0.34327787160873413</v>
      </c>
      <c r="AV6851" s="117">
        <v>0.47366434335708618</v>
      </c>
      <c r="AW6851" s="117">
        <v>0.36523863673210144</v>
      </c>
      <c r="AX6851" s="117">
        <v>0.40922266244888306</v>
      </c>
      <c r="AY6851" s="117">
        <v>0.41890519857406616</v>
      </c>
      <c r="AZ6851" s="117">
        <v>0.40834349393844604</v>
      </c>
      <c r="BA6851" s="117">
        <v>1.7856955528259277</v>
      </c>
    </row>
    <row r="6852" spans="2:53" x14ac:dyDescent="0.25">
      <c r="B6852" s="117" t="s">
        <v>336</v>
      </c>
      <c r="C6852" s="117" t="s">
        <v>337</v>
      </c>
      <c r="D6852" s="117" t="s">
        <v>1008</v>
      </c>
      <c r="E6852" s="117">
        <v>1987</v>
      </c>
      <c r="F6852" s="117">
        <v>135570.0625</v>
      </c>
      <c r="G6852" s="117">
        <v>142497.46875</v>
      </c>
      <c r="H6852" s="117">
        <v>10.474548</v>
      </c>
      <c r="I6852" s="117">
        <v>5.2021827697753906</v>
      </c>
      <c r="J6852" s="117">
        <v>1957.72189883737</v>
      </c>
      <c r="K6852" s="117">
        <v>2.7563276290893555</v>
      </c>
      <c r="L6852" s="117">
        <v>100427.40625</v>
      </c>
      <c r="M6852" s="117">
        <v>127543.7265625</v>
      </c>
      <c r="N6852" s="117">
        <v>129472.828125</v>
      </c>
      <c r="O6852" s="117">
        <v>131785.171875</v>
      </c>
      <c r="P6852" s="117">
        <v>436241.34375</v>
      </c>
      <c r="Q6852" s="117">
        <v>1.2575753964483738E-2</v>
      </c>
      <c r="R6852" s="117">
        <v>0.59319192171096802</v>
      </c>
      <c r="S6852" s="117">
        <v>0.55706149339675903</v>
      </c>
      <c r="T6852" s="117">
        <v>180702.75</v>
      </c>
      <c r="U6852" s="117">
        <v>155624.203125</v>
      </c>
      <c r="V6852" s="117">
        <v>202016.3125</v>
      </c>
      <c r="W6852" s="117">
        <v>767593.1875</v>
      </c>
      <c r="X6852" s="117">
        <v>0.51623886823654175</v>
      </c>
      <c r="Y6852" s="117">
        <v>0.8572661280632019</v>
      </c>
      <c r="Z6852" s="117">
        <v>0.90936791896820068</v>
      </c>
      <c r="AA6852" s="117">
        <v>0.65366792678833008</v>
      </c>
      <c r="AB6852" s="117">
        <v>4.0963653475046158E-2</v>
      </c>
      <c r="AC6852" s="117">
        <v>4.0472187101840973E-2</v>
      </c>
      <c r="AD6852" s="117">
        <v>46.970541666666669</v>
      </c>
      <c r="AE6852" s="117">
        <v>0.21464438736438751</v>
      </c>
      <c r="AF6852" s="117">
        <v>0.23186270892620087</v>
      </c>
      <c r="AG6852" s="117">
        <v>0.22779437899589539</v>
      </c>
      <c r="AH6852" s="117" t="s">
        <v>944</v>
      </c>
      <c r="AI6852" s="117" t="s">
        <v>940</v>
      </c>
      <c r="AJ6852" s="117" t="s">
        <v>937</v>
      </c>
      <c r="AK6852" s="117" t="s">
        <v>939</v>
      </c>
      <c r="AL6852" s="117" t="s">
        <v>939</v>
      </c>
      <c r="AM6852" s="117"/>
      <c r="AN6852" s="117"/>
      <c r="AO6852" s="117">
        <v>0.53020989894866943</v>
      </c>
      <c r="AP6852" s="117">
        <v>0.20576155185699463</v>
      </c>
      <c r="AQ6852" s="117">
        <v>0.23184400796890259</v>
      </c>
      <c r="AR6852" s="117">
        <v>0.16949103772640228</v>
      </c>
      <c r="AS6852" s="117">
        <v>-0.14169149100780487</v>
      </c>
      <c r="AT6852" s="117">
        <v>4.3850024230778217E-3</v>
      </c>
      <c r="AU6852" s="117">
        <v>0.22027738392353058</v>
      </c>
      <c r="AV6852" s="117">
        <v>0.29563206434249878</v>
      </c>
      <c r="AW6852" s="117">
        <v>0.20176213979721069</v>
      </c>
      <c r="AX6852" s="117">
        <v>0.39612933993339539</v>
      </c>
      <c r="AY6852" s="117">
        <v>0.45694476366043091</v>
      </c>
      <c r="AZ6852" s="117">
        <v>0.24983084201812744</v>
      </c>
      <c r="BA6852" s="117">
        <v>0.44340178370475769</v>
      </c>
    </row>
    <row r="6853" spans="2:53" x14ac:dyDescent="0.25">
      <c r="B6853" s="117" t="s">
        <v>361</v>
      </c>
      <c r="C6853" s="117" t="s">
        <v>362</v>
      </c>
      <c r="D6853" s="117" t="s">
        <v>1014</v>
      </c>
      <c r="E6853" s="117">
        <v>1987</v>
      </c>
      <c r="F6853" s="117">
        <v>8700.5830078125</v>
      </c>
      <c r="G6853" s="117">
        <v>8844.822265625</v>
      </c>
      <c r="H6853" s="117">
        <v>0.247056</v>
      </c>
      <c r="I6853" s="117">
        <v>0.14692439138889313</v>
      </c>
      <c r="J6853" s="117">
        <v>1671.6102650590037</v>
      </c>
      <c r="K6853" s="117">
        <v>2.5875625610351563</v>
      </c>
      <c r="L6853" s="117">
        <v>6356.029296875</v>
      </c>
      <c r="M6853" s="117">
        <v>8978.9423828125</v>
      </c>
      <c r="N6853" s="117">
        <v>8654.267578125</v>
      </c>
      <c r="O6853" s="117">
        <v>8676.5224609375</v>
      </c>
      <c r="P6853" s="117">
        <v>41534.06640625</v>
      </c>
      <c r="Q6853" s="117">
        <v>9.5213559689000249E-4</v>
      </c>
      <c r="R6853" s="117">
        <v>1.0413831472396851</v>
      </c>
      <c r="S6853" s="117">
        <v>1.045695424079895</v>
      </c>
      <c r="T6853" s="117">
        <v>7547.857421875</v>
      </c>
      <c r="U6853" s="117">
        <v>7238.20947265625</v>
      </c>
      <c r="V6853" s="117">
        <v>9534.6064453125</v>
      </c>
      <c r="W6853" s="117">
        <v>52292.34375</v>
      </c>
      <c r="X6853" s="117">
        <v>0.38852217793464661</v>
      </c>
      <c r="Y6853" s="117">
        <v>0.80293649435043335</v>
      </c>
      <c r="Z6853" s="117">
        <v>0.91704404354095459</v>
      </c>
      <c r="AA6853" s="117">
        <v>0.63473272323608398</v>
      </c>
      <c r="AB6853" s="117">
        <v>7.413773238658905E-2</v>
      </c>
      <c r="AC6853" s="117">
        <v>2.848808653652668E-2</v>
      </c>
      <c r="AD6853" s="117">
        <v>38.677183333333332</v>
      </c>
      <c r="AE6853" s="117">
        <v>0.70229059457778931</v>
      </c>
      <c r="AF6853" s="117">
        <v>0.63883143663406372</v>
      </c>
      <c r="AG6853" s="117">
        <v>0.63719296455383301</v>
      </c>
      <c r="AH6853" s="117" t="s">
        <v>936</v>
      </c>
      <c r="AI6853" s="117" t="s">
        <v>940</v>
      </c>
      <c r="AJ6853" s="117" t="s">
        <v>937</v>
      </c>
      <c r="AK6853" s="117" t="s">
        <v>939</v>
      </c>
      <c r="AL6853" s="117" t="s">
        <v>939</v>
      </c>
      <c r="AM6853" s="117"/>
      <c r="AN6853" s="117"/>
      <c r="AO6853" s="117">
        <v>0.58280742168426514</v>
      </c>
      <c r="AP6853" s="117">
        <v>0.30229997634887695</v>
      </c>
      <c r="AQ6853" s="117">
        <v>0.14974750578403473</v>
      </c>
      <c r="AR6853" s="117">
        <v>0.39255750179290771</v>
      </c>
      <c r="AS6853" s="117">
        <v>-0.42723110318183899</v>
      </c>
      <c r="AT6853" s="117">
        <v>-1.8129775708075613E-4</v>
      </c>
      <c r="AU6853" s="117">
        <v>0.67633461952209473</v>
      </c>
      <c r="AV6853" s="117">
        <v>0.48505279421806335</v>
      </c>
      <c r="AW6853" s="117">
        <v>0.80330938100814819</v>
      </c>
      <c r="AX6853" s="117">
        <v>0.40372836589813232</v>
      </c>
      <c r="AY6853" s="117">
        <v>0.42664504051208496</v>
      </c>
      <c r="AZ6853" s="117">
        <v>0.45767614245414734</v>
      </c>
      <c r="BA6853" s="117">
        <v>1.137516975402832</v>
      </c>
    </row>
    <row r="6854" spans="2:53" x14ac:dyDescent="0.25">
      <c r="B6854" s="117" t="s">
        <v>283</v>
      </c>
      <c r="C6854" s="117" t="s">
        <v>284</v>
      </c>
      <c r="D6854" s="117" t="s">
        <v>1010</v>
      </c>
      <c r="E6854" s="117">
        <v>1987</v>
      </c>
      <c r="F6854" s="117">
        <v>1006418.375</v>
      </c>
      <c r="G6854" s="117">
        <v>1019727.625</v>
      </c>
      <c r="H6854" s="117">
        <v>819.68210199999999</v>
      </c>
      <c r="I6854" s="117">
        <v>319.5054931640625</v>
      </c>
      <c r="J6854" s="117">
        <v>2072.2705445191523</v>
      </c>
      <c r="K6854" s="117">
        <v>1.4203851222991943</v>
      </c>
      <c r="L6854" s="117">
        <v>945134.1875</v>
      </c>
      <c r="M6854" s="117">
        <v>1101474.5</v>
      </c>
      <c r="N6854" s="117">
        <v>1029024.75</v>
      </c>
      <c r="O6854" s="117">
        <v>1040215.0625</v>
      </c>
      <c r="P6854" s="117">
        <v>2192145.75</v>
      </c>
      <c r="Q6854" s="117">
        <v>6.3053444027900696E-2</v>
      </c>
      <c r="R6854" s="117">
        <v>0.29137343168258667</v>
      </c>
      <c r="S6854" s="117">
        <v>0.29937580227851868</v>
      </c>
      <c r="T6854" s="117">
        <v>1289915.75</v>
      </c>
      <c r="U6854" s="117">
        <v>1142669.75</v>
      </c>
      <c r="V6854" s="117">
        <v>1263400.875</v>
      </c>
      <c r="W6854" s="117">
        <v>5249095</v>
      </c>
      <c r="X6854" s="117">
        <v>0.12441842257976532</v>
      </c>
      <c r="Y6854" s="117">
        <v>0.63927781581878662</v>
      </c>
      <c r="Z6854" s="117">
        <v>0.61819136142730713</v>
      </c>
      <c r="AA6854" s="117">
        <v>0.69907557964324951</v>
      </c>
      <c r="AB6854" s="117">
        <v>5.8324344456195831E-2</v>
      </c>
      <c r="AC6854" s="117">
        <v>3.6147605627775192E-2</v>
      </c>
      <c r="AD6854" s="117">
        <v>12.961499999999997</v>
      </c>
      <c r="AE6854" s="117">
        <v>0.24629306793212891</v>
      </c>
      <c r="AF6854" s="117">
        <v>0.27130958437919617</v>
      </c>
      <c r="AG6854" s="117">
        <v>0.268390953540802</v>
      </c>
      <c r="AH6854" s="117" t="s">
        <v>944</v>
      </c>
      <c r="AI6854" s="117" t="s">
        <v>940</v>
      </c>
      <c r="AJ6854" s="117" t="s">
        <v>937</v>
      </c>
      <c r="AK6854" s="117" t="s">
        <v>939</v>
      </c>
      <c r="AL6854" s="117" t="s">
        <v>939</v>
      </c>
      <c r="AM6854" s="117"/>
      <c r="AN6854" s="117"/>
      <c r="AO6854" s="117">
        <v>0.71097618341445923</v>
      </c>
      <c r="AP6854" s="117">
        <v>0.1502961665391922</v>
      </c>
      <c r="AQ6854" s="117">
        <v>0.197618767619133</v>
      </c>
      <c r="AR6854" s="117">
        <v>2.7306651696562767E-2</v>
      </c>
      <c r="AS6854" s="117">
        <v>-3.3935558050870895E-2</v>
      </c>
      <c r="AT6854" s="117">
        <v>-5.2262205630540848E-2</v>
      </c>
      <c r="AU6854" s="117">
        <v>0.26971966028213501</v>
      </c>
      <c r="AV6854" s="117">
        <v>0.42254355549812317</v>
      </c>
      <c r="AW6854" s="117">
        <v>0.16201086342334747</v>
      </c>
      <c r="AX6854" s="117">
        <v>0.42557263374328613</v>
      </c>
      <c r="AY6854" s="117">
        <v>0.48594012856483459</v>
      </c>
      <c r="AZ6854" s="117">
        <v>0.32353460788726807</v>
      </c>
      <c r="BA6854" s="117">
        <v>0.71460962295532227</v>
      </c>
    </row>
    <row r="6855" spans="2:53" x14ac:dyDescent="0.25">
      <c r="B6855" s="117" t="s">
        <v>260</v>
      </c>
      <c r="C6855" s="117" t="s">
        <v>261</v>
      </c>
      <c r="D6855" s="117" t="s">
        <v>1009</v>
      </c>
      <c r="E6855" s="117">
        <v>1987</v>
      </c>
      <c r="F6855" s="117">
        <v>491463.78125</v>
      </c>
      <c r="G6855" s="117">
        <v>480166.46875</v>
      </c>
      <c r="H6855" s="117">
        <v>172.38923399999999</v>
      </c>
      <c r="I6855" s="117">
        <v>62.673473358154297</v>
      </c>
      <c r="J6855" s="117">
        <v>1889.9427727245204</v>
      </c>
      <c r="K6855" s="117">
        <v>1.7888580560684204</v>
      </c>
      <c r="L6855" s="117">
        <v>361221.53125</v>
      </c>
      <c r="M6855" s="117">
        <v>460540.90625</v>
      </c>
      <c r="N6855" s="117">
        <v>505976.53125</v>
      </c>
      <c r="O6855" s="117">
        <v>494220.4375</v>
      </c>
      <c r="P6855" s="117">
        <v>847438</v>
      </c>
      <c r="Q6855" s="117">
        <v>2.4775626137852669E-2</v>
      </c>
      <c r="R6855" s="117">
        <v>0.57293790578842163</v>
      </c>
      <c r="S6855" s="117">
        <v>0.51804846525192261</v>
      </c>
      <c r="T6855" s="117">
        <v>615754.6875</v>
      </c>
      <c r="U6855" s="117">
        <v>388115.84375</v>
      </c>
      <c r="V6855" s="117">
        <v>647414.25</v>
      </c>
      <c r="W6855" s="117">
        <v>2461306.25</v>
      </c>
      <c r="X6855" s="117">
        <v>0.15441331267356873</v>
      </c>
      <c r="Y6855" s="117">
        <v>0.95436948537826538</v>
      </c>
      <c r="Z6855" s="117">
        <v>1.0011717081069946</v>
      </c>
      <c r="AA6855" s="117">
        <v>0.44481533765792847</v>
      </c>
      <c r="AB6855" s="117">
        <v>0.19624054431915283</v>
      </c>
      <c r="AC6855" s="117">
        <v>4.485919326543808E-2</v>
      </c>
      <c r="AD6855" s="117">
        <v>1643.8483333333334</v>
      </c>
      <c r="AE6855" s="117">
        <v>0.15239959955215454</v>
      </c>
      <c r="AF6855" s="117">
        <v>0.1755494624376297</v>
      </c>
      <c r="AG6855" s="117">
        <v>0.1797252744436264</v>
      </c>
      <c r="AH6855" s="117" t="s">
        <v>944</v>
      </c>
      <c r="AI6855" s="117" t="s">
        <v>940</v>
      </c>
      <c r="AJ6855" s="117" t="s">
        <v>937</v>
      </c>
      <c r="AK6855" s="117" t="s">
        <v>939</v>
      </c>
      <c r="AL6855" s="117" t="s">
        <v>939</v>
      </c>
      <c r="AM6855" s="117"/>
      <c r="AN6855" s="117"/>
      <c r="AO6855" s="117">
        <v>0.5474092960357666</v>
      </c>
      <c r="AP6855" s="117">
        <v>0.20096167922019958</v>
      </c>
      <c r="AQ6855" s="117">
        <v>0.18348221480846405</v>
      </c>
      <c r="AR6855" s="117">
        <v>9.0696193277835846E-2</v>
      </c>
      <c r="AS6855" s="117">
        <v>-5.8698542416095734E-2</v>
      </c>
      <c r="AT6855" s="117">
        <v>3.6149159073829651E-2</v>
      </c>
      <c r="AU6855" s="117">
        <v>0.17563775181770325</v>
      </c>
      <c r="AV6855" s="117">
        <v>0.25974473357200623</v>
      </c>
      <c r="AW6855" s="117">
        <v>8.3069838583469391E-2</v>
      </c>
      <c r="AX6855" s="117">
        <v>0.38228669762611389</v>
      </c>
      <c r="AY6855" s="117">
        <v>0.42641454935073853</v>
      </c>
      <c r="AZ6855" s="117">
        <v>0.1833326518535614</v>
      </c>
      <c r="BA6855" s="117">
        <v>1.0675098896026611</v>
      </c>
    </row>
    <row r="6856" spans="2:53" x14ac:dyDescent="0.25">
      <c r="B6856" s="117" t="s">
        <v>285</v>
      </c>
      <c r="C6856" s="117" t="s">
        <v>1011</v>
      </c>
      <c r="D6856" s="117" t="s">
        <v>1012</v>
      </c>
      <c r="E6856" s="117">
        <v>1987</v>
      </c>
      <c r="F6856" s="117">
        <v>153378.578125</v>
      </c>
      <c r="G6856" s="117">
        <v>154529</v>
      </c>
      <c r="H6856" s="117">
        <v>51.193781999999999</v>
      </c>
      <c r="I6856" s="117">
        <v>10.807640075683594</v>
      </c>
      <c r="J6856" s="117"/>
      <c r="K6856" s="117">
        <v>1.3491184711456299</v>
      </c>
      <c r="L6856" s="117">
        <v>120392.21875</v>
      </c>
      <c r="M6856" s="117">
        <v>154850.453125</v>
      </c>
      <c r="N6856" s="117">
        <v>149807.25</v>
      </c>
      <c r="O6856" s="117">
        <v>154466.1875</v>
      </c>
      <c r="P6856" s="117">
        <v>881972.9375</v>
      </c>
      <c r="Q6856" s="117">
        <v>1.8443785607814789E-2</v>
      </c>
      <c r="R6856" s="117">
        <v>0.56157481670379639</v>
      </c>
      <c r="S6856" s="117">
        <v>0.54626315832138062</v>
      </c>
      <c r="T6856" s="117">
        <v>401894.03125</v>
      </c>
      <c r="U6856" s="117">
        <v>280790.125</v>
      </c>
      <c r="V6856" s="117">
        <v>420009.09375</v>
      </c>
      <c r="W6856" s="117">
        <v>3039269.75</v>
      </c>
      <c r="X6856" s="117">
        <v>0.40910717844963074</v>
      </c>
      <c r="Y6856" s="117">
        <v>1.0378131866455078</v>
      </c>
      <c r="Z6856" s="117">
        <v>1.1206095218658447</v>
      </c>
      <c r="AA6856" s="117">
        <v>0.35036438703536987</v>
      </c>
      <c r="AB6856" s="117">
        <v>7.9199016094207764E-2</v>
      </c>
      <c r="AC6856" s="117">
        <v>3.9649765938520432E-2</v>
      </c>
      <c r="AD6856" s="117">
        <v>221.6</v>
      </c>
      <c r="AE6856" s="117">
        <v>0.60614168643951416</v>
      </c>
      <c r="AF6856" s="117">
        <v>0.584969162940979</v>
      </c>
      <c r="AG6856" s="117">
        <v>0.5673256516456604</v>
      </c>
      <c r="AH6856" s="117" t="s">
        <v>944</v>
      </c>
      <c r="AI6856" s="117" t="s">
        <v>940</v>
      </c>
      <c r="AJ6856" s="117" t="s">
        <v>947</v>
      </c>
      <c r="AK6856" s="117" t="s">
        <v>939</v>
      </c>
      <c r="AL6856" s="117" t="s">
        <v>939</v>
      </c>
      <c r="AM6856" s="117"/>
      <c r="AN6856" s="117"/>
      <c r="AO6856" s="117">
        <v>0.61359137296676636</v>
      </c>
      <c r="AP6856" s="117">
        <v>0.22307947278022766</v>
      </c>
      <c r="AQ6856" s="117">
        <v>0.16581687331199646</v>
      </c>
      <c r="AR6856" s="117">
        <v>7.9865381121635437E-2</v>
      </c>
      <c r="AS6856" s="117">
        <v>-3.0497161671519279E-2</v>
      </c>
      <c r="AT6856" s="117">
        <v>-5.1855944097042084E-2</v>
      </c>
      <c r="AU6856" s="117">
        <v>0.6372637152671814</v>
      </c>
      <c r="AV6856" s="117">
        <v>0.51099550724029541</v>
      </c>
      <c r="AW6856" s="117">
        <v>0.49097707867622375</v>
      </c>
      <c r="AX6856" s="117">
        <v>0.30942162871360779</v>
      </c>
      <c r="AY6856" s="117">
        <v>0.47190245985984802</v>
      </c>
      <c r="AZ6856" s="117">
        <v>0.40492987632751465</v>
      </c>
      <c r="BA6856" s="117">
        <v>1.6554453372955322</v>
      </c>
    </row>
    <row r="6857" spans="2:53" x14ac:dyDescent="0.25">
      <c r="B6857" s="117" t="s">
        <v>304</v>
      </c>
      <c r="C6857" s="117" t="s">
        <v>305</v>
      </c>
      <c r="D6857" s="117" t="s">
        <v>1013</v>
      </c>
      <c r="E6857" s="117">
        <v>1987</v>
      </c>
      <c r="F6857" s="117">
        <v>137654.421875</v>
      </c>
      <c r="G6857" s="117">
        <v>133820.546875</v>
      </c>
      <c r="H6857" s="117">
        <v>16.257069999999999</v>
      </c>
      <c r="I6857" s="117">
        <v>3.3037786483764648</v>
      </c>
      <c r="J6857" s="117"/>
      <c r="K6857" s="117">
        <v>1.423652172088623</v>
      </c>
      <c r="L6857" s="117">
        <v>45302.65234375</v>
      </c>
      <c r="M6857" s="117">
        <v>67431.828125</v>
      </c>
      <c r="N6857" s="117">
        <v>129441.6875</v>
      </c>
      <c r="O6857" s="117">
        <v>128264.4296875</v>
      </c>
      <c r="P6857" s="117">
        <v>216900.125</v>
      </c>
      <c r="Q6857" s="117">
        <v>6.5999012440443039E-3</v>
      </c>
      <c r="R6857" s="117">
        <v>1.2630252838134766</v>
      </c>
      <c r="S6857" s="117">
        <v>0.64429706335067749</v>
      </c>
      <c r="T6857" s="117">
        <v>164399.359375</v>
      </c>
      <c r="U6857" s="117">
        <v>60513.88671875</v>
      </c>
      <c r="V6857" s="117">
        <v>84840.7265625</v>
      </c>
      <c r="W6857" s="117">
        <v>385795.59375</v>
      </c>
      <c r="X6857" s="117">
        <v>0.36185592412948608</v>
      </c>
      <c r="Y6857" s="117">
        <v>1.0335166454315186</v>
      </c>
      <c r="Z6857" s="117">
        <v>0.58903664350509644</v>
      </c>
      <c r="AA6857" s="117">
        <v>0.15084826946258545</v>
      </c>
      <c r="AB6857" s="117">
        <v>0.34423044323921204</v>
      </c>
      <c r="AC6857" s="117">
        <v>5.7498175650835037E-2</v>
      </c>
      <c r="AD6857" s="117">
        <v>3.2964354853474576</v>
      </c>
      <c r="AE6857" s="117">
        <v>0.18526169657707214</v>
      </c>
      <c r="AF6857" s="117">
        <v>0.17595317959785461</v>
      </c>
      <c r="AG6857" s="117">
        <v>0.17756815254688263</v>
      </c>
      <c r="AH6857" s="117" t="s">
        <v>936</v>
      </c>
      <c r="AI6857" s="117" t="s">
        <v>940</v>
      </c>
      <c r="AJ6857" s="117" t="s">
        <v>947</v>
      </c>
      <c r="AK6857" s="117" t="s">
        <v>939</v>
      </c>
      <c r="AL6857" s="117" t="s">
        <v>939</v>
      </c>
      <c r="AM6857" s="117"/>
      <c r="AN6857" s="117"/>
      <c r="AO6857" s="117">
        <v>0.20558951795101166</v>
      </c>
      <c r="AP6857" s="117">
        <v>0.17252779006958008</v>
      </c>
      <c r="AQ6857" s="117">
        <v>0.14760781824588776</v>
      </c>
      <c r="AR6857" s="117">
        <v>2.2766496986150742E-2</v>
      </c>
      <c r="AS6857" s="117">
        <v>-7.8010340221226215E-3</v>
      </c>
      <c r="AT6857" s="117">
        <v>0.45930942893028259</v>
      </c>
      <c r="AU6857" s="117">
        <v>0.19077129662036896</v>
      </c>
      <c r="AV6857" s="117">
        <v>0.15689688920974731</v>
      </c>
      <c r="AW6857" s="117">
        <v>0.17758786678314209</v>
      </c>
      <c r="AX6857" s="117">
        <v>0.3180198073387146</v>
      </c>
      <c r="AY6857" s="117">
        <v>0.47862741351127625</v>
      </c>
      <c r="AZ6857" s="117">
        <v>0.17330540716648102</v>
      </c>
      <c r="BA6857" s="117">
        <v>1.5716230869293213</v>
      </c>
    </row>
    <row r="6858" spans="2:53" x14ac:dyDescent="0.25">
      <c r="B6858" s="117" t="s">
        <v>363</v>
      </c>
      <c r="C6858" s="117" t="s">
        <v>364</v>
      </c>
      <c r="D6858" s="117" t="s">
        <v>953</v>
      </c>
      <c r="E6858" s="117">
        <v>1987</v>
      </c>
      <c r="F6858" s="117">
        <v>56140.3046875</v>
      </c>
      <c r="G6858" s="117">
        <v>55766.421875</v>
      </c>
      <c r="H6858" s="117">
        <v>3.515828</v>
      </c>
      <c r="I6858" s="117">
        <v>1.1566262245178223</v>
      </c>
      <c r="J6858" s="117">
        <v>2076.0589710520458</v>
      </c>
      <c r="K6858" s="117">
        <v>2.6858248710632324</v>
      </c>
      <c r="L6858" s="117">
        <v>44283.3515625</v>
      </c>
      <c r="M6858" s="117">
        <v>55901.17578125</v>
      </c>
      <c r="N6858" s="117">
        <v>57734.5</v>
      </c>
      <c r="O6858" s="117">
        <v>55538.25390625</v>
      </c>
      <c r="P6858" s="117">
        <v>182405.6875</v>
      </c>
      <c r="Q6858" s="117">
        <v>5.3388578817248344E-3</v>
      </c>
      <c r="R6858" s="117">
        <v>0.81387472152709961</v>
      </c>
      <c r="S6858" s="117">
        <v>0.79488027095794678</v>
      </c>
      <c r="T6858" s="117">
        <v>85078.0546875</v>
      </c>
      <c r="U6858" s="117">
        <v>50763.51171875</v>
      </c>
      <c r="V6858" s="117">
        <v>81145.734375</v>
      </c>
      <c r="W6858" s="117">
        <v>443263.84375</v>
      </c>
      <c r="X6858" s="117">
        <v>0.23670575022697449</v>
      </c>
      <c r="Y6858" s="117">
        <v>0.58802801370620728</v>
      </c>
      <c r="Z6858" s="117">
        <v>0.72332441806793213</v>
      </c>
      <c r="AA6858" s="117">
        <v>0.55558782815933228</v>
      </c>
      <c r="AB6858" s="117">
        <v>0.13674557209014893</v>
      </c>
      <c r="AC6858" s="117">
        <v>3.7142109125852585E-2</v>
      </c>
      <c r="AD6858" s="117">
        <v>0.85442791527630335</v>
      </c>
      <c r="AE6858" s="117">
        <v>0.61355161666870117</v>
      </c>
      <c r="AF6858" s="117">
        <v>0.58759868144989014</v>
      </c>
      <c r="AG6858" s="117">
        <v>0.61083513498306274</v>
      </c>
      <c r="AH6858" s="117" t="s">
        <v>944</v>
      </c>
      <c r="AI6858" s="117" t="s">
        <v>940</v>
      </c>
      <c r="AJ6858" s="117" t="s">
        <v>937</v>
      </c>
      <c r="AK6858" s="117" t="s">
        <v>939</v>
      </c>
      <c r="AL6858" s="117" t="s">
        <v>939</v>
      </c>
      <c r="AM6858" s="117"/>
      <c r="AN6858" s="117"/>
      <c r="AO6858" s="117">
        <v>0.60516101121902466</v>
      </c>
      <c r="AP6858" s="117">
        <v>0.20918598771095276</v>
      </c>
      <c r="AQ6858" s="117">
        <v>0.19218765199184418</v>
      </c>
      <c r="AR6858" s="117">
        <v>0.60381025075912476</v>
      </c>
      <c r="AS6858" s="117">
        <v>-0.57280713319778442</v>
      </c>
      <c r="AT6858" s="117">
        <v>-3.753778338432312E-2</v>
      </c>
      <c r="AU6858" s="117">
        <v>0.60913312435150146</v>
      </c>
      <c r="AV6858" s="117">
        <v>0.48867437243461609</v>
      </c>
      <c r="AW6858" s="117">
        <v>0.62746453285217285</v>
      </c>
      <c r="AX6858" s="117">
        <v>0.47629132866859436</v>
      </c>
      <c r="AY6858" s="117">
        <v>0.42817819118499756</v>
      </c>
      <c r="AZ6858" s="117">
        <v>0.43215522170066833</v>
      </c>
      <c r="BA6858" s="117">
        <v>1.5145480632781982</v>
      </c>
    </row>
    <row r="6859" spans="2:53" x14ac:dyDescent="0.25">
      <c r="B6859" s="117" t="s">
        <v>306</v>
      </c>
      <c r="C6859" s="117" t="s">
        <v>307</v>
      </c>
      <c r="D6859" s="117" t="s">
        <v>1015</v>
      </c>
      <c r="E6859" s="117">
        <v>1987</v>
      </c>
      <c r="F6859" s="117">
        <v>91511.9296875</v>
      </c>
      <c r="G6859" s="117">
        <v>93805.515625</v>
      </c>
      <c r="H6859" s="117">
        <v>4.1671269999999998</v>
      </c>
      <c r="I6859" s="117">
        <v>1.6267856359481812</v>
      </c>
      <c r="J6859" s="117">
        <v>1920.5230106376891</v>
      </c>
      <c r="K6859" s="117">
        <v>3.066810131072998</v>
      </c>
      <c r="L6859" s="117">
        <v>79056.6796875</v>
      </c>
      <c r="M6859" s="117">
        <v>97802.6640625</v>
      </c>
      <c r="N6859" s="117">
        <v>90291.4296875</v>
      </c>
      <c r="O6859" s="117">
        <v>90096.65625</v>
      </c>
      <c r="P6859" s="117">
        <v>328388.84375</v>
      </c>
      <c r="Q6859" s="117">
        <v>8.4792561829090118E-3</v>
      </c>
      <c r="R6859" s="117">
        <v>0.87264186143875122</v>
      </c>
      <c r="S6859" s="117">
        <v>0.91916465759277344</v>
      </c>
      <c r="T6859" s="117">
        <v>91266.703125</v>
      </c>
      <c r="U6859" s="117">
        <v>81454.96875</v>
      </c>
      <c r="V6859" s="117">
        <v>98206.703125</v>
      </c>
      <c r="W6859" s="117">
        <v>394869.90625</v>
      </c>
      <c r="X6859" s="117">
        <v>0.29775932431221008</v>
      </c>
      <c r="Y6859" s="117">
        <v>0.91102331876754761</v>
      </c>
      <c r="Z6859" s="117">
        <v>0.94348162412643433</v>
      </c>
      <c r="AA6859" s="117">
        <v>0.58294624090194702</v>
      </c>
      <c r="AB6859" s="117">
        <v>8.4782011806964874E-2</v>
      </c>
      <c r="AC6859" s="117">
        <v>3.3084213733673096E-2</v>
      </c>
      <c r="AD6859" s="117">
        <v>1.5946416666666667</v>
      </c>
      <c r="AE6859" s="117">
        <v>0.45598825812339783</v>
      </c>
      <c r="AF6859" s="117">
        <v>0.45204335451126099</v>
      </c>
      <c r="AG6859" s="117">
        <v>0.45302063226699829</v>
      </c>
      <c r="AH6859" s="117" t="s">
        <v>944</v>
      </c>
      <c r="AI6859" s="117" t="s">
        <v>940</v>
      </c>
      <c r="AJ6859" s="117" t="s">
        <v>937</v>
      </c>
      <c r="AK6859" s="117" t="s">
        <v>939</v>
      </c>
      <c r="AL6859" s="117" t="s">
        <v>939</v>
      </c>
      <c r="AM6859" s="117"/>
      <c r="AN6859" s="117"/>
      <c r="AO6859" s="117">
        <v>0.50798285007476807</v>
      </c>
      <c r="AP6859" s="117">
        <v>0.20806524157524109</v>
      </c>
      <c r="AQ6859" s="117">
        <v>0.36948230862617493</v>
      </c>
      <c r="AR6859" s="117">
        <v>0.20828625559806824</v>
      </c>
      <c r="AS6859" s="117">
        <v>-0.29493403434753418</v>
      </c>
      <c r="AT6859" s="117">
        <v>1.1174015235155821E-3</v>
      </c>
      <c r="AU6859" s="117">
        <v>0.52030497789382935</v>
      </c>
      <c r="AV6859" s="117">
        <v>0.43540665507316589</v>
      </c>
      <c r="AW6859" s="117">
        <v>0.36756241321563721</v>
      </c>
      <c r="AX6859" s="117">
        <v>0.45164045691490173</v>
      </c>
      <c r="AY6859" s="117">
        <v>0.44844916462898254</v>
      </c>
      <c r="AZ6859" s="117">
        <v>0.40362420678138733</v>
      </c>
      <c r="BA6859" s="117">
        <v>1.0766887664794922</v>
      </c>
    </row>
    <row r="6860" spans="2:53" x14ac:dyDescent="0.25">
      <c r="B6860" s="117" t="s">
        <v>395</v>
      </c>
      <c r="C6860" s="117" t="s">
        <v>396</v>
      </c>
      <c r="D6860" s="117" t="s">
        <v>953</v>
      </c>
      <c r="E6860" s="117">
        <v>1987</v>
      </c>
      <c r="F6860" s="117">
        <v>1365535.125</v>
      </c>
      <c r="G6860" s="117">
        <v>1358465.125</v>
      </c>
      <c r="H6860" s="117">
        <v>57.007740999999996</v>
      </c>
      <c r="I6860" s="117">
        <v>22.046121597290039</v>
      </c>
      <c r="J6860" s="117">
        <v>1877.6406194707943</v>
      </c>
      <c r="K6860" s="117">
        <v>2.4721059799194336</v>
      </c>
      <c r="L6860" s="117">
        <v>1023121.8125</v>
      </c>
      <c r="M6860" s="117">
        <v>1386449</v>
      </c>
      <c r="N6860" s="117">
        <v>1390246.75</v>
      </c>
      <c r="O6860" s="117">
        <v>1381472</v>
      </c>
      <c r="P6860" s="117">
        <v>5454008.5</v>
      </c>
      <c r="Q6860" s="117">
        <v>0.13438686728477478</v>
      </c>
      <c r="R6860" s="117">
        <v>1.0390148162841797</v>
      </c>
      <c r="S6860" s="117">
        <v>1.0118100643157959</v>
      </c>
      <c r="T6860" s="117">
        <v>1829872</v>
      </c>
      <c r="U6860" s="117">
        <v>1368262.75</v>
      </c>
      <c r="V6860" s="117">
        <v>1863470.875</v>
      </c>
      <c r="W6860" s="117">
        <v>11910870</v>
      </c>
      <c r="X6860" s="117">
        <v>0.59245717525482178</v>
      </c>
      <c r="Y6860" s="117">
        <v>1.108733057975769</v>
      </c>
      <c r="Z6860" s="117">
        <v>1.144597053527832</v>
      </c>
      <c r="AA6860" s="117">
        <v>0.5634617805480957</v>
      </c>
      <c r="AB6860" s="117">
        <v>9.4765469431877136E-2</v>
      </c>
      <c r="AC6860" s="117">
        <v>3.2482258975505829E-2</v>
      </c>
      <c r="AD6860" s="117">
        <v>0.66936429320291069</v>
      </c>
      <c r="AE6860" s="117">
        <v>0.61112356185913086</v>
      </c>
      <c r="AF6860" s="117">
        <v>0.5795777440071106</v>
      </c>
      <c r="AG6860" s="117">
        <v>0.58325916528701782</v>
      </c>
      <c r="AH6860" s="117" t="s">
        <v>944</v>
      </c>
      <c r="AI6860" s="117" t="s">
        <v>940</v>
      </c>
      <c r="AJ6860" s="117" t="s">
        <v>937</v>
      </c>
      <c r="AK6860" s="117" t="s">
        <v>939</v>
      </c>
      <c r="AL6860" s="117" t="s">
        <v>939</v>
      </c>
      <c r="AM6860" s="117"/>
      <c r="AN6860" s="117"/>
      <c r="AO6860" s="117">
        <v>0.58239454030990601</v>
      </c>
      <c r="AP6860" s="117">
        <v>0.26300004124641418</v>
      </c>
      <c r="AQ6860" s="117">
        <v>0.15820807218551636</v>
      </c>
      <c r="AR6860" s="117">
        <v>0.17336297035217285</v>
      </c>
      <c r="AS6860" s="117">
        <v>-0.19021418690681458</v>
      </c>
      <c r="AT6860" s="117">
        <v>1.3248518109321594E-2</v>
      </c>
      <c r="AU6860" s="117">
        <v>0.58979731798171997</v>
      </c>
      <c r="AV6860" s="117">
        <v>0.49074554443359375</v>
      </c>
      <c r="AW6860" s="117">
        <v>0.68962949514389038</v>
      </c>
      <c r="AX6860" s="117">
        <v>0.48686394095420837</v>
      </c>
      <c r="AY6860" s="117">
        <v>0.47598031163215637</v>
      </c>
      <c r="AZ6860" s="117">
        <v>0.48420658707618713</v>
      </c>
      <c r="BA6860" s="117">
        <v>1.4037777185440063</v>
      </c>
    </row>
    <row r="6861" spans="2:53" x14ac:dyDescent="0.25">
      <c r="B6861" s="117" t="s">
        <v>184</v>
      </c>
      <c r="C6861" s="117" t="s">
        <v>185</v>
      </c>
      <c r="D6861" s="117" t="s">
        <v>1016</v>
      </c>
      <c r="E6861" s="117">
        <v>1987</v>
      </c>
      <c r="F6861" s="117">
        <v>11204.1318359375</v>
      </c>
      <c r="G6861" s="117">
        <v>11149.388671875</v>
      </c>
      <c r="H6861" s="117">
        <v>2.3753929999999999</v>
      </c>
      <c r="I6861" s="117">
        <v>0.84539997577667236</v>
      </c>
      <c r="J6861" s="117">
        <v>1893.6748517606356</v>
      </c>
      <c r="K6861" s="117">
        <v>2.2909724712371826</v>
      </c>
      <c r="L6861" s="117">
        <v>7977.07958984375</v>
      </c>
      <c r="M6861" s="117">
        <v>9400.2529296875</v>
      </c>
      <c r="N6861" s="117">
        <v>10821.2255859375</v>
      </c>
      <c r="O6861" s="117">
        <v>10520.6171875</v>
      </c>
      <c r="P6861" s="117">
        <v>39138.61328125</v>
      </c>
      <c r="Q6861" s="117">
        <v>9.9822424817830324E-4</v>
      </c>
      <c r="R6861" s="117">
        <v>0.45639997720718384</v>
      </c>
      <c r="S6861" s="117">
        <v>0.39569380879402161</v>
      </c>
      <c r="T6861" s="117">
        <v>16067.744140625</v>
      </c>
      <c r="U6861" s="117">
        <v>13159.0322265625</v>
      </c>
      <c r="V6861" s="117">
        <v>15623.9228515625</v>
      </c>
      <c r="W6861" s="117">
        <v>102135.75</v>
      </c>
      <c r="X6861" s="117">
        <v>0.6428375244140625</v>
      </c>
      <c r="Y6861" s="117">
        <v>1.0661745071411133</v>
      </c>
      <c r="Z6861" s="117">
        <v>0.84810811281204224</v>
      </c>
      <c r="AA6861" s="117">
        <v>0.46030205488204956</v>
      </c>
      <c r="AB6861" s="117">
        <v>6.5148621797561646E-2</v>
      </c>
      <c r="AC6861" s="117">
        <v>2.9573576524853706E-2</v>
      </c>
      <c r="AD6861" s="117">
        <v>5.4866666666666672</v>
      </c>
      <c r="AE6861" s="117">
        <v>0.32558989524841309</v>
      </c>
      <c r="AF6861" s="117">
        <v>0.34758445620536804</v>
      </c>
      <c r="AG6861" s="117">
        <v>0.35751613974571228</v>
      </c>
      <c r="AH6861" s="117" t="s">
        <v>944</v>
      </c>
      <c r="AI6861" s="117" t="s">
        <v>940</v>
      </c>
      <c r="AJ6861" s="117" t="s">
        <v>937</v>
      </c>
      <c r="AK6861" s="117" t="s">
        <v>939</v>
      </c>
      <c r="AL6861" s="117" t="s">
        <v>939</v>
      </c>
      <c r="AM6861" s="117"/>
      <c r="AN6861" s="117"/>
      <c r="AO6861" s="117">
        <v>0.6219215989112854</v>
      </c>
      <c r="AP6861" s="117">
        <v>0.13527472317218781</v>
      </c>
      <c r="AQ6861" s="117">
        <v>0.13631145656108856</v>
      </c>
      <c r="AR6861" s="117">
        <v>0.35285744071006775</v>
      </c>
      <c r="AS6861" s="117">
        <v>-0.26968058943748474</v>
      </c>
      <c r="AT6861" s="117">
        <v>2.3315319791436195E-2</v>
      </c>
      <c r="AU6861" s="117">
        <v>0.32370021939277649</v>
      </c>
      <c r="AV6861" s="117">
        <v>0.47086706757545471</v>
      </c>
      <c r="AW6861" s="117">
        <v>0.33421146869659424</v>
      </c>
      <c r="AX6861" s="117">
        <v>0.42688345909118652</v>
      </c>
      <c r="AY6861" s="117">
        <v>0.41537266969680786</v>
      </c>
      <c r="AZ6861" s="117">
        <v>0.47387236356735229</v>
      </c>
      <c r="BA6861" s="117">
        <v>1.09065842628479</v>
      </c>
    </row>
    <row r="6862" spans="2:53" x14ac:dyDescent="0.25">
      <c r="B6862" s="117" t="s">
        <v>251</v>
      </c>
      <c r="C6862" s="117" t="s">
        <v>252</v>
      </c>
      <c r="D6862" s="117" t="s">
        <v>1018</v>
      </c>
      <c r="E6862" s="117">
        <v>1987</v>
      </c>
      <c r="F6862" s="117">
        <v>2778979.75</v>
      </c>
      <c r="G6862" s="117">
        <v>2875265.75</v>
      </c>
      <c r="H6862" s="117">
        <v>123.07271</v>
      </c>
      <c r="I6862" s="117">
        <v>62.393787384033203</v>
      </c>
      <c r="J6862" s="117">
        <v>2083.9681701062059</v>
      </c>
      <c r="K6862" s="117">
        <v>3.1251215934753418</v>
      </c>
      <c r="L6862" s="117">
        <v>1799991.625</v>
      </c>
      <c r="M6862" s="117">
        <v>2748123</v>
      </c>
      <c r="N6862" s="117">
        <v>2826369.5</v>
      </c>
      <c r="O6862" s="117">
        <v>2880165.25</v>
      </c>
      <c r="P6862" s="117">
        <v>10748786</v>
      </c>
      <c r="Q6862" s="117">
        <v>0.30226999521255493</v>
      </c>
      <c r="R6862" s="117">
        <v>0.71180540323257446</v>
      </c>
      <c r="S6862" s="117">
        <v>0.65901529788970947</v>
      </c>
      <c r="T6862" s="117">
        <v>3287471.75</v>
      </c>
      <c r="U6862" s="117">
        <v>2316720</v>
      </c>
      <c r="V6862" s="117">
        <v>3296992.25</v>
      </c>
      <c r="W6862" s="117">
        <v>16036289</v>
      </c>
      <c r="X6862" s="117">
        <v>0.51841849088668823</v>
      </c>
      <c r="Y6862" s="117">
        <v>0.87750923633575439</v>
      </c>
      <c r="Z6862" s="117">
        <v>0.8963964581489563</v>
      </c>
      <c r="AA6862" s="117">
        <v>0.58881700038909912</v>
      </c>
      <c r="AB6862" s="117">
        <v>7.3224358260631561E-2</v>
      </c>
      <c r="AC6862" s="117">
        <v>3.661331906914711E-2</v>
      </c>
      <c r="AD6862" s="117">
        <v>144.63749999999999</v>
      </c>
      <c r="AE6862" s="117">
        <v>0.93275809288024902</v>
      </c>
      <c r="AF6862" s="117">
        <v>0.89613503217697144</v>
      </c>
      <c r="AG6862" s="117">
        <v>0.87939703464508057</v>
      </c>
      <c r="AH6862" s="117" t="s">
        <v>944</v>
      </c>
      <c r="AI6862" s="117" t="s">
        <v>940</v>
      </c>
      <c r="AJ6862" s="117" t="s">
        <v>937</v>
      </c>
      <c r="AK6862" s="117" t="s">
        <v>939</v>
      </c>
      <c r="AL6862" s="117" t="s">
        <v>939</v>
      </c>
      <c r="AM6862" s="117"/>
      <c r="AN6862" s="117"/>
      <c r="AO6862" s="117">
        <v>0.48535379767417908</v>
      </c>
      <c r="AP6862" s="117">
        <v>0.32919338345527649</v>
      </c>
      <c r="AQ6862" s="117">
        <v>0.13960742950439453</v>
      </c>
      <c r="AR6862" s="117">
        <v>0.14821670949459076</v>
      </c>
      <c r="AS6862" s="117">
        <v>-9.8586373031139374E-2</v>
      </c>
      <c r="AT6862" s="117">
        <v>-3.7849519867449999E-3</v>
      </c>
      <c r="AU6862" s="117">
        <v>0.94523066282272339</v>
      </c>
      <c r="AV6862" s="117">
        <v>0.82660740613937378</v>
      </c>
      <c r="AW6862" s="117">
        <v>0.88939636945724487</v>
      </c>
      <c r="AX6862" s="117">
        <v>0.53695732355117798</v>
      </c>
      <c r="AY6862" s="117">
        <v>0.52656316757202148</v>
      </c>
      <c r="AZ6862" s="117">
        <v>0.82468289136886597</v>
      </c>
      <c r="BA6862" s="117">
        <v>1.8478714227676392</v>
      </c>
    </row>
    <row r="6863" spans="2:53" x14ac:dyDescent="0.25">
      <c r="B6863" s="117" t="s">
        <v>308</v>
      </c>
      <c r="C6863" s="117" t="s">
        <v>309</v>
      </c>
      <c r="D6863" s="117" t="s">
        <v>1017</v>
      </c>
      <c r="E6863" s="117">
        <v>1987</v>
      </c>
      <c r="F6863" s="117">
        <v>14595.1787109375</v>
      </c>
      <c r="G6863" s="117">
        <v>14460.5634765625</v>
      </c>
      <c r="H6863" s="117">
        <v>3.131796</v>
      </c>
      <c r="I6863" s="117">
        <v>0.59515213966369629</v>
      </c>
      <c r="J6863" s="117"/>
      <c r="K6863" s="117">
        <v>1.8054951429367065</v>
      </c>
      <c r="L6863" s="117">
        <v>14815.8310546875</v>
      </c>
      <c r="M6863" s="117">
        <v>18115.1875</v>
      </c>
      <c r="N6863" s="117">
        <v>14756.3740234375</v>
      </c>
      <c r="O6863" s="117">
        <v>14387.2060546875</v>
      </c>
      <c r="P6863" s="117">
        <v>36775.6796875</v>
      </c>
      <c r="Q6863" s="117">
        <v>7.8287365613505244E-4</v>
      </c>
      <c r="R6863" s="117">
        <v>0.9732283353805542</v>
      </c>
      <c r="S6863" s="117">
        <v>1.1890392303466797</v>
      </c>
      <c r="T6863" s="117">
        <v>33092.28515625</v>
      </c>
      <c r="U6863" s="117">
        <v>33774.12109375</v>
      </c>
      <c r="V6863" s="117">
        <v>38743.13671875</v>
      </c>
      <c r="W6863" s="117">
        <v>78965.0546875</v>
      </c>
      <c r="X6863" s="117">
        <v>0.24215200543403625</v>
      </c>
      <c r="Y6863" s="117">
        <v>1.6102144718170166</v>
      </c>
      <c r="Z6863" s="117">
        <v>1.6905502080917358</v>
      </c>
      <c r="AA6863" s="117">
        <v>0.47875452041625977</v>
      </c>
      <c r="AB6863" s="117">
        <v>0.15076220035552979</v>
      </c>
      <c r="AC6863" s="117">
        <v>3.624492883682251E-2</v>
      </c>
      <c r="AD6863" s="117">
        <v>0.33845875000000003</v>
      </c>
      <c r="AE6863" s="117">
        <v>0.43106064200401306</v>
      </c>
      <c r="AF6863" s="117">
        <v>0.45601803064346313</v>
      </c>
      <c r="AG6863" s="117">
        <v>0.46771925687789917</v>
      </c>
      <c r="AH6863" s="117" t="s">
        <v>936</v>
      </c>
      <c r="AI6863" s="117" t="s">
        <v>940</v>
      </c>
      <c r="AJ6863" s="117" t="s">
        <v>937</v>
      </c>
      <c r="AK6863" s="117" t="s">
        <v>939</v>
      </c>
      <c r="AL6863" s="117" t="s">
        <v>939</v>
      </c>
      <c r="AM6863" s="117"/>
      <c r="AN6863" s="117"/>
      <c r="AO6863" s="117">
        <v>0.6277582049369812</v>
      </c>
      <c r="AP6863" s="117">
        <v>0.22932575643062592</v>
      </c>
      <c r="AQ6863" s="117">
        <v>0.40203389525413513</v>
      </c>
      <c r="AR6863" s="117">
        <v>0.14295007288455963</v>
      </c>
      <c r="AS6863" s="117">
        <v>-0.4386163055896759</v>
      </c>
      <c r="AT6863" s="117">
        <v>3.6548364907503128E-2</v>
      </c>
      <c r="AU6863" s="117">
        <v>0.53855890035629272</v>
      </c>
      <c r="AV6863" s="117">
        <v>0.56808996200561523</v>
      </c>
      <c r="AW6863" s="117">
        <v>0.26320677995681763</v>
      </c>
      <c r="AX6863" s="117">
        <v>0.45100909471511841</v>
      </c>
      <c r="AY6863" s="117">
        <v>0.42868316173553467</v>
      </c>
      <c r="AZ6863" s="117">
        <v>0.5098230242729187</v>
      </c>
      <c r="BA6863" s="117">
        <v>2.4029324054718018</v>
      </c>
    </row>
    <row r="6864" spans="2:53" x14ac:dyDescent="0.25">
      <c r="B6864" s="117" t="s">
        <v>235</v>
      </c>
      <c r="C6864" s="117" t="s">
        <v>236</v>
      </c>
      <c r="D6864" s="117" t="s">
        <v>1019</v>
      </c>
      <c r="E6864" s="117">
        <v>1987</v>
      </c>
      <c r="F6864" s="117"/>
      <c r="G6864" s="117"/>
      <c r="H6864" s="117"/>
      <c r="I6864" s="117"/>
      <c r="J6864" s="117"/>
      <c r="K6864" s="117"/>
      <c r="L6864" s="117"/>
      <c r="M6864" s="117"/>
      <c r="N6864" s="117"/>
      <c r="O6864" s="117"/>
      <c r="P6864" s="117"/>
      <c r="Q6864" s="117"/>
      <c r="R6864" s="117"/>
      <c r="S6864" s="117"/>
      <c r="T6864" s="117"/>
      <c r="U6864" s="117"/>
      <c r="V6864" s="117"/>
      <c r="W6864" s="117"/>
      <c r="X6864" s="117"/>
      <c r="Y6864" s="117"/>
      <c r="Z6864" s="117"/>
      <c r="AA6864" s="117">
        <v>0.51173907518386841</v>
      </c>
      <c r="AB6864" s="117"/>
      <c r="AC6864" s="117"/>
      <c r="AD6864" s="117"/>
      <c r="AE6864" s="117"/>
      <c r="AF6864" s="117"/>
      <c r="AG6864" s="117"/>
      <c r="AH6864" s="117" t="s">
        <v>503</v>
      </c>
      <c r="AI6864" s="117" t="s">
        <v>503</v>
      </c>
      <c r="AJ6864" s="117" t="s">
        <v>503</v>
      </c>
      <c r="AK6864" s="117" t="s">
        <v>503</v>
      </c>
      <c r="AL6864" s="117" t="s">
        <v>503</v>
      </c>
      <c r="AM6864" s="117"/>
      <c r="AN6864" s="117"/>
      <c r="AO6864" s="117"/>
      <c r="AP6864" s="117"/>
      <c r="AQ6864" s="117"/>
      <c r="AR6864" s="117"/>
      <c r="AS6864" s="117"/>
      <c r="AT6864" s="117"/>
      <c r="AU6864" s="117"/>
      <c r="AV6864" s="117"/>
      <c r="AW6864" s="117"/>
      <c r="AX6864" s="117"/>
      <c r="AY6864" s="117"/>
      <c r="AZ6864" s="117"/>
      <c r="BA6864" s="117"/>
    </row>
    <row r="6865" spans="2:53" x14ac:dyDescent="0.25">
      <c r="B6865" s="117" t="s">
        <v>69</v>
      </c>
      <c r="C6865" s="117" t="s">
        <v>70</v>
      </c>
      <c r="D6865" s="117" t="s">
        <v>1020</v>
      </c>
      <c r="E6865" s="117">
        <v>1987</v>
      </c>
      <c r="F6865" s="117">
        <v>47289.1875</v>
      </c>
      <c r="G6865" s="117">
        <v>48816.09375</v>
      </c>
      <c r="H6865" s="117">
        <v>21.382111999999999</v>
      </c>
      <c r="I6865" s="117">
        <v>8.1969442367553711</v>
      </c>
      <c r="J6865" s="117"/>
      <c r="K6865" s="117">
        <v>1.631718635559082</v>
      </c>
      <c r="L6865" s="117">
        <v>44046.5859375</v>
      </c>
      <c r="M6865" s="117">
        <v>47812.05078125</v>
      </c>
      <c r="N6865" s="117">
        <v>46319.296875</v>
      </c>
      <c r="O6865" s="117">
        <v>47581.0078125</v>
      </c>
      <c r="P6865" s="117">
        <v>80443.640625</v>
      </c>
      <c r="Q6865" s="117">
        <v>1.8415714148432016E-3</v>
      </c>
      <c r="R6865" s="117">
        <v>0.54979664087295532</v>
      </c>
      <c r="S6865" s="117">
        <v>0.53606951236724854</v>
      </c>
      <c r="T6865" s="117">
        <v>65663.8203125</v>
      </c>
      <c r="U6865" s="117">
        <v>53063.078125</v>
      </c>
      <c r="V6865" s="117">
        <v>58410.5703125</v>
      </c>
      <c r="W6865" s="117">
        <v>177937.28125</v>
      </c>
      <c r="X6865" s="117">
        <v>0.29668739438056946</v>
      </c>
      <c r="Y6865" s="117">
        <v>1.194388747215271</v>
      </c>
      <c r="Z6865" s="117">
        <v>0.97009873390197754</v>
      </c>
      <c r="AA6865" s="117">
        <v>0.56837558746337891</v>
      </c>
      <c r="AB6865" s="117">
        <v>0.10948675870895386</v>
      </c>
      <c r="AC6865" s="117">
        <v>3.576558455824852E-2</v>
      </c>
      <c r="AD6865" s="117">
        <v>16.454491666666666</v>
      </c>
      <c r="AE6865" s="117">
        <v>0.22695101797580719</v>
      </c>
      <c r="AF6865" s="117">
        <v>0.2554270327091217</v>
      </c>
      <c r="AG6865" s="117">
        <v>0.24865388870239258</v>
      </c>
      <c r="AH6865" s="117" t="s">
        <v>944</v>
      </c>
      <c r="AI6865" s="117" t="s">
        <v>940</v>
      </c>
      <c r="AJ6865" s="117" t="s">
        <v>937</v>
      </c>
      <c r="AK6865" s="117" t="s">
        <v>939</v>
      </c>
      <c r="AL6865" s="117" t="s">
        <v>939</v>
      </c>
      <c r="AM6865" s="117"/>
      <c r="AN6865" s="117"/>
      <c r="AO6865" s="117">
        <v>0.73800927400588989</v>
      </c>
      <c r="AP6865" s="117">
        <v>7.9138010740280151E-2</v>
      </c>
      <c r="AQ6865" s="117">
        <v>0.18770858645439148</v>
      </c>
      <c r="AR6865" s="117">
        <v>4.6277996152639389E-2</v>
      </c>
      <c r="AS6865" s="117">
        <v>-8.4559999406337738E-2</v>
      </c>
      <c r="AT6865" s="117">
        <v>3.3426113426685333E-2</v>
      </c>
      <c r="AU6865" s="117">
        <v>0.23467901349067688</v>
      </c>
      <c r="AV6865" s="117">
        <v>0.58852547407150269</v>
      </c>
      <c r="AW6865" s="117">
        <v>0.19656704366207123</v>
      </c>
      <c r="AX6865" s="117">
        <v>0.43644809722900391</v>
      </c>
      <c r="AY6865" s="117">
        <v>0.43191784620285034</v>
      </c>
      <c r="AZ6865" s="117">
        <v>0.38332590460777283</v>
      </c>
      <c r="BA6865" s="117">
        <v>1.4872211217880249</v>
      </c>
    </row>
    <row r="6866" spans="2:53" x14ac:dyDescent="0.25">
      <c r="B6866" s="117" t="s">
        <v>310</v>
      </c>
      <c r="C6866" s="117" t="s">
        <v>311</v>
      </c>
      <c r="D6866" s="117" t="s">
        <v>1025</v>
      </c>
      <c r="E6866" s="117">
        <v>1987</v>
      </c>
      <c r="F6866" s="117">
        <v>60672.49609375</v>
      </c>
      <c r="G6866" s="117">
        <v>62739.09375</v>
      </c>
      <c r="H6866" s="117">
        <v>1.938909</v>
      </c>
      <c r="I6866" s="117">
        <v>0.78464162349700928</v>
      </c>
      <c r="J6866" s="117"/>
      <c r="K6866" s="117">
        <v>1.9613344669342041</v>
      </c>
      <c r="L6866" s="117">
        <v>32008.451171875</v>
      </c>
      <c r="M6866" s="117">
        <v>51534.703125</v>
      </c>
      <c r="N6866" s="117">
        <v>60928.64453125</v>
      </c>
      <c r="O6866" s="117">
        <v>65816.7890625</v>
      </c>
      <c r="P6866" s="117">
        <v>202180.140625</v>
      </c>
      <c r="Q6866" s="117">
        <v>8.4825390949845314E-3</v>
      </c>
      <c r="R6866" s="117">
        <v>0.87937623262405396</v>
      </c>
      <c r="S6866" s="117">
        <v>0.6681181788444519</v>
      </c>
      <c r="T6866" s="117">
        <v>83342.890625</v>
      </c>
      <c r="U6866" s="117">
        <v>49275.58984375</v>
      </c>
      <c r="V6866" s="117">
        <v>62488.84375</v>
      </c>
      <c r="W6866" s="117">
        <v>222449.171875</v>
      </c>
      <c r="X6866" s="117">
        <v>0.23640602827072144</v>
      </c>
      <c r="Y6866" s="117">
        <v>1.4559231996536255</v>
      </c>
      <c r="Z6866" s="117">
        <v>1.1986253261566162</v>
      </c>
      <c r="AA6866" s="117">
        <v>0.23374314606189728</v>
      </c>
      <c r="AB6866" s="117">
        <v>0.16052724421024323</v>
      </c>
      <c r="AC6866" s="117">
        <v>6.774921715259552E-2</v>
      </c>
      <c r="AD6866" s="117">
        <v>0.27866325000000003</v>
      </c>
      <c r="AE6866" s="117">
        <v>0.46851986646652222</v>
      </c>
      <c r="AF6866" s="117">
        <v>0.3671097457408905</v>
      </c>
      <c r="AG6866" s="117">
        <v>0.33984491229057312</v>
      </c>
      <c r="AH6866" s="117" t="s">
        <v>936</v>
      </c>
      <c r="AI6866" s="117" t="s">
        <v>940</v>
      </c>
      <c r="AJ6866" s="117" t="s">
        <v>937</v>
      </c>
      <c r="AK6866" s="117" t="s">
        <v>939</v>
      </c>
      <c r="AL6866" s="117" t="s">
        <v>939</v>
      </c>
      <c r="AM6866" s="117"/>
      <c r="AN6866" s="117"/>
      <c r="AO6866" s="117">
        <v>0.31625312566757202</v>
      </c>
      <c r="AP6866" s="117">
        <v>0.29667586088180542</v>
      </c>
      <c r="AQ6866" s="117">
        <v>0.17007341980934143</v>
      </c>
      <c r="AR6866" s="117">
        <v>3.4176461398601532E-2</v>
      </c>
      <c r="AS6866" s="117">
        <v>-0.18378438055515289</v>
      </c>
      <c r="AT6866" s="117">
        <v>0.36660552024841309</v>
      </c>
      <c r="AU6866" s="117">
        <v>0.48359483480453491</v>
      </c>
      <c r="AV6866" s="117">
        <v>0.200873002409935</v>
      </c>
      <c r="AW6866" s="117">
        <v>0.44048783183097839</v>
      </c>
      <c r="AX6866" s="117">
        <v>0.3311941921710968</v>
      </c>
      <c r="AY6866" s="117">
        <v>0.4543965756893158</v>
      </c>
      <c r="AZ6866" s="117">
        <v>0.20030239224433899</v>
      </c>
      <c r="BA6866" s="117">
        <v>1.0836653709411621</v>
      </c>
    </row>
    <row r="6867" spans="2:53" x14ac:dyDescent="0.25">
      <c r="B6867" s="117" t="s">
        <v>238</v>
      </c>
      <c r="C6867" s="117" t="s">
        <v>239</v>
      </c>
      <c r="D6867" s="117" t="s">
        <v>1021</v>
      </c>
      <c r="E6867" s="117">
        <v>1987</v>
      </c>
      <c r="F6867" s="117"/>
      <c r="G6867" s="117"/>
      <c r="H6867" s="117"/>
      <c r="I6867" s="117"/>
      <c r="J6867" s="117"/>
      <c r="K6867" s="117"/>
      <c r="L6867" s="117"/>
      <c r="M6867" s="117"/>
      <c r="N6867" s="117"/>
      <c r="O6867" s="117"/>
      <c r="P6867" s="117"/>
      <c r="Q6867" s="117"/>
      <c r="R6867" s="117"/>
      <c r="S6867" s="117"/>
      <c r="T6867" s="117"/>
      <c r="U6867" s="117"/>
      <c r="V6867" s="117"/>
      <c r="W6867" s="117"/>
      <c r="X6867" s="117"/>
      <c r="Y6867" s="117"/>
      <c r="Z6867" s="117"/>
      <c r="AA6867" s="117">
        <v>0.65317916870117188</v>
      </c>
      <c r="AB6867" s="117"/>
      <c r="AC6867" s="117"/>
      <c r="AD6867" s="117"/>
      <c r="AE6867" s="117"/>
      <c r="AF6867" s="117"/>
      <c r="AG6867" s="117"/>
      <c r="AH6867" s="117" t="s">
        <v>503</v>
      </c>
      <c r="AI6867" s="117" t="s">
        <v>503</v>
      </c>
      <c r="AJ6867" s="117" t="s">
        <v>503</v>
      </c>
      <c r="AK6867" s="117" t="s">
        <v>503</v>
      </c>
      <c r="AL6867" s="117" t="s">
        <v>503</v>
      </c>
      <c r="AM6867" s="117"/>
      <c r="AN6867" s="117"/>
      <c r="AO6867" s="117"/>
      <c r="AP6867" s="117"/>
      <c r="AQ6867" s="117"/>
      <c r="AR6867" s="117"/>
      <c r="AS6867" s="117"/>
      <c r="AT6867" s="117"/>
      <c r="AU6867" s="117"/>
      <c r="AV6867" s="117"/>
      <c r="AW6867" s="117"/>
      <c r="AX6867" s="117"/>
      <c r="AY6867" s="117"/>
      <c r="AZ6867" s="117"/>
      <c r="BA6867" s="117"/>
    </row>
    <row r="6868" spans="2:53" x14ac:dyDescent="0.25">
      <c r="B6868" s="117" t="s">
        <v>262</v>
      </c>
      <c r="C6868" s="117" t="s">
        <v>1026</v>
      </c>
      <c r="D6868" s="117" t="s">
        <v>1027</v>
      </c>
      <c r="E6868" s="117">
        <v>1987</v>
      </c>
      <c r="F6868" s="117">
        <v>4351.615234375</v>
      </c>
      <c r="G6868" s="117">
        <v>4694.88720703125</v>
      </c>
      <c r="H6868" s="117">
        <v>3.9055299999999997</v>
      </c>
      <c r="I6868" s="117">
        <v>1.7576075792312622</v>
      </c>
      <c r="J6868" s="117"/>
      <c r="K6868" s="117">
        <v>1.4446817636489868</v>
      </c>
      <c r="L6868" s="117">
        <v>3822.732177734375</v>
      </c>
      <c r="M6868" s="117">
        <v>4665.4365234375</v>
      </c>
      <c r="N6868" s="117">
        <v>4322.62353515625</v>
      </c>
      <c r="O6868" s="117">
        <v>4545.57470703125</v>
      </c>
      <c r="P6868" s="117">
        <v>7398.08837890625</v>
      </c>
      <c r="Q6868" s="117">
        <v>2.2252602502703667E-4</v>
      </c>
      <c r="R6868" s="117">
        <v>0.39295655488967896</v>
      </c>
      <c r="S6868" s="117">
        <v>0.39134824275970459</v>
      </c>
      <c r="T6868" s="117">
        <v>6941.83984375</v>
      </c>
      <c r="U6868" s="117">
        <v>5468.8779296875</v>
      </c>
      <c r="V6868" s="117">
        <v>5706.6552734375</v>
      </c>
      <c r="W6868" s="117">
        <v>9221.40234375</v>
      </c>
      <c r="X6868" s="117">
        <v>6.096094474196434E-2</v>
      </c>
      <c r="Y6868" s="117">
        <v>1.0618588924407959</v>
      </c>
      <c r="Z6868" s="117">
        <v>0.836292564868927</v>
      </c>
      <c r="AA6868" s="117">
        <v>0.42068365216255188</v>
      </c>
      <c r="AB6868" s="117">
        <v>0.59434080123901367</v>
      </c>
      <c r="AC6868" s="117">
        <v>6.8398423492908478E-2</v>
      </c>
      <c r="AD6868" s="117">
        <v>247.658221429799</v>
      </c>
      <c r="AE6868" s="117">
        <v>0.17302264273166656</v>
      </c>
      <c r="AF6868" s="117">
        <v>0.1565488874912262</v>
      </c>
      <c r="AG6868" s="117">
        <v>0.14887049794197083</v>
      </c>
      <c r="AH6868" s="117" t="s">
        <v>936</v>
      </c>
      <c r="AI6868" s="117" t="s">
        <v>940</v>
      </c>
      <c r="AJ6868" s="117" t="s">
        <v>937</v>
      </c>
      <c r="AK6868" s="117" t="s">
        <v>939</v>
      </c>
      <c r="AL6868" s="117" t="s">
        <v>939</v>
      </c>
      <c r="AM6868" s="117"/>
      <c r="AN6868" s="117"/>
      <c r="AO6868" s="117">
        <v>0.62562787532806396</v>
      </c>
      <c r="AP6868" s="117">
        <v>0.18538999557495117</v>
      </c>
      <c r="AQ6868" s="117">
        <v>0.21535098552703857</v>
      </c>
      <c r="AR6868" s="117">
        <v>2.0665457472205162E-2</v>
      </c>
      <c r="AS6868" s="117">
        <v>-4.7034397721290588E-2</v>
      </c>
      <c r="AT6868" s="117">
        <v>2.6791443730189712E-8</v>
      </c>
      <c r="AU6868" s="117">
        <v>0.21283359825611115</v>
      </c>
      <c r="AV6868" s="117">
        <v>8.1819541752338409E-2</v>
      </c>
      <c r="AW6868" s="117">
        <v>5.7365648448467255E-2</v>
      </c>
      <c r="AX6868" s="117">
        <v>0.43888890743255615</v>
      </c>
      <c r="AY6868" s="117">
        <v>0.44385111331939697</v>
      </c>
      <c r="AZ6868" s="117">
        <v>7.3267199099063873E-2</v>
      </c>
      <c r="BA6868" s="117">
        <v>0.94484734535217285</v>
      </c>
    </row>
    <row r="6869" spans="2:53" x14ac:dyDescent="0.25">
      <c r="B6869" s="117" t="s">
        <v>369</v>
      </c>
      <c r="C6869" s="117" t="s">
        <v>370</v>
      </c>
      <c r="D6869" s="117" t="s">
        <v>953</v>
      </c>
      <c r="E6869" s="117">
        <v>1987</v>
      </c>
      <c r="F6869" s="117"/>
      <c r="G6869" s="117"/>
      <c r="H6869" s="117"/>
      <c r="I6869" s="117"/>
      <c r="J6869" s="117"/>
      <c r="K6869" s="117"/>
      <c r="L6869" s="117"/>
      <c r="M6869" s="117"/>
      <c r="N6869" s="117"/>
      <c r="O6869" s="117"/>
      <c r="P6869" s="117"/>
      <c r="Q6869" s="117"/>
      <c r="R6869" s="117"/>
      <c r="S6869" s="117"/>
      <c r="T6869" s="117"/>
      <c r="U6869" s="117"/>
      <c r="V6869" s="117"/>
      <c r="W6869" s="117"/>
      <c r="X6869" s="117"/>
      <c r="Y6869" s="117"/>
      <c r="Z6869" s="117"/>
      <c r="AA6869" s="117">
        <v>0.52891033887863159</v>
      </c>
      <c r="AB6869" s="117"/>
      <c r="AC6869" s="117"/>
      <c r="AD6869" s="117"/>
      <c r="AE6869" s="117"/>
      <c r="AF6869" s="117"/>
      <c r="AG6869" s="117"/>
      <c r="AH6869" s="117" t="s">
        <v>503</v>
      </c>
      <c r="AI6869" s="117" t="s">
        <v>503</v>
      </c>
      <c r="AJ6869" s="117" t="s">
        <v>503</v>
      </c>
      <c r="AK6869" s="117" t="s">
        <v>503</v>
      </c>
      <c r="AL6869" s="117" t="s">
        <v>503</v>
      </c>
      <c r="AM6869" s="117"/>
      <c r="AN6869" s="117"/>
      <c r="AO6869" s="117"/>
      <c r="AP6869" s="117"/>
      <c r="AQ6869" s="117"/>
      <c r="AR6869" s="117"/>
      <c r="AS6869" s="117"/>
      <c r="AT6869" s="117"/>
      <c r="AU6869" s="117"/>
      <c r="AV6869" s="117"/>
      <c r="AW6869" s="117"/>
      <c r="AX6869" s="117"/>
      <c r="AY6869" s="117"/>
      <c r="AZ6869" s="117"/>
      <c r="BA6869" s="117"/>
    </row>
    <row r="6870" spans="2:53" x14ac:dyDescent="0.25">
      <c r="B6870" s="117" t="s">
        <v>312</v>
      </c>
      <c r="C6870" s="117" t="s">
        <v>313</v>
      </c>
      <c r="D6870" s="117" t="s">
        <v>1028</v>
      </c>
      <c r="E6870" s="117">
        <v>1987</v>
      </c>
      <c r="F6870" s="117">
        <v>19355.6171875</v>
      </c>
      <c r="G6870" s="117">
        <v>24347.759765625</v>
      </c>
      <c r="H6870" s="117">
        <v>2.6679599999999999</v>
      </c>
      <c r="I6870" s="117">
        <v>0.58073145151138306</v>
      </c>
      <c r="J6870" s="117"/>
      <c r="K6870" s="117"/>
      <c r="L6870" s="117">
        <v>27207.04296875</v>
      </c>
      <c r="M6870" s="117">
        <v>33178.1171875</v>
      </c>
      <c r="N6870" s="117">
        <v>19589.015625</v>
      </c>
      <c r="O6870" s="117">
        <v>23395.583984375</v>
      </c>
      <c r="P6870" s="117">
        <v>57002.82421875</v>
      </c>
      <c r="Q6870" s="117">
        <v>1.5601339982822537E-3</v>
      </c>
      <c r="R6870" s="117"/>
      <c r="S6870" s="117"/>
      <c r="T6870" s="117">
        <v>55332.19140625</v>
      </c>
      <c r="U6870" s="117">
        <v>65966.9453125</v>
      </c>
      <c r="V6870" s="117">
        <v>83534.046875</v>
      </c>
      <c r="W6870" s="117">
        <v>245268.84375</v>
      </c>
      <c r="X6870" s="117">
        <v>0.47483876347541809</v>
      </c>
      <c r="Y6870" s="117"/>
      <c r="Z6870" s="117"/>
      <c r="AA6870" s="117">
        <v>0.44480422139167786</v>
      </c>
      <c r="AB6870" s="117">
        <v>0.155324786901474</v>
      </c>
      <c r="AC6870" s="117">
        <v>3.7396721541881561E-2</v>
      </c>
      <c r="AD6870" s="117">
        <v>224.59633333333335</v>
      </c>
      <c r="AE6870" s="117">
        <v>0.1108795553445816</v>
      </c>
      <c r="AF6870" s="117">
        <v>0.11130059510469437</v>
      </c>
      <c r="AG6870" s="117">
        <v>9.3191489577293396E-2</v>
      </c>
      <c r="AH6870" s="117" t="s">
        <v>936</v>
      </c>
      <c r="AI6870" s="117" t="s">
        <v>940</v>
      </c>
      <c r="AJ6870" s="117" t="s">
        <v>937</v>
      </c>
      <c r="AK6870" s="117" t="s">
        <v>939</v>
      </c>
      <c r="AL6870" s="117" t="s">
        <v>939</v>
      </c>
      <c r="AM6870" s="117"/>
      <c r="AN6870" s="117"/>
      <c r="AO6870" s="117">
        <v>0.76022213697433472</v>
      </c>
      <c r="AP6870" s="117">
        <v>0.25522223114967346</v>
      </c>
      <c r="AQ6870" s="117">
        <v>0.40269142389297485</v>
      </c>
      <c r="AR6870" s="117">
        <v>4.3142214417457581E-2</v>
      </c>
      <c r="AS6870" s="117">
        <v>-0.12775826454162598</v>
      </c>
      <c r="AT6870" s="117">
        <v>-0.33351978659629822</v>
      </c>
      <c r="AU6870" s="117">
        <v>0.13294559717178345</v>
      </c>
      <c r="AV6870" s="117">
        <v>0.11321905255317688</v>
      </c>
      <c r="AW6870" s="117">
        <v>6.9222122430801392E-2</v>
      </c>
      <c r="AX6870" s="117">
        <v>0.42196303606033325</v>
      </c>
      <c r="AY6870" s="117">
        <v>0.4052269458770752</v>
      </c>
      <c r="AZ6870" s="117">
        <v>0.1013786643743515</v>
      </c>
      <c r="BA6870" s="117">
        <v>0.4161248505115509</v>
      </c>
    </row>
    <row r="6871" spans="2:53" x14ac:dyDescent="0.25">
      <c r="B6871" s="117" t="s">
        <v>71</v>
      </c>
      <c r="C6871" s="117" t="s">
        <v>72</v>
      </c>
      <c r="D6871" s="117" t="s">
        <v>1030</v>
      </c>
      <c r="E6871" s="117">
        <v>1987</v>
      </c>
      <c r="F6871" s="117">
        <v>1969.78564453125</v>
      </c>
      <c r="G6871" s="117">
        <v>3206.51806640625</v>
      </c>
      <c r="H6871" s="117">
        <v>1.5963939999999999</v>
      </c>
      <c r="I6871" s="117">
        <v>0.57719999551773071</v>
      </c>
      <c r="J6871" s="117"/>
      <c r="K6871" s="117">
        <v>1.7681751251220703</v>
      </c>
      <c r="L6871" s="117">
        <v>3390.251708984375</v>
      </c>
      <c r="M6871" s="117">
        <v>3933.052978515625</v>
      </c>
      <c r="N6871" s="117">
        <v>1827.38720703125</v>
      </c>
      <c r="O6871" s="117">
        <v>3004.082275390625</v>
      </c>
      <c r="P6871" s="117">
        <v>5288.86669921875</v>
      </c>
      <c r="Q6871" s="117">
        <v>2.0844237587880343E-4</v>
      </c>
      <c r="R6871" s="117">
        <v>0.3495917022228241</v>
      </c>
      <c r="S6871" s="117">
        <v>0.44411405920982361</v>
      </c>
      <c r="T6871" s="117">
        <v>1720.5675048828125</v>
      </c>
      <c r="U6871" s="117">
        <v>2789.3349609375</v>
      </c>
      <c r="V6871" s="117">
        <v>3209.270263671875</v>
      </c>
      <c r="W6871" s="117">
        <v>6401.2822265625</v>
      </c>
      <c r="X6871" s="117">
        <v>0.38171827793121338</v>
      </c>
      <c r="Y6871" s="117">
        <v>0.40295416116714478</v>
      </c>
      <c r="Z6871" s="117">
        <v>0.55076503753662109</v>
      </c>
      <c r="AA6871" s="117">
        <v>0.71741467714309692</v>
      </c>
      <c r="AB6871" s="117">
        <v>9.9999997764825821E-3</v>
      </c>
      <c r="AC6871" s="117">
        <v>7.7663086354732513E-2</v>
      </c>
      <c r="AD6871" s="117">
        <v>2.0360333333333336</v>
      </c>
      <c r="AE6871" s="117">
        <v>0.21286250650882721</v>
      </c>
      <c r="AF6871" s="117">
        <v>0.22752474248409271</v>
      </c>
      <c r="AG6871" s="117">
        <v>0.13840360939502716</v>
      </c>
      <c r="AH6871" s="117" t="s">
        <v>936</v>
      </c>
      <c r="AI6871" s="117" t="s">
        <v>936</v>
      </c>
      <c r="AJ6871" s="117" t="s">
        <v>937</v>
      </c>
      <c r="AK6871" s="117" t="s">
        <v>939</v>
      </c>
      <c r="AL6871" s="117" t="s">
        <v>943</v>
      </c>
      <c r="AM6871" s="117"/>
      <c r="AN6871" s="117"/>
      <c r="AO6871" s="117">
        <v>0.91734814643859863</v>
      </c>
      <c r="AP6871" s="117">
        <v>0.18068791925907135</v>
      </c>
      <c r="AQ6871" s="117">
        <v>0.21120011806488037</v>
      </c>
      <c r="AR6871" s="117">
        <v>6.3504688441753387E-2</v>
      </c>
      <c r="AS6871" s="117">
        <v>-0.44944089651107788</v>
      </c>
      <c r="AT6871" s="117">
        <v>7.6700061559677124E-2</v>
      </c>
      <c r="AU6871" s="117">
        <v>0.20773206651210785</v>
      </c>
      <c r="AV6871" s="117">
        <v>0.3191027045249939</v>
      </c>
      <c r="AW6871" s="117">
        <v>0.23514656722545624</v>
      </c>
      <c r="AX6871" s="117">
        <v>0.33171477913856506</v>
      </c>
      <c r="AY6871" s="117">
        <v>0.4253307580947876</v>
      </c>
      <c r="AZ6871" s="117">
        <v>0.2957480251789093</v>
      </c>
      <c r="BA6871" s="117">
        <v>0.30230969190597534</v>
      </c>
    </row>
    <row r="6872" spans="2:53" x14ac:dyDescent="0.25">
      <c r="B6872" s="117" t="s">
        <v>73</v>
      </c>
      <c r="C6872" s="117" t="s">
        <v>74</v>
      </c>
      <c r="D6872" s="117" t="s">
        <v>992</v>
      </c>
      <c r="E6872" s="117">
        <v>1987</v>
      </c>
      <c r="F6872" s="117">
        <v>3588.078857421875</v>
      </c>
      <c r="G6872" s="117">
        <v>3432.394775390625</v>
      </c>
      <c r="H6872" s="117">
        <v>2.1533159999999998</v>
      </c>
      <c r="I6872" s="117">
        <v>0.65336811542510986</v>
      </c>
      <c r="J6872" s="117"/>
      <c r="K6872" s="117">
        <v>1.3533499240875244</v>
      </c>
      <c r="L6872" s="117">
        <v>2809.62109375</v>
      </c>
      <c r="M6872" s="117">
        <v>3146.01806640625</v>
      </c>
      <c r="N6872" s="117">
        <v>3479.0771484375</v>
      </c>
      <c r="O6872" s="117">
        <v>3346.569580078125</v>
      </c>
      <c r="P6872" s="117">
        <v>7945.09033203125</v>
      </c>
      <c r="Q6872" s="117"/>
      <c r="R6872" s="117"/>
      <c r="S6872" s="117"/>
      <c r="T6872" s="117">
        <v>4086.662841796875</v>
      </c>
      <c r="U6872" s="117">
        <v>3335.656494140625</v>
      </c>
      <c r="V6872" s="117">
        <v>3431.7890625</v>
      </c>
      <c r="W6872" s="117">
        <v>14469.8505859375</v>
      </c>
      <c r="X6872" s="117"/>
      <c r="Y6872" s="117"/>
      <c r="Z6872" s="117"/>
      <c r="AA6872" s="117"/>
      <c r="AB6872" s="117"/>
      <c r="AC6872" s="117">
        <v>5.3741946816444397E-2</v>
      </c>
      <c r="AD6872" s="117">
        <v>1</v>
      </c>
      <c r="AE6872" s="117">
        <v>0.31142300367355347</v>
      </c>
      <c r="AF6872" s="117">
        <v>0.31942993402481079</v>
      </c>
      <c r="AG6872" s="117">
        <v>0.33207777142524719</v>
      </c>
      <c r="AH6872" s="117" t="s">
        <v>936</v>
      </c>
      <c r="AI6872" s="117" t="s">
        <v>940</v>
      </c>
      <c r="AJ6872" s="117" t="s">
        <v>937</v>
      </c>
      <c r="AK6872" s="117" t="s">
        <v>939</v>
      </c>
      <c r="AL6872" s="117" t="s">
        <v>503</v>
      </c>
      <c r="AM6872" s="117"/>
      <c r="AN6872" s="117"/>
      <c r="AO6872" s="117">
        <v>0.7687038779258728</v>
      </c>
      <c r="AP6872" s="117">
        <v>0.10051993280649185</v>
      </c>
      <c r="AQ6872" s="117">
        <v>7.0848703384399414E-2</v>
      </c>
      <c r="AR6872" s="117">
        <v>0.29229304194450378</v>
      </c>
      <c r="AS6872" s="117">
        <v>-0.25338438153266907</v>
      </c>
      <c r="AT6872" s="117">
        <v>2.1018818020820618E-2</v>
      </c>
      <c r="AU6872" s="117">
        <v>0.28306806087493896</v>
      </c>
      <c r="AV6872" s="117">
        <v>0.38630452752113342</v>
      </c>
      <c r="AW6872" s="117">
        <v>0.61907237768173218</v>
      </c>
      <c r="AX6872" s="117">
        <v>0.45694765448570251</v>
      </c>
      <c r="AY6872" s="117">
        <v>0.42919790744781494</v>
      </c>
      <c r="AZ6872" s="117">
        <v>0.41263309121131897</v>
      </c>
      <c r="BA6872" s="117"/>
    </row>
    <row r="6873" spans="2:53" x14ac:dyDescent="0.25">
      <c r="B6873" s="117" t="s">
        <v>371</v>
      </c>
      <c r="C6873" s="117" t="s">
        <v>372</v>
      </c>
      <c r="D6873" s="117" t="s">
        <v>953</v>
      </c>
      <c r="E6873" s="117">
        <v>1987</v>
      </c>
      <c r="F6873" s="117"/>
      <c r="G6873" s="117"/>
      <c r="H6873" s="117"/>
      <c r="I6873" s="117"/>
      <c r="J6873" s="117"/>
      <c r="K6873" s="117"/>
      <c r="L6873" s="117"/>
      <c r="M6873" s="117"/>
      <c r="N6873" s="117"/>
      <c r="O6873" s="117"/>
      <c r="P6873" s="117"/>
      <c r="Q6873" s="117"/>
      <c r="R6873" s="117"/>
      <c r="S6873" s="117"/>
      <c r="T6873" s="117"/>
      <c r="U6873" s="117"/>
      <c r="V6873" s="117"/>
      <c r="W6873" s="117"/>
      <c r="X6873" s="117"/>
      <c r="Y6873" s="117"/>
      <c r="Z6873" s="117"/>
      <c r="AA6873" s="117">
        <v>0.50485062599182129</v>
      </c>
      <c r="AB6873" s="117"/>
      <c r="AC6873" s="117"/>
      <c r="AD6873" s="117"/>
      <c r="AE6873" s="117"/>
      <c r="AF6873" s="117"/>
      <c r="AG6873" s="117"/>
      <c r="AH6873" s="117" t="s">
        <v>503</v>
      </c>
      <c r="AI6873" s="117" t="s">
        <v>503</v>
      </c>
      <c r="AJ6873" s="117" t="s">
        <v>503</v>
      </c>
      <c r="AK6873" s="117" t="s">
        <v>503</v>
      </c>
      <c r="AL6873" s="117" t="s">
        <v>503</v>
      </c>
      <c r="AM6873" s="117"/>
      <c r="AN6873" s="117"/>
      <c r="AO6873" s="117"/>
      <c r="AP6873" s="117"/>
      <c r="AQ6873" s="117"/>
      <c r="AR6873" s="117"/>
      <c r="AS6873" s="117"/>
      <c r="AT6873" s="117"/>
      <c r="AU6873" s="117"/>
      <c r="AV6873" s="117"/>
      <c r="AW6873" s="117"/>
      <c r="AX6873" s="117"/>
      <c r="AY6873" s="117"/>
      <c r="AZ6873" s="117"/>
      <c r="BA6873" s="117"/>
    </row>
    <row r="6874" spans="2:53" x14ac:dyDescent="0.25">
      <c r="B6874" s="117" t="s">
        <v>423</v>
      </c>
      <c r="C6874" s="117" t="s">
        <v>424</v>
      </c>
      <c r="D6874" s="117" t="s">
        <v>953</v>
      </c>
      <c r="E6874" s="117">
        <v>1987</v>
      </c>
      <c r="F6874" s="117">
        <v>13633.310546875</v>
      </c>
      <c r="G6874" s="117">
        <v>11431.8662109375</v>
      </c>
      <c r="H6874" s="117">
        <v>0.37107799999999996</v>
      </c>
      <c r="I6874" s="117">
        <v>0.16960598528385162</v>
      </c>
      <c r="J6874" s="117">
        <v>1624.8365208072114</v>
      </c>
      <c r="K6874" s="117">
        <v>2.6873066425323486</v>
      </c>
      <c r="L6874" s="117">
        <v>8894.4228515625</v>
      </c>
      <c r="M6874" s="117">
        <v>12963.146484375</v>
      </c>
      <c r="N6874" s="117">
        <v>14151.79296875</v>
      </c>
      <c r="O6874" s="117">
        <v>10914.734375</v>
      </c>
      <c r="P6874" s="117">
        <v>65385.546875</v>
      </c>
      <c r="Q6874" s="117">
        <v>1.6220513498410583E-3</v>
      </c>
      <c r="R6874" s="117">
        <v>0.8860664963722229</v>
      </c>
      <c r="S6874" s="117">
        <v>1.0211244821548462</v>
      </c>
      <c r="T6874" s="117">
        <v>16488.765625</v>
      </c>
      <c r="U6874" s="117">
        <v>10665.9111328125</v>
      </c>
      <c r="V6874" s="117">
        <v>16077.2958984375</v>
      </c>
      <c r="W6874" s="117">
        <v>134052.9375</v>
      </c>
      <c r="X6874" s="117">
        <v>0.39951759576797485</v>
      </c>
      <c r="Y6874" s="117">
        <v>0.85848402976989746</v>
      </c>
      <c r="Z6874" s="117">
        <v>1.0566071271896362</v>
      </c>
      <c r="AA6874" s="117">
        <v>0.54594516754150391</v>
      </c>
      <c r="AB6874" s="117">
        <v>7.2173401713371277E-2</v>
      </c>
      <c r="AC6874" s="117">
        <v>2.8231648728251457E-2</v>
      </c>
      <c r="AD6874" s="117">
        <v>0.92548775116778503</v>
      </c>
      <c r="AE6874" s="117">
        <v>0.65355980396270752</v>
      </c>
      <c r="AF6874" s="117">
        <v>0.60870939493179321</v>
      </c>
      <c r="AG6874" s="117">
        <v>0.78923875093460083</v>
      </c>
      <c r="AH6874" s="117" t="s">
        <v>944</v>
      </c>
      <c r="AI6874" s="117" t="s">
        <v>936</v>
      </c>
      <c r="AJ6874" s="117" t="s">
        <v>937</v>
      </c>
      <c r="AK6874" s="117" t="s">
        <v>939</v>
      </c>
      <c r="AL6874" s="117" t="s">
        <v>939</v>
      </c>
      <c r="AM6874" s="117"/>
      <c r="AN6874" s="117"/>
      <c r="AO6874" s="117">
        <v>0.66750264167785645</v>
      </c>
      <c r="AP6874" s="117">
        <v>0.37277352809906006</v>
      </c>
      <c r="AQ6874" s="117">
        <v>0.14739787578582764</v>
      </c>
      <c r="AR6874" s="117">
        <v>0.55172097682952881</v>
      </c>
      <c r="AS6874" s="117">
        <v>-0.94411301612854004</v>
      </c>
      <c r="AT6874" s="117">
        <v>0.20471793413162231</v>
      </c>
      <c r="AU6874" s="117">
        <v>0.600777268409729</v>
      </c>
      <c r="AV6874" s="117">
        <v>0.51066434383392334</v>
      </c>
      <c r="AW6874" s="117">
        <v>0.8925895094871521</v>
      </c>
      <c r="AX6874" s="117">
        <v>0.36077061295509338</v>
      </c>
      <c r="AY6874" s="117">
        <v>0.31174850463867188</v>
      </c>
      <c r="AZ6874" s="117">
        <v>0.55873227119445801</v>
      </c>
      <c r="BA6874" s="117">
        <v>1.2932857275009155</v>
      </c>
    </row>
    <row r="6875" spans="2:53" x14ac:dyDescent="0.25">
      <c r="B6875" s="117" t="s">
        <v>75</v>
      </c>
      <c r="C6875" s="117" t="s">
        <v>76</v>
      </c>
      <c r="D6875" s="117" t="s">
        <v>1036</v>
      </c>
      <c r="E6875" s="117">
        <v>1987</v>
      </c>
      <c r="F6875" s="117">
        <v>16999.314453125</v>
      </c>
      <c r="G6875" s="117">
        <v>16517.646484375</v>
      </c>
      <c r="H6875" s="117">
        <v>10.647753999999999</v>
      </c>
      <c r="I6875" s="117">
        <v>4.784698486328125</v>
      </c>
      <c r="J6875" s="117"/>
      <c r="K6875" s="117">
        <v>1.3243982791900635</v>
      </c>
      <c r="L6875" s="117">
        <v>14876.9482421875</v>
      </c>
      <c r="M6875" s="117">
        <v>15199.93359375</v>
      </c>
      <c r="N6875" s="117">
        <v>16540.771484375</v>
      </c>
      <c r="O6875" s="117">
        <v>16099.5712890625</v>
      </c>
      <c r="P6875" s="117">
        <v>12082.3349609375</v>
      </c>
      <c r="Q6875" s="117"/>
      <c r="R6875" s="117"/>
      <c r="S6875" s="117"/>
      <c r="T6875" s="117">
        <v>19948.19921875</v>
      </c>
      <c r="U6875" s="117">
        <v>20319.21484375</v>
      </c>
      <c r="V6875" s="117">
        <v>19052.005859375</v>
      </c>
      <c r="W6875" s="117">
        <v>47969.96875</v>
      </c>
      <c r="X6875" s="117"/>
      <c r="Y6875" s="117"/>
      <c r="Z6875" s="117"/>
      <c r="AA6875" s="117"/>
      <c r="AB6875" s="117"/>
      <c r="AC6875" s="117">
        <v>3.2607894390821457E-2</v>
      </c>
      <c r="AD6875" s="117">
        <v>213.84266666666667</v>
      </c>
      <c r="AE6875" s="117">
        <v>0.16804218292236328</v>
      </c>
      <c r="AF6875" s="117">
        <v>0.18177543580532074</v>
      </c>
      <c r="AG6875" s="117">
        <v>0.18675690889358521</v>
      </c>
      <c r="AH6875" s="117" t="s">
        <v>944</v>
      </c>
      <c r="AI6875" s="117" t="s">
        <v>940</v>
      </c>
      <c r="AJ6875" s="117" t="s">
        <v>937</v>
      </c>
      <c r="AK6875" s="117" t="s">
        <v>939</v>
      </c>
      <c r="AL6875" s="117" t="s">
        <v>503</v>
      </c>
      <c r="AM6875" s="117"/>
      <c r="AN6875" s="117"/>
      <c r="AO6875" s="117">
        <v>0.58920764923095703</v>
      </c>
      <c r="AP6875" s="117">
        <v>2.0061763003468513E-2</v>
      </c>
      <c r="AQ6875" s="117">
        <v>0.33485099673271179</v>
      </c>
      <c r="AR6875" s="117">
        <v>5.1955670118331909E-2</v>
      </c>
      <c r="AS6875" s="117">
        <v>-3.4145783632993698E-2</v>
      </c>
      <c r="AT6875" s="117">
        <v>3.8069725036621094E-2</v>
      </c>
      <c r="AU6875" s="117">
        <v>0.2183842808008194</v>
      </c>
      <c r="AV6875" s="117">
        <v>0.81433838605880737</v>
      </c>
      <c r="AW6875" s="117">
        <v>7.9459652304649353E-2</v>
      </c>
      <c r="AX6875" s="117">
        <v>0.44262754917144775</v>
      </c>
      <c r="AY6875" s="117">
        <v>0.43834960460662842</v>
      </c>
      <c r="AZ6875" s="117">
        <v>0.57450747489929199</v>
      </c>
      <c r="BA6875" s="117"/>
    </row>
    <row r="6876" spans="2:53" x14ac:dyDescent="0.25">
      <c r="B6876" s="117" t="s">
        <v>77</v>
      </c>
      <c r="C6876" s="117" t="s">
        <v>78</v>
      </c>
      <c r="D6876" s="117" t="s">
        <v>1045</v>
      </c>
      <c r="E6876" s="117">
        <v>1987</v>
      </c>
      <c r="F6876" s="117">
        <v>9851.958984375</v>
      </c>
      <c r="G6876" s="117">
        <v>10033.57421875</v>
      </c>
      <c r="H6876" s="117">
        <v>8.1411459999999991</v>
      </c>
      <c r="I6876" s="117">
        <v>3.3112030029296875</v>
      </c>
      <c r="J6876" s="117"/>
      <c r="K6876" s="117">
        <v>1.3547098636627197</v>
      </c>
      <c r="L6876" s="117">
        <v>9080.1904296875</v>
      </c>
      <c r="M6876" s="117">
        <v>9832.2783203125</v>
      </c>
      <c r="N6876" s="117">
        <v>9828.1982421875</v>
      </c>
      <c r="O6876" s="117">
        <v>9900.291015625</v>
      </c>
      <c r="P6876" s="117">
        <v>14413.47265625</v>
      </c>
      <c r="Q6876" s="117"/>
      <c r="R6876" s="117"/>
      <c r="S6876" s="117"/>
      <c r="T6876" s="117">
        <v>6793.7548828125</v>
      </c>
      <c r="U6876" s="117">
        <v>6031.23046875</v>
      </c>
      <c r="V6876" s="117">
        <v>5941.85888671875</v>
      </c>
      <c r="W6876" s="117">
        <v>13539.1728515625</v>
      </c>
      <c r="X6876" s="117"/>
      <c r="Y6876" s="117"/>
      <c r="Z6876" s="117"/>
      <c r="AA6876" s="117"/>
      <c r="AB6876" s="117"/>
      <c r="AC6876" s="117">
        <v>4.821312427520752E-2</v>
      </c>
      <c r="AD6876" s="117">
        <v>2.2087425000000001</v>
      </c>
      <c r="AE6876" s="117">
        <v>0.20125386118888855</v>
      </c>
      <c r="AF6876" s="117">
        <v>0.2257239818572998</v>
      </c>
      <c r="AG6876" s="117">
        <v>0.22408029437065125</v>
      </c>
      <c r="AH6876" s="117" t="s">
        <v>944</v>
      </c>
      <c r="AI6876" s="117" t="s">
        <v>940</v>
      </c>
      <c r="AJ6876" s="117" t="s">
        <v>937</v>
      </c>
      <c r="AK6876" s="117" t="s">
        <v>939</v>
      </c>
      <c r="AL6876" s="117" t="s">
        <v>503</v>
      </c>
      <c r="AM6876" s="117"/>
      <c r="AN6876" s="117"/>
      <c r="AO6876" s="117">
        <v>0.70511561632156372</v>
      </c>
      <c r="AP6876" s="117">
        <v>7.5966194272041321E-2</v>
      </c>
      <c r="AQ6876" s="117">
        <v>0.21204839646816254</v>
      </c>
      <c r="AR6876" s="117">
        <v>6.3785597681999207E-2</v>
      </c>
      <c r="AS6876" s="117">
        <v>-6.5121136605739594E-2</v>
      </c>
      <c r="AT6876" s="117">
        <v>8.2053458318114281E-3</v>
      </c>
      <c r="AU6876" s="117">
        <v>0.22233857214450836</v>
      </c>
      <c r="AV6876" s="117">
        <v>0.52115935087203979</v>
      </c>
      <c r="AW6876" s="117">
        <v>0.13114173710346222</v>
      </c>
      <c r="AX6876" s="117">
        <v>0.44044837355613708</v>
      </c>
      <c r="AY6876" s="117">
        <v>0.46107816696166992</v>
      </c>
      <c r="AZ6876" s="117">
        <v>0.31008800864219666</v>
      </c>
      <c r="BA6876" s="117"/>
    </row>
    <row r="6877" spans="2:53" x14ac:dyDescent="0.25">
      <c r="B6877" s="117" t="s">
        <v>263</v>
      </c>
      <c r="C6877" s="117" t="s">
        <v>264</v>
      </c>
      <c r="D6877" s="117" t="s">
        <v>1046</v>
      </c>
      <c r="E6877" s="117">
        <v>1987</v>
      </c>
      <c r="F6877" s="117">
        <v>121627.15625</v>
      </c>
      <c r="G6877" s="117">
        <v>122394.59375</v>
      </c>
      <c r="H6877" s="117">
        <v>16.521999999999998</v>
      </c>
      <c r="I6877" s="117">
        <v>6.0436654090881348</v>
      </c>
      <c r="J6877" s="117">
        <v>2234.9802335286158</v>
      </c>
      <c r="K6877" s="117">
        <v>2.0702517032623291</v>
      </c>
      <c r="L6877" s="117">
        <v>77310.671875</v>
      </c>
      <c r="M6877" s="117">
        <v>108009.75</v>
      </c>
      <c r="N6877" s="117">
        <v>125402.2890625</v>
      </c>
      <c r="O6877" s="117">
        <v>117710.109375</v>
      </c>
      <c r="P6877" s="117">
        <v>483919.90625</v>
      </c>
      <c r="Q6877" s="117">
        <v>1.7051234841346741E-2</v>
      </c>
      <c r="R6877" s="117">
        <v>0.42855328321456909</v>
      </c>
      <c r="S6877" s="117">
        <v>0.38156577944755554</v>
      </c>
      <c r="T6877" s="117">
        <v>130032.03125</v>
      </c>
      <c r="U6877" s="117">
        <v>75253.34375</v>
      </c>
      <c r="V6877" s="117">
        <v>102697.1796875</v>
      </c>
      <c r="W6877" s="117">
        <v>638568.9375</v>
      </c>
      <c r="X6877" s="117">
        <v>0.16770952939987183</v>
      </c>
      <c r="Y6877" s="117">
        <v>0.86633139848709106</v>
      </c>
      <c r="Z6877" s="117">
        <v>0.67753255367279053</v>
      </c>
      <c r="AA6877" s="117">
        <v>0.30572617053985596</v>
      </c>
      <c r="AB6877" s="117">
        <v>0.11804670840501785</v>
      </c>
      <c r="AC6877" s="117">
        <v>4.1739426553249359E-2</v>
      </c>
      <c r="AD6877" s="117">
        <v>2.5196383333333334</v>
      </c>
      <c r="AE6877" s="117">
        <v>0.26244524121284485</v>
      </c>
      <c r="AF6877" s="117">
        <v>0.25662374496459961</v>
      </c>
      <c r="AG6877" s="117">
        <v>0.27339375019073486</v>
      </c>
      <c r="AH6877" s="117" t="s">
        <v>944</v>
      </c>
      <c r="AI6877" s="117" t="s">
        <v>940</v>
      </c>
      <c r="AJ6877" s="117" t="s">
        <v>937</v>
      </c>
      <c r="AK6877" s="117" t="s">
        <v>939</v>
      </c>
      <c r="AL6877" s="117" t="s">
        <v>939</v>
      </c>
      <c r="AM6877" s="117"/>
      <c r="AN6877" s="117"/>
      <c r="AO6877" s="117">
        <v>0.46305695176124573</v>
      </c>
      <c r="AP6877" s="117">
        <v>0.26080238819122314</v>
      </c>
      <c r="AQ6877" s="117">
        <v>0.19373174011707306</v>
      </c>
      <c r="AR6877" s="117">
        <v>0.35845774412155151</v>
      </c>
      <c r="AS6877" s="117">
        <v>-0.25186407566070557</v>
      </c>
      <c r="AT6877" s="117">
        <v>-2.4184759706258774E-2</v>
      </c>
      <c r="AU6877" s="117">
        <v>0.28443250060081482</v>
      </c>
      <c r="AV6877" s="117">
        <v>0.24196331202983856</v>
      </c>
      <c r="AW6877" s="117">
        <v>0.20989134907722473</v>
      </c>
      <c r="AX6877" s="117">
        <v>0.42472529411315918</v>
      </c>
      <c r="AY6877" s="117">
        <v>0.42767530679702759</v>
      </c>
      <c r="AZ6877" s="117">
        <v>0.17531222105026245</v>
      </c>
      <c r="BA6877" s="117">
        <v>0.70275920629501343</v>
      </c>
    </row>
    <row r="6878" spans="2:53" x14ac:dyDescent="0.25">
      <c r="B6878" s="117" t="s">
        <v>286</v>
      </c>
      <c r="C6878" s="117" t="s">
        <v>287</v>
      </c>
      <c r="D6878" s="117" t="s">
        <v>1037</v>
      </c>
      <c r="E6878" s="117">
        <v>1987</v>
      </c>
      <c r="F6878" s="117">
        <v>816.80291748046875</v>
      </c>
      <c r="G6878" s="117">
        <v>1128.0755615234375</v>
      </c>
      <c r="H6878" s="117">
        <v>0.20302799999999999</v>
      </c>
      <c r="I6878" s="117">
        <v>5.1178514957427979E-2</v>
      </c>
      <c r="J6878" s="117"/>
      <c r="K6878" s="117">
        <v>1.7799923419952393</v>
      </c>
      <c r="L6878" s="117">
        <v>497.25601196289063</v>
      </c>
      <c r="M6878" s="117">
        <v>645.01397705078125</v>
      </c>
      <c r="N6878" s="117">
        <v>778.424560546875</v>
      </c>
      <c r="O6878" s="117">
        <v>1046.769775390625</v>
      </c>
      <c r="P6878" s="117">
        <v>829.309326171875</v>
      </c>
      <c r="Q6878" s="117"/>
      <c r="R6878" s="117"/>
      <c r="S6878" s="117"/>
      <c r="T6878" s="117">
        <v>1500.1495361328125</v>
      </c>
      <c r="U6878" s="117">
        <v>546.88885498046875</v>
      </c>
      <c r="V6878" s="117">
        <v>830.9810791015625</v>
      </c>
      <c r="W6878" s="117">
        <v>2304.856689453125</v>
      </c>
      <c r="X6878" s="117"/>
      <c r="Y6878" s="117"/>
      <c r="Z6878" s="117"/>
      <c r="AA6878" s="117"/>
      <c r="AB6878" s="117"/>
      <c r="AC6878" s="117">
        <v>4.6811990439891815E-2</v>
      </c>
      <c r="AD6878" s="117">
        <v>9.222999999999999</v>
      </c>
      <c r="AE6878" s="117">
        <v>0.22866302728652954</v>
      </c>
      <c r="AF6878" s="117">
        <v>0.23679937422275543</v>
      </c>
      <c r="AG6878" s="117">
        <v>0.17609456181526184</v>
      </c>
      <c r="AH6878" s="117" t="s">
        <v>936</v>
      </c>
      <c r="AI6878" s="117" t="s">
        <v>940</v>
      </c>
      <c r="AJ6878" s="117" t="s">
        <v>937</v>
      </c>
      <c r="AK6878" s="117" t="s">
        <v>939</v>
      </c>
      <c r="AL6878" s="117" t="s">
        <v>503</v>
      </c>
      <c r="AM6878" s="117"/>
      <c r="AN6878" s="117"/>
      <c r="AO6878" s="117">
        <v>0.27234643697738647</v>
      </c>
      <c r="AP6878" s="117">
        <v>0.1411561518907547</v>
      </c>
      <c r="AQ6878" s="117">
        <v>0.20269213616847992</v>
      </c>
      <c r="AR6878" s="117">
        <v>6.0617808252573013E-2</v>
      </c>
      <c r="AS6878" s="117">
        <v>-0.2082773745059967</v>
      </c>
      <c r="AT6878" s="117">
        <v>0.53146487474441528</v>
      </c>
      <c r="AU6878" s="117">
        <v>0.30824872851371765</v>
      </c>
      <c r="AV6878" s="117">
        <v>0.26418095827102661</v>
      </c>
      <c r="AW6878" s="117">
        <v>0.12172804772853851</v>
      </c>
      <c r="AX6878" s="117">
        <v>0.40376648306846619</v>
      </c>
      <c r="AY6878" s="117">
        <v>0.42195403575897217</v>
      </c>
      <c r="AZ6878" s="117">
        <v>0.29053774476051331</v>
      </c>
      <c r="BA6878" s="117"/>
    </row>
    <row r="6879" spans="2:53" x14ac:dyDescent="0.25">
      <c r="B6879" s="117" t="s">
        <v>79</v>
      </c>
      <c r="C6879" s="117" t="s">
        <v>80</v>
      </c>
      <c r="D6879" s="117" t="s">
        <v>957</v>
      </c>
      <c r="E6879" s="117">
        <v>1987</v>
      </c>
      <c r="F6879" s="117">
        <v>6919.18896484375</v>
      </c>
      <c r="G6879" s="117">
        <v>7186.52587890625</v>
      </c>
      <c r="H6879" s="117">
        <v>8.0622189999999989</v>
      </c>
      <c r="I6879" s="117">
        <v>2.4887762069702148</v>
      </c>
      <c r="J6879" s="117"/>
      <c r="K6879" s="117">
        <v>1.0858261585235596</v>
      </c>
      <c r="L6879" s="117">
        <v>6951.361328125</v>
      </c>
      <c r="M6879" s="117">
        <v>7429.37841796875</v>
      </c>
      <c r="N6879" s="117">
        <v>6747.6328125</v>
      </c>
      <c r="O6879" s="117">
        <v>6971.115234375</v>
      </c>
      <c r="P6879" s="117">
        <v>4893.33642578125</v>
      </c>
      <c r="Q6879" s="117"/>
      <c r="R6879" s="117"/>
      <c r="S6879" s="117"/>
      <c r="T6879" s="117">
        <v>3104.43603515625</v>
      </c>
      <c r="U6879" s="117">
        <v>2834.710693359375</v>
      </c>
      <c r="V6879" s="117">
        <v>3358.7666015625</v>
      </c>
      <c r="W6879" s="117">
        <v>6539.1240234375</v>
      </c>
      <c r="X6879" s="117"/>
      <c r="Y6879" s="117"/>
      <c r="Z6879" s="117"/>
      <c r="AA6879" s="117"/>
      <c r="AB6879" s="117"/>
      <c r="AC6879" s="117">
        <v>5.500287190079689E-2</v>
      </c>
      <c r="AD6879" s="117">
        <v>300.53656240147802</v>
      </c>
      <c r="AE6879" s="117">
        <v>0.28448686003684998</v>
      </c>
      <c r="AF6879" s="117">
        <v>0.32242342829704285</v>
      </c>
      <c r="AG6879" s="117">
        <v>0.31208705902099609</v>
      </c>
      <c r="AH6879" s="117" t="s">
        <v>944</v>
      </c>
      <c r="AI6879" s="117" t="s">
        <v>940</v>
      </c>
      <c r="AJ6879" s="117" t="s">
        <v>937</v>
      </c>
      <c r="AK6879" s="117" t="s">
        <v>939</v>
      </c>
      <c r="AL6879" s="117" t="s">
        <v>503</v>
      </c>
      <c r="AM6879" s="117"/>
      <c r="AN6879" s="117"/>
      <c r="AO6879" s="117">
        <v>0.56574952602386475</v>
      </c>
      <c r="AP6879" s="117">
        <v>6.8571120500564575E-2</v>
      </c>
      <c r="AQ6879" s="117">
        <v>0.43141677975654602</v>
      </c>
      <c r="AR6879" s="117">
        <v>3.8754668086767197E-2</v>
      </c>
      <c r="AS6879" s="117">
        <v>-0.11794395744800568</v>
      </c>
      <c r="AT6879" s="117">
        <v>1.3451899401843548E-2</v>
      </c>
      <c r="AU6879" s="117">
        <v>0.38938739895820618</v>
      </c>
      <c r="AV6879" s="117">
        <v>0.87409955263137817</v>
      </c>
      <c r="AW6879" s="117">
        <v>0.14692285656929016</v>
      </c>
      <c r="AX6879" s="117">
        <v>0.46105402708053589</v>
      </c>
      <c r="AY6879" s="117">
        <v>0.45443454384803772</v>
      </c>
      <c r="AZ6879" s="117">
        <v>0.76088666915893555</v>
      </c>
      <c r="BA6879" s="117"/>
    </row>
    <row r="6880" spans="2:53" x14ac:dyDescent="0.25">
      <c r="B6880" s="117" t="s">
        <v>397</v>
      </c>
      <c r="C6880" s="117" t="s">
        <v>398</v>
      </c>
      <c r="D6880" s="117" t="s">
        <v>953</v>
      </c>
      <c r="E6880" s="117">
        <v>1987</v>
      </c>
      <c r="F6880" s="117">
        <v>4233.82177734375</v>
      </c>
      <c r="G6880" s="117">
        <v>4548.83544921875</v>
      </c>
      <c r="H6880" s="117">
        <v>0.35262299999999996</v>
      </c>
      <c r="I6880" s="117">
        <v>0.12751182913780212</v>
      </c>
      <c r="J6880" s="117"/>
      <c r="K6880" s="117">
        <v>2.4521386623382568</v>
      </c>
      <c r="L6880" s="117">
        <v>3200.69482421875</v>
      </c>
      <c r="M6880" s="117">
        <v>4450.81640625</v>
      </c>
      <c r="N6880" s="117">
        <v>4214.060546875</v>
      </c>
      <c r="O6880" s="117">
        <v>4070.537353515625</v>
      </c>
      <c r="P6880" s="117">
        <v>12572.6142578125</v>
      </c>
      <c r="Q6880" s="117">
        <v>3.0792932375334203E-4</v>
      </c>
      <c r="R6880" s="117">
        <v>0.73268646001815796</v>
      </c>
      <c r="S6880" s="117">
        <v>0.7773587703704834</v>
      </c>
      <c r="T6880" s="117">
        <v>4039.44287109375</v>
      </c>
      <c r="U6880" s="117">
        <v>3560.294921875</v>
      </c>
      <c r="V6880" s="117">
        <v>4987.7861328125</v>
      </c>
      <c r="W6880" s="117">
        <v>14195.029296875</v>
      </c>
      <c r="X6880" s="117">
        <v>0.22366614639759064</v>
      </c>
      <c r="Y6880" s="117">
        <v>0.71372610330581665</v>
      </c>
      <c r="Z6880" s="117">
        <v>0.87471598386764526</v>
      </c>
      <c r="AA6880" s="117">
        <v>0.53714668750762939</v>
      </c>
      <c r="AB6880" s="117">
        <v>0.19211864471435547</v>
      </c>
      <c r="AC6880" s="117">
        <v>5.1143869757652283E-2</v>
      </c>
      <c r="AD6880" s="117">
        <v>0.80477909775603695</v>
      </c>
      <c r="AE6880" s="117">
        <v>0.44626754522323608</v>
      </c>
      <c r="AF6880" s="117">
        <v>0.4298342764377594</v>
      </c>
      <c r="AG6880" s="117">
        <v>0.44498986005783081</v>
      </c>
      <c r="AH6880" s="117" t="s">
        <v>936</v>
      </c>
      <c r="AI6880" s="117" t="s">
        <v>940</v>
      </c>
      <c r="AJ6880" s="117" t="s">
        <v>937</v>
      </c>
      <c r="AK6880" s="117" t="s">
        <v>939</v>
      </c>
      <c r="AL6880" s="117" t="s">
        <v>939</v>
      </c>
      <c r="AM6880" s="117"/>
      <c r="AN6880" s="117"/>
      <c r="AO6880" s="117">
        <v>0.63560587167739868</v>
      </c>
      <c r="AP6880" s="117">
        <v>0.30711463093757629</v>
      </c>
      <c r="AQ6880" s="117">
        <v>0.1507018506526947</v>
      </c>
      <c r="AR6880" s="117">
        <v>0.34881144762039185</v>
      </c>
      <c r="AS6880" s="117">
        <v>-0.66947782039642334</v>
      </c>
      <c r="AT6880" s="117">
        <v>0.2272440642118454</v>
      </c>
      <c r="AU6880" s="117">
        <v>0.44228491187095642</v>
      </c>
      <c r="AV6880" s="117">
        <v>0.38776019215583801</v>
      </c>
      <c r="AW6880" s="117">
        <v>0.46306478977203369</v>
      </c>
      <c r="AX6880" s="117">
        <v>0.42475828528404236</v>
      </c>
      <c r="AY6880" s="117">
        <v>0.40969613194465637</v>
      </c>
      <c r="AZ6880" s="117">
        <v>0.28271341323852539</v>
      </c>
      <c r="BA6880" s="117">
        <v>1.4602372646331787</v>
      </c>
    </row>
    <row r="6881" spans="2:53" x14ac:dyDescent="0.25">
      <c r="B6881" s="117" t="s">
        <v>81</v>
      </c>
      <c r="C6881" s="117" t="s">
        <v>82</v>
      </c>
      <c r="D6881" s="117" t="s">
        <v>1043</v>
      </c>
      <c r="E6881" s="117">
        <v>1987</v>
      </c>
      <c r="F6881" s="117">
        <v>6281.35986328125</v>
      </c>
      <c r="G6881" s="117">
        <v>6358.99462890625</v>
      </c>
      <c r="H6881" s="117">
        <v>1.8797629999999999</v>
      </c>
      <c r="I6881" s="117">
        <v>0.47631511092185974</v>
      </c>
      <c r="J6881" s="117"/>
      <c r="K6881" s="117">
        <v>1.3227475881576538</v>
      </c>
      <c r="L6881" s="117">
        <v>5838.20849609375</v>
      </c>
      <c r="M6881" s="117">
        <v>6860.6953125</v>
      </c>
      <c r="N6881" s="117">
        <v>6075.07958984375</v>
      </c>
      <c r="O6881" s="117">
        <v>6124.1767578125</v>
      </c>
      <c r="P6881" s="117">
        <v>36703.734375</v>
      </c>
      <c r="Q6881" s="117">
        <v>8.4798492025583982E-4</v>
      </c>
      <c r="R6881" s="117">
        <v>0.52888637781143188</v>
      </c>
      <c r="S6881" s="117">
        <v>0.57490777969360352</v>
      </c>
      <c r="T6881" s="117">
        <v>8459.5556640625</v>
      </c>
      <c r="U6881" s="117">
        <v>6337.23046875</v>
      </c>
      <c r="V6881" s="117">
        <v>7674.544921875</v>
      </c>
      <c r="W6881" s="117">
        <v>47854.6328125</v>
      </c>
      <c r="X6881" s="117">
        <v>0.41455182433128357</v>
      </c>
      <c r="Y6881" s="117">
        <v>1.0545097589492798</v>
      </c>
      <c r="Z6881" s="117">
        <v>1.0152764320373535</v>
      </c>
      <c r="AA6881" s="117">
        <v>0.51663172245025635</v>
      </c>
      <c r="AB6881" s="117">
        <v>2.5076735764741898E-2</v>
      </c>
      <c r="AC6881" s="117">
        <v>3.5456065088510513E-2</v>
      </c>
      <c r="AD6881" s="117">
        <v>7.3878333333333348</v>
      </c>
      <c r="AE6881" s="117">
        <v>0.35533058643341064</v>
      </c>
      <c r="AF6881" s="117">
        <v>0.33548969030380249</v>
      </c>
      <c r="AG6881" s="117">
        <v>0.33280012011528015</v>
      </c>
      <c r="AH6881" s="117" t="s">
        <v>936</v>
      </c>
      <c r="AI6881" s="117" t="s">
        <v>940</v>
      </c>
      <c r="AJ6881" s="117" t="s">
        <v>947</v>
      </c>
      <c r="AK6881" s="117" t="s">
        <v>939</v>
      </c>
      <c r="AL6881" s="117" t="s">
        <v>939</v>
      </c>
      <c r="AM6881" s="117"/>
      <c r="AN6881" s="117"/>
      <c r="AO6881" s="117">
        <v>0.782157301902771</v>
      </c>
      <c r="AP6881" s="117">
        <v>0.16695910692214966</v>
      </c>
      <c r="AQ6881" s="117">
        <v>0.1711476743221283</v>
      </c>
      <c r="AR6881" s="117">
        <v>0.15422450006008148</v>
      </c>
      <c r="AS6881" s="117">
        <v>-0.13408221304416656</v>
      </c>
      <c r="AT6881" s="117">
        <v>-0.14040635526180267</v>
      </c>
      <c r="AU6881" s="117">
        <v>0.37295767664909363</v>
      </c>
      <c r="AV6881" s="117">
        <v>0.22220207750797272</v>
      </c>
      <c r="AW6881" s="117">
        <v>0.27477335929870605</v>
      </c>
      <c r="AX6881" s="117">
        <v>0.4239119291305542</v>
      </c>
      <c r="AY6881" s="117">
        <v>0.46007078886032104</v>
      </c>
      <c r="AZ6881" s="117">
        <v>0.38622075319290161</v>
      </c>
      <c r="BA6881" s="117">
        <v>0.6230894923210144</v>
      </c>
    </row>
    <row r="6882" spans="2:53" x14ac:dyDescent="0.25">
      <c r="B6882" s="117" t="s">
        <v>83</v>
      </c>
      <c r="C6882" s="117" t="s">
        <v>84</v>
      </c>
      <c r="D6882" s="117" t="s">
        <v>1044</v>
      </c>
      <c r="E6882" s="117">
        <v>1987</v>
      </c>
      <c r="F6882" s="117">
        <v>9661.0703125</v>
      </c>
      <c r="G6882" s="117">
        <v>10752.3369140625</v>
      </c>
      <c r="H6882" s="117">
        <v>1.030178</v>
      </c>
      <c r="I6882" s="117">
        <v>0.32800188660621643</v>
      </c>
      <c r="J6882" s="117"/>
      <c r="K6882" s="117">
        <v>1.9509851932525635</v>
      </c>
      <c r="L6882" s="117">
        <v>7895.85205078125</v>
      </c>
      <c r="M6882" s="117">
        <v>8846.2529296875</v>
      </c>
      <c r="N6882" s="117">
        <v>9417.63671875</v>
      </c>
      <c r="O6882" s="117">
        <v>10403.40234375</v>
      </c>
      <c r="P6882" s="117">
        <v>8999.015625</v>
      </c>
      <c r="Q6882" s="117">
        <v>1.73998560057953E-4</v>
      </c>
      <c r="R6882" s="117">
        <v>1.9010131359100342</v>
      </c>
      <c r="S6882" s="117">
        <v>1.5684998035430908</v>
      </c>
      <c r="T6882" s="117">
        <v>7405.2744140625</v>
      </c>
      <c r="U6882" s="117">
        <v>7224.02490234375</v>
      </c>
      <c r="V6882" s="117">
        <v>8845.4599609375</v>
      </c>
      <c r="W6882" s="117">
        <v>21623.193359375</v>
      </c>
      <c r="X6882" s="117">
        <v>0.2351699024438858</v>
      </c>
      <c r="Y6882" s="117">
        <v>0.83576720952987671</v>
      </c>
      <c r="Z6882" s="117">
        <v>0.92906862497329712</v>
      </c>
      <c r="AA6882" s="117">
        <v>0.50610929727554321</v>
      </c>
      <c r="AB6882" s="117">
        <v>0.17476557195186615</v>
      </c>
      <c r="AC6882" s="117">
        <v>4.1642356663942337E-2</v>
      </c>
      <c r="AD6882" s="117">
        <v>12.878216666666667</v>
      </c>
      <c r="AE6882" s="117">
        <v>0.17350223660469055</v>
      </c>
      <c r="AF6882" s="117">
        <v>0.20801454782485962</v>
      </c>
      <c r="AG6882" s="117">
        <v>0.18830431997776031</v>
      </c>
      <c r="AH6882" s="117" t="s">
        <v>944</v>
      </c>
      <c r="AI6882" s="117" t="s">
        <v>940</v>
      </c>
      <c r="AJ6882" s="117" t="s">
        <v>937</v>
      </c>
      <c r="AK6882" s="117" t="s">
        <v>939</v>
      </c>
      <c r="AL6882" s="117" t="s">
        <v>939</v>
      </c>
      <c r="AM6882" s="117"/>
      <c r="AN6882" s="117"/>
      <c r="AO6882" s="117">
        <v>0.59358936548233032</v>
      </c>
      <c r="AP6882" s="117">
        <v>9.13548544049263E-2</v>
      </c>
      <c r="AQ6882" s="117">
        <v>0.1653788834810257</v>
      </c>
      <c r="AR6882" s="117">
        <v>0.31259220838546753</v>
      </c>
      <c r="AS6882" s="117">
        <v>-0.36774969100952148</v>
      </c>
      <c r="AT6882" s="117">
        <v>0.20483438670635223</v>
      </c>
      <c r="AU6882" s="117">
        <v>0.18255040049552917</v>
      </c>
      <c r="AV6882" s="117">
        <v>0.49473986029624939</v>
      </c>
      <c r="AW6882" s="117">
        <v>0.14102597534656525</v>
      </c>
      <c r="AX6882" s="117">
        <v>0.39469984173774719</v>
      </c>
      <c r="AY6882" s="117">
        <v>0.40931800007820129</v>
      </c>
      <c r="AZ6882" s="117">
        <v>0.49383744597434998</v>
      </c>
      <c r="BA6882" s="117">
        <v>2.9822916984558105</v>
      </c>
    </row>
    <row r="6883" spans="2:53" x14ac:dyDescent="0.25">
      <c r="B6883" s="117" t="s">
        <v>188</v>
      </c>
      <c r="C6883" s="117" t="s">
        <v>189</v>
      </c>
      <c r="D6883" s="117" t="s">
        <v>1038</v>
      </c>
      <c r="E6883" s="117">
        <v>1987</v>
      </c>
      <c r="F6883" s="117">
        <v>948558.5625</v>
      </c>
      <c r="G6883" s="117">
        <v>944889.4375</v>
      </c>
      <c r="H6883" s="117">
        <v>79.200080999999997</v>
      </c>
      <c r="I6883" s="117">
        <v>25.387683868408203</v>
      </c>
      <c r="J6883" s="117">
        <v>2172.6344050283865</v>
      </c>
      <c r="K6883" s="117">
        <v>2.0989165306091309</v>
      </c>
      <c r="L6883" s="117">
        <v>743474.4375</v>
      </c>
      <c r="M6883" s="117">
        <v>882767.8125</v>
      </c>
      <c r="N6883" s="117">
        <v>936961.375</v>
      </c>
      <c r="O6883" s="117">
        <v>914322.0625</v>
      </c>
      <c r="P6883" s="117">
        <v>2344652</v>
      </c>
      <c r="Q6883" s="117">
        <v>6.103178858757019E-2</v>
      </c>
      <c r="R6883" s="117">
        <v>0.89528697729110718</v>
      </c>
      <c r="S6883" s="117">
        <v>0.83873510360717773</v>
      </c>
      <c r="T6883" s="117">
        <v>1066909.125</v>
      </c>
      <c r="U6883" s="117">
        <v>850968.875</v>
      </c>
      <c r="V6883" s="117">
        <v>990392.3125</v>
      </c>
      <c r="W6883" s="117">
        <v>5103898</v>
      </c>
      <c r="X6883" s="117">
        <v>0.3976263701915741</v>
      </c>
      <c r="Y6883" s="117">
        <v>1.1588826179504395</v>
      </c>
      <c r="Z6883" s="117">
        <v>1.0583455562591553</v>
      </c>
      <c r="AA6883" s="117">
        <v>0.42808985710144043</v>
      </c>
      <c r="AB6883" s="117">
        <v>0.13079075515270233</v>
      </c>
      <c r="AC6883" s="117">
        <v>3.2549779862165451E-2</v>
      </c>
      <c r="AD6883" s="117">
        <v>1.3781824999999999</v>
      </c>
      <c r="AE6883" s="117">
        <v>0.1660652756690979</v>
      </c>
      <c r="AF6883" s="117">
        <v>0.18223784863948822</v>
      </c>
      <c r="AG6883" s="117">
        <v>0.18675021827220917</v>
      </c>
      <c r="AH6883" s="117" t="s">
        <v>944</v>
      </c>
      <c r="AI6883" s="117" t="s">
        <v>940</v>
      </c>
      <c r="AJ6883" s="117" t="s">
        <v>937</v>
      </c>
      <c r="AK6883" s="117" t="s">
        <v>939</v>
      </c>
      <c r="AL6883" s="117" t="s">
        <v>939</v>
      </c>
      <c r="AM6883" s="117"/>
      <c r="AN6883" s="117"/>
      <c r="AO6883" s="117">
        <v>0.70731675624847412</v>
      </c>
      <c r="AP6883" s="117">
        <v>0.15234608948230743</v>
      </c>
      <c r="AQ6883" s="117">
        <v>0.10582602769136429</v>
      </c>
      <c r="AR6883" s="117">
        <v>5.527307465672493E-2</v>
      </c>
      <c r="AS6883" s="117">
        <v>-3.3074077218770981E-2</v>
      </c>
      <c r="AT6883" s="117">
        <v>1.2312109582126141E-2</v>
      </c>
      <c r="AU6883" s="117">
        <v>0.17082712054252625</v>
      </c>
      <c r="AV6883" s="117">
        <v>0.26855853199958801</v>
      </c>
      <c r="AW6883" s="117">
        <v>0.13423813879489899</v>
      </c>
      <c r="AX6883" s="117">
        <v>0.40626481175422668</v>
      </c>
      <c r="AY6883" s="117">
        <v>0.4218776524066925</v>
      </c>
      <c r="AZ6883" s="117">
        <v>0.20620255172252655</v>
      </c>
      <c r="BA6883" s="117">
        <v>0.85814613103866577</v>
      </c>
    </row>
    <row r="6884" spans="2:53" x14ac:dyDescent="0.25">
      <c r="B6884" s="117" t="s">
        <v>253</v>
      </c>
      <c r="C6884" s="117" t="s">
        <v>254</v>
      </c>
      <c r="D6884" s="117" t="s">
        <v>1041</v>
      </c>
      <c r="E6884" s="117">
        <v>1987</v>
      </c>
      <c r="F6884" s="117">
        <v>5437.85791015625</v>
      </c>
      <c r="G6884" s="117">
        <v>5499.77490234375</v>
      </c>
      <c r="H6884" s="117">
        <v>2.033344</v>
      </c>
      <c r="I6884" s="117">
        <v>0.65543580055236816</v>
      </c>
      <c r="J6884" s="117"/>
      <c r="K6884" s="117">
        <v>2.3421471118927002</v>
      </c>
      <c r="L6884" s="117">
        <v>5176.095703125</v>
      </c>
      <c r="M6884" s="117">
        <v>6625.630859375</v>
      </c>
      <c r="N6884" s="117">
        <v>5231.57080078125</v>
      </c>
      <c r="O6884" s="117">
        <v>5227.6572265625</v>
      </c>
      <c r="P6884" s="117">
        <v>18502.34375</v>
      </c>
      <c r="Q6884" s="117">
        <v>4.7366044600494206E-4</v>
      </c>
      <c r="R6884" s="117">
        <v>0.38792943954467773</v>
      </c>
      <c r="S6884" s="117">
        <v>0.47707656025886536</v>
      </c>
      <c r="T6884" s="117">
        <v>9359.0126953125</v>
      </c>
      <c r="U6884" s="117">
        <v>6309.7666015625</v>
      </c>
      <c r="V6884" s="117">
        <v>10562.8505859375</v>
      </c>
      <c r="W6884" s="117">
        <v>71414.5078125</v>
      </c>
      <c r="X6884" s="117">
        <v>0.34201377630233765</v>
      </c>
      <c r="Y6884" s="117">
        <v>0.80649501085281372</v>
      </c>
      <c r="Z6884" s="117">
        <v>0.8744702935218811</v>
      </c>
      <c r="AA6884" s="117">
        <v>0.41274702548980713</v>
      </c>
      <c r="AB6884" s="117">
        <v>4.8639222979545593E-2</v>
      </c>
      <c r="AC6884" s="117">
        <v>3.4521680325269699E-2</v>
      </c>
      <c r="AD6884" s="117">
        <v>11.824654806521522</v>
      </c>
      <c r="AE6884" s="117">
        <v>0.23272170126438141</v>
      </c>
      <c r="AF6884" s="117">
        <v>0.2823357880115509</v>
      </c>
      <c r="AG6884" s="117">
        <v>0.28254717588424683</v>
      </c>
      <c r="AH6884" s="117" t="s">
        <v>936</v>
      </c>
      <c r="AI6884" s="117" t="s">
        <v>940</v>
      </c>
      <c r="AJ6884" s="117" t="s">
        <v>947</v>
      </c>
      <c r="AK6884" s="117" t="s">
        <v>939</v>
      </c>
      <c r="AL6884" s="117" t="s">
        <v>939</v>
      </c>
      <c r="AM6884" s="117"/>
      <c r="AN6884" s="117"/>
      <c r="AO6884" s="117">
        <v>0.57267749309539795</v>
      </c>
      <c r="AP6884" s="117">
        <v>0.27728193998336792</v>
      </c>
      <c r="AQ6884" s="117">
        <v>0.41745924949645996</v>
      </c>
      <c r="AR6884" s="117">
        <v>9.4608673825860023E-3</v>
      </c>
      <c r="AS6884" s="117">
        <v>-5.7560442946851254E-3</v>
      </c>
      <c r="AT6884" s="117">
        <v>-0.27112352848052979</v>
      </c>
      <c r="AU6884" s="117">
        <v>0.29722556471824646</v>
      </c>
      <c r="AV6884" s="117">
        <v>0.45950102806091309</v>
      </c>
      <c r="AW6884" s="117">
        <v>0.14423425495624542</v>
      </c>
      <c r="AX6884" s="117">
        <v>0.43532136082649231</v>
      </c>
      <c r="AY6884" s="117">
        <v>0.48711106181144714</v>
      </c>
      <c r="AZ6884" s="117">
        <v>0.49962630867958069</v>
      </c>
      <c r="BA6884" s="117">
        <v>0.98216718435287476</v>
      </c>
    </row>
    <row r="6885" spans="2:53" x14ac:dyDescent="0.25">
      <c r="B6885" s="117" t="s">
        <v>399</v>
      </c>
      <c r="C6885" s="117" t="s">
        <v>400</v>
      </c>
      <c r="D6885" s="117" t="s">
        <v>953</v>
      </c>
      <c r="E6885" s="117">
        <v>1987</v>
      </c>
      <c r="F6885" s="117"/>
      <c r="G6885" s="117"/>
      <c r="H6885" s="117"/>
      <c r="I6885" s="117"/>
      <c r="J6885" s="117"/>
      <c r="K6885" s="117"/>
      <c r="L6885" s="117"/>
      <c r="M6885" s="117"/>
      <c r="N6885" s="117"/>
      <c r="O6885" s="117"/>
      <c r="P6885" s="117"/>
      <c r="Q6885" s="117"/>
      <c r="R6885" s="117"/>
      <c r="S6885" s="117"/>
      <c r="T6885" s="117"/>
      <c r="U6885" s="117"/>
      <c r="V6885" s="117"/>
      <c r="W6885" s="117"/>
      <c r="X6885" s="117"/>
      <c r="Y6885" s="117"/>
      <c r="Z6885" s="117"/>
      <c r="AA6885" s="117"/>
      <c r="AB6885" s="117"/>
      <c r="AC6885" s="117"/>
      <c r="AD6885" s="117"/>
      <c r="AE6885" s="117"/>
      <c r="AF6885" s="117"/>
      <c r="AG6885" s="117"/>
      <c r="AH6885" s="117" t="s">
        <v>503</v>
      </c>
      <c r="AI6885" s="117" t="s">
        <v>503</v>
      </c>
      <c r="AJ6885" s="117" t="s">
        <v>503</v>
      </c>
      <c r="AK6885" s="117" t="s">
        <v>503</v>
      </c>
      <c r="AL6885" s="117" t="s">
        <v>503</v>
      </c>
      <c r="AM6885" s="117"/>
      <c r="AN6885" s="117"/>
      <c r="AO6885" s="117"/>
      <c r="AP6885" s="117"/>
      <c r="AQ6885" s="117"/>
      <c r="AR6885" s="117"/>
      <c r="AS6885" s="117"/>
      <c r="AT6885" s="117"/>
      <c r="AU6885" s="117"/>
      <c r="AV6885" s="117"/>
      <c r="AW6885" s="117"/>
      <c r="AX6885" s="117"/>
      <c r="AY6885" s="117"/>
      <c r="AZ6885" s="117"/>
      <c r="BA6885" s="117"/>
    </row>
    <row r="6886" spans="2:53" x14ac:dyDescent="0.25">
      <c r="B6886" s="117" t="s">
        <v>190</v>
      </c>
      <c r="C6886" s="117" t="s">
        <v>191</v>
      </c>
      <c r="D6886" s="117" t="s">
        <v>945</v>
      </c>
      <c r="E6886" s="117">
        <v>1987</v>
      </c>
      <c r="F6886" s="117">
        <v>221.87617492675781</v>
      </c>
      <c r="G6886" s="117">
        <v>290.68844604492188</v>
      </c>
      <c r="H6886" s="117">
        <v>1.0659E-2</v>
      </c>
      <c r="I6886" s="117">
        <v>5.2000000141561031E-3</v>
      </c>
      <c r="J6886" s="117"/>
      <c r="K6886" s="117"/>
      <c r="L6886" s="117">
        <v>171.583251953125</v>
      </c>
      <c r="M6886" s="117">
        <v>245.00433349609375</v>
      </c>
      <c r="N6886" s="117">
        <v>190.62022399902344</v>
      </c>
      <c r="O6886" s="117">
        <v>218.57139587402344</v>
      </c>
      <c r="P6886" s="117">
        <v>1098.7969970703125</v>
      </c>
      <c r="Q6886" s="117"/>
      <c r="R6886" s="117"/>
      <c r="S6886" s="117"/>
      <c r="T6886" s="117">
        <v>137.14141845703125</v>
      </c>
      <c r="U6886" s="117">
        <v>181.47789001464844</v>
      </c>
      <c r="V6886" s="117">
        <v>219.65814208984375</v>
      </c>
      <c r="W6886" s="117">
        <v>728.939453125</v>
      </c>
      <c r="X6886" s="117"/>
      <c r="Y6886" s="117"/>
      <c r="Z6886" s="117"/>
      <c r="AA6886" s="117"/>
      <c r="AB6886" s="117"/>
      <c r="AC6886" s="117">
        <v>2.9254565015435219E-2</v>
      </c>
      <c r="AD6886" s="117">
        <v>2.7000000000000006</v>
      </c>
      <c r="AE6886" s="117">
        <v>0.29717275500297546</v>
      </c>
      <c r="AF6886" s="117">
        <v>0.26260393857955933</v>
      </c>
      <c r="AG6886" s="117">
        <v>0.22902187705039978</v>
      </c>
      <c r="AH6886" s="117" t="s">
        <v>936</v>
      </c>
      <c r="AI6886" s="117" t="s">
        <v>940</v>
      </c>
      <c r="AJ6886" s="117" t="s">
        <v>937</v>
      </c>
      <c r="AK6886" s="117" t="s">
        <v>939</v>
      </c>
      <c r="AL6886" s="117" t="s">
        <v>503</v>
      </c>
      <c r="AM6886" s="117"/>
      <c r="AN6886" s="117"/>
      <c r="AO6886" s="117">
        <v>0.62774026393890381</v>
      </c>
      <c r="AP6886" s="117">
        <v>0.33591350913047791</v>
      </c>
      <c r="AQ6886" s="117">
        <v>0.15728126466274261</v>
      </c>
      <c r="AR6886" s="117">
        <v>2.1122351288795471E-2</v>
      </c>
      <c r="AS6886" s="117">
        <v>-0.24771536886692047</v>
      </c>
      <c r="AT6886" s="117">
        <v>0.10565795749425888</v>
      </c>
      <c r="AU6886" s="117">
        <v>0.30754673480987549</v>
      </c>
      <c r="AV6886" s="117">
        <v>0.18181748688220978</v>
      </c>
      <c r="AW6886" s="117">
        <v>0.25576823949813843</v>
      </c>
      <c r="AX6886" s="117">
        <v>0.5097394585609436</v>
      </c>
      <c r="AY6886" s="117">
        <v>0.40492036938667297</v>
      </c>
      <c r="AZ6886" s="117">
        <v>0.16746824979782104</v>
      </c>
      <c r="BA6886" s="117"/>
    </row>
    <row r="6887" spans="2:53" x14ac:dyDescent="0.25">
      <c r="B6887" s="117" t="s">
        <v>11</v>
      </c>
      <c r="C6887" s="117" t="s">
        <v>12</v>
      </c>
      <c r="D6887" s="117" t="s">
        <v>1033</v>
      </c>
      <c r="E6887" s="117">
        <v>1987</v>
      </c>
      <c r="F6887" s="117">
        <v>93774.171875</v>
      </c>
      <c r="G6887" s="117">
        <v>97415.9375</v>
      </c>
      <c r="H6887" s="117">
        <v>23.447251999999999</v>
      </c>
      <c r="I6887" s="117">
        <v>6.8504605293273926</v>
      </c>
      <c r="J6887" s="117"/>
      <c r="K6887" s="117">
        <v>1.275587797164917</v>
      </c>
      <c r="L6887" s="117">
        <v>84521.6171875</v>
      </c>
      <c r="M6887" s="117">
        <v>97441.6953125</v>
      </c>
      <c r="N6887" s="117">
        <v>95127.953125</v>
      </c>
      <c r="O6887" s="117">
        <v>98064.359375</v>
      </c>
      <c r="P6887" s="117">
        <v>216329.75</v>
      </c>
      <c r="Q6887" s="117">
        <v>4.9187298864126205E-3</v>
      </c>
      <c r="R6887" s="117">
        <v>0.92481595277786255</v>
      </c>
      <c r="S6887" s="117">
        <v>0.89167052507400513</v>
      </c>
      <c r="T6887" s="117">
        <v>78896.1171875</v>
      </c>
      <c r="U6887" s="117">
        <v>58266.9453125</v>
      </c>
      <c r="V6887" s="117">
        <v>78775.2890625</v>
      </c>
      <c r="W6887" s="117">
        <v>420450.5</v>
      </c>
      <c r="X6887" s="117">
        <v>0.25047478079795837</v>
      </c>
      <c r="Y6887" s="117">
        <v>0.90739238262176514</v>
      </c>
      <c r="Z6887" s="117">
        <v>0.86000031232833862</v>
      </c>
      <c r="AA6887" s="117">
        <v>0.50767147541046143</v>
      </c>
      <c r="AB6887" s="117">
        <v>0.12198919057846069</v>
      </c>
      <c r="AC6887" s="117">
        <v>3.8284666836261749E-2</v>
      </c>
      <c r="AD6887" s="117">
        <v>8.3592250000000003</v>
      </c>
      <c r="AE6887" s="117">
        <v>0.19891296327114105</v>
      </c>
      <c r="AF6887" s="117">
        <v>0.23083291947841644</v>
      </c>
      <c r="AG6887" s="117">
        <v>0.22392097115516663</v>
      </c>
      <c r="AH6887" s="117" t="s">
        <v>944</v>
      </c>
      <c r="AI6887" s="117" t="s">
        <v>940</v>
      </c>
      <c r="AJ6887" s="117" t="s">
        <v>937</v>
      </c>
      <c r="AK6887" s="117" t="s">
        <v>939</v>
      </c>
      <c r="AL6887" s="117" t="s">
        <v>939</v>
      </c>
      <c r="AM6887" s="117"/>
      <c r="AN6887" s="117"/>
      <c r="AO6887" s="117">
        <v>0.60125041007995605</v>
      </c>
      <c r="AP6887" s="117">
        <v>0.13175103068351746</v>
      </c>
      <c r="AQ6887" s="117">
        <v>0.26064905524253845</v>
      </c>
      <c r="AR6887" s="117">
        <v>6.7579761147499084E-2</v>
      </c>
      <c r="AS6887" s="117">
        <v>-0.10165779292583466</v>
      </c>
      <c r="AT6887" s="117">
        <v>4.0427520871162415E-2</v>
      </c>
      <c r="AU6887" s="117">
        <v>0.23278266191482544</v>
      </c>
      <c r="AV6887" s="117">
        <v>0.4396495521068573</v>
      </c>
      <c r="AW6887" s="117">
        <v>0.12078426033258438</v>
      </c>
      <c r="AX6887" s="117">
        <v>0.42354297637939453</v>
      </c>
      <c r="AY6887" s="117">
        <v>0.42418593168258667</v>
      </c>
      <c r="AZ6887" s="117">
        <v>0.29444766044616699</v>
      </c>
      <c r="BA6887" s="117">
        <v>1.1787921190261841</v>
      </c>
    </row>
    <row r="6888" spans="2:53" x14ac:dyDescent="0.25">
      <c r="B6888" s="117" t="s">
        <v>87</v>
      </c>
      <c r="C6888" s="117" t="s">
        <v>88</v>
      </c>
      <c r="D6888" s="117" t="s">
        <v>1042</v>
      </c>
      <c r="E6888" s="117">
        <v>1987</v>
      </c>
      <c r="F6888" s="117">
        <v>8106.9619140625</v>
      </c>
      <c r="G6888" s="117">
        <v>8655.3642578125</v>
      </c>
      <c r="H6888" s="117">
        <v>12.786349</v>
      </c>
      <c r="I6888" s="117">
        <v>5.0943899154663086</v>
      </c>
      <c r="J6888" s="117"/>
      <c r="K6888" s="117">
        <v>1.1178187131881714</v>
      </c>
      <c r="L6888" s="117">
        <v>8657.63671875</v>
      </c>
      <c r="M6888" s="117">
        <v>9842.8857421875</v>
      </c>
      <c r="N6888" s="117">
        <v>8046.4296875</v>
      </c>
      <c r="O6888" s="117">
        <v>8110.95166015625</v>
      </c>
      <c r="P6888" s="117">
        <v>14161.6748046875</v>
      </c>
      <c r="Q6888" s="117">
        <v>4.0109967812895775E-4</v>
      </c>
      <c r="R6888" s="117">
        <v>0.35140344500541687</v>
      </c>
      <c r="S6888" s="117">
        <v>0.41378247737884521</v>
      </c>
      <c r="T6888" s="117">
        <v>5372.29443359375</v>
      </c>
      <c r="U6888" s="117">
        <v>5571.80029296875</v>
      </c>
      <c r="V6888" s="117">
        <v>6688.34716796875</v>
      </c>
      <c r="W6888" s="117">
        <v>19011.748046875</v>
      </c>
      <c r="X6888" s="117">
        <v>0.18506279587745667</v>
      </c>
      <c r="Y6888" s="117">
        <v>0.54221034049987793</v>
      </c>
      <c r="Z6888" s="117">
        <v>0.59510910511016846</v>
      </c>
      <c r="AA6888" s="117">
        <v>0.41845673322677612</v>
      </c>
      <c r="AB6888" s="117">
        <v>0.1586432158946991</v>
      </c>
      <c r="AC6888" s="117">
        <v>3.4657802432775497E-2</v>
      </c>
      <c r="AD6888" s="117">
        <v>0.29073125000000005</v>
      </c>
      <c r="AE6888" s="117">
        <v>0.48001569509506226</v>
      </c>
      <c r="AF6888" s="117">
        <v>0.48253050446510315</v>
      </c>
      <c r="AG6888" s="117">
        <v>0.47869208455085754</v>
      </c>
      <c r="AH6888" s="117" t="s">
        <v>936</v>
      </c>
      <c r="AI6888" s="117" t="s">
        <v>940</v>
      </c>
      <c r="AJ6888" s="117" t="s">
        <v>937</v>
      </c>
      <c r="AK6888" s="117" t="s">
        <v>939</v>
      </c>
      <c r="AL6888" s="117" t="s">
        <v>939</v>
      </c>
      <c r="AM6888" s="117"/>
      <c r="AN6888" s="117"/>
      <c r="AO6888" s="117">
        <v>0.97754055261611938</v>
      </c>
      <c r="AP6888" s="117">
        <v>0.14612947404384613</v>
      </c>
      <c r="AQ6888" s="117">
        <v>8.9860275387763977E-2</v>
      </c>
      <c r="AR6888" s="117">
        <v>4.8289425671100616E-2</v>
      </c>
      <c r="AS6888" s="117">
        <v>-0.25102537870407104</v>
      </c>
      <c r="AT6888" s="117">
        <v>-1.0794353671371937E-2</v>
      </c>
      <c r="AU6888" s="117">
        <v>0.46758651733398438</v>
      </c>
      <c r="AV6888" s="117">
        <v>0.50089985132217407</v>
      </c>
      <c r="AW6888" s="117">
        <v>0.61522597074508667</v>
      </c>
      <c r="AX6888" s="117">
        <v>0.42439576983451843</v>
      </c>
      <c r="AY6888" s="117">
        <v>0.48680350184440613</v>
      </c>
      <c r="AZ6888" s="117">
        <v>0.63885599374771118</v>
      </c>
      <c r="BA6888" s="117">
        <v>3.0191662311553955</v>
      </c>
    </row>
    <row r="6889" spans="2:53" x14ac:dyDescent="0.25">
      <c r="B6889" s="117" t="s">
        <v>265</v>
      </c>
      <c r="C6889" s="117" t="s">
        <v>266</v>
      </c>
      <c r="D6889" s="117" t="s">
        <v>1040</v>
      </c>
      <c r="E6889" s="117">
        <v>1987</v>
      </c>
      <c r="F6889" s="117">
        <v>32327.873046875</v>
      </c>
      <c r="G6889" s="117">
        <v>33124.23046875</v>
      </c>
      <c r="H6889" s="117">
        <v>39.404334999999996</v>
      </c>
      <c r="I6889" s="117">
        <v>15.505000114440918</v>
      </c>
      <c r="J6889" s="117">
        <v>2437.049498028754</v>
      </c>
      <c r="K6889" s="117">
        <v>1.3665825128555298</v>
      </c>
      <c r="L6889" s="117">
        <v>30992.8984375</v>
      </c>
      <c r="M6889" s="117">
        <v>32506.640625</v>
      </c>
      <c r="N6889" s="117">
        <v>31700.677734375</v>
      </c>
      <c r="O6889" s="117">
        <v>32203.423828125</v>
      </c>
      <c r="P6889" s="117">
        <v>17253.849609375</v>
      </c>
      <c r="Q6889" s="117"/>
      <c r="R6889" s="117"/>
      <c r="S6889" s="117"/>
      <c r="T6889" s="117">
        <v>25052.046875</v>
      </c>
      <c r="U6889" s="117">
        <v>30795.69921875</v>
      </c>
      <c r="V6889" s="117">
        <v>27999.453125</v>
      </c>
      <c r="W6889" s="117">
        <v>16697.873046875</v>
      </c>
      <c r="X6889" s="117"/>
      <c r="Y6889" s="117"/>
      <c r="Z6889" s="117"/>
      <c r="AA6889" s="117"/>
      <c r="AB6889" s="117"/>
      <c r="AC6889" s="117">
        <v>7.8766748309135437E-2</v>
      </c>
      <c r="AD6889" s="117">
        <v>13.992556085574194</v>
      </c>
      <c r="AE6889" s="117">
        <v>0.15094661712646484</v>
      </c>
      <c r="AF6889" s="117">
        <v>0.16337879002094269</v>
      </c>
      <c r="AG6889" s="117">
        <v>0.16082820296287537</v>
      </c>
      <c r="AH6889" s="117" t="s">
        <v>936</v>
      </c>
      <c r="AI6889" s="117" t="s">
        <v>940</v>
      </c>
      <c r="AJ6889" s="117" t="s">
        <v>947</v>
      </c>
      <c r="AK6889" s="117" t="s">
        <v>939</v>
      </c>
      <c r="AL6889" s="117" t="s">
        <v>503</v>
      </c>
      <c r="AM6889" s="117"/>
      <c r="AN6889" s="117"/>
      <c r="AO6889" s="117">
        <v>0.87110930681228638</v>
      </c>
      <c r="AP6889" s="117">
        <v>4.7005653381347656E-2</v>
      </c>
      <c r="AQ6889" s="117">
        <v>9.1300703585147858E-2</v>
      </c>
      <c r="AR6889" s="117">
        <v>9.8046343773603439E-3</v>
      </c>
      <c r="AS6889" s="117">
        <v>-1.922028511762619E-2</v>
      </c>
      <c r="AT6889" s="117">
        <v>1.756046074586056E-16</v>
      </c>
      <c r="AU6889" s="117">
        <v>0.14602035284042358</v>
      </c>
      <c r="AV6889" s="117">
        <v>0.41791906952857971</v>
      </c>
      <c r="AW6889" s="117">
        <v>0.19794861972332001</v>
      </c>
      <c r="AX6889" s="117">
        <v>0.43277022242546082</v>
      </c>
      <c r="AY6889" s="117">
        <v>0.43350407481193542</v>
      </c>
      <c r="AZ6889" s="117">
        <v>0.37109926342964172</v>
      </c>
      <c r="BA6889" s="117"/>
    </row>
    <row r="6890" spans="2:53" x14ac:dyDescent="0.25">
      <c r="B6890" s="117" t="s">
        <v>89</v>
      </c>
      <c r="C6890" s="117" t="s">
        <v>90</v>
      </c>
      <c r="D6890" s="117" t="s">
        <v>1047</v>
      </c>
      <c r="E6890" s="117">
        <v>1987</v>
      </c>
      <c r="F6890" s="117">
        <v>7616.84716796875</v>
      </c>
      <c r="G6890" s="117">
        <v>7620.236328125</v>
      </c>
      <c r="H6890" s="117">
        <v>1.286797</v>
      </c>
      <c r="I6890" s="117">
        <v>0.34626850485801697</v>
      </c>
      <c r="J6890" s="117"/>
      <c r="K6890" s="117">
        <v>1.9205970764160156</v>
      </c>
      <c r="L6890" s="117">
        <v>7106.55712890625</v>
      </c>
      <c r="M6890" s="117">
        <v>8021.53759765625</v>
      </c>
      <c r="N6890" s="117">
        <v>7441.1083984375</v>
      </c>
      <c r="O6890" s="117">
        <v>7268.53173828125</v>
      </c>
      <c r="P6890" s="117">
        <v>17920.251953125</v>
      </c>
      <c r="Q6890" s="117">
        <v>5.6308746570721269E-4</v>
      </c>
      <c r="R6890" s="117">
        <v>0.74658471345901489</v>
      </c>
      <c r="S6890" s="117">
        <v>0.79947572946548462</v>
      </c>
      <c r="T6890" s="117">
        <v>7899.7373046875</v>
      </c>
      <c r="U6890" s="117">
        <v>7598.716796875</v>
      </c>
      <c r="V6890" s="117">
        <v>7566.52197265625</v>
      </c>
      <c r="W6890" s="117">
        <v>22473.26171875</v>
      </c>
      <c r="X6890" s="117">
        <v>0.22810623049736023</v>
      </c>
      <c r="Y6890" s="117">
        <v>0.99929219484329224</v>
      </c>
      <c r="Z6890" s="117">
        <v>0.80745798349380493</v>
      </c>
      <c r="AA6890" s="117">
        <v>0.56980329751968384</v>
      </c>
      <c r="AB6890" s="117">
        <v>8.6007200181484222E-2</v>
      </c>
      <c r="AC6890" s="117">
        <v>3.7476904690265656E-2</v>
      </c>
      <c r="AD6890" s="117">
        <v>2.0360333333333336</v>
      </c>
      <c r="AE6890" s="117">
        <v>0.30682602524757385</v>
      </c>
      <c r="AF6890" s="117">
        <v>0.30860206484794617</v>
      </c>
      <c r="AG6890" s="117">
        <v>0.31592920422554016</v>
      </c>
      <c r="AH6890" s="117" t="s">
        <v>936</v>
      </c>
      <c r="AI6890" s="117" t="s">
        <v>936</v>
      </c>
      <c r="AJ6890" s="117" t="s">
        <v>937</v>
      </c>
      <c r="AK6890" s="117" t="s">
        <v>939</v>
      </c>
      <c r="AL6890" s="117" t="s">
        <v>939</v>
      </c>
      <c r="AM6890" s="117"/>
      <c r="AN6890" s="117"/>
      <c r="AO6890" s="117">
        <v>0.80631428956985474</v>
      </c>
      <c r="AP6890" s="117">
        <v>0.12588241696357727</v>
      </c>
      <c r="AQ6890" s="117">
        <v>0.17140132188796997</v>
      </c>
      <c r="AR6890" s="117">
        <v>0.28132152557373047</v>
      </c>
      <c r="AS6890" s="117">
        <v>-0.34447458386421204</v>
      </c>
      <c r="AT6890" s="117">
        <v>-4.0445014834403992E-2</v>
      </c>
      <c r="AU6890" s="117">
        <v>0.27536308765411377</v>
      </c>
      <c r="AV6890" s="117">
        <v>0.32239618897438049</v>
      </c>
      <c r="AW6890" s="117">
        <v>0.45483556389808655</v>
      </c>
      <c r="AX6890" s="117">
        <v>0.43403717875480652</v>
      </c>
      <c r="AY6890" s="117">
        <v>0.38891023397445679</v>
      </c>
      <c r="AZ6890" s="117">
        <v>0.31761682033538818</v>
      </c>
      <c r="BA6890" s="117">
        <v>0.940929114818573</v>
      </c>
    </row>
    <row r="6891" spans="2:53" x14ac:dyDescent="0.25">
      <c r="B6891" s="117" t="s">
        <v>288</v>
      </c>
      <c r="C6891" s="117" t="s">
        <v>289</v>
      </c>
      <c r="D6891" s="117" t="s">
        <v>1051</v>
      </c>
      <c r="E6891" s="117">
        <v>1987</v>
      </c>
      <c r="F6891" s="117">
        <v>16578.828125</v>
      </c>
      <c r="G6891" s="117">
        <v>17870.5703125</v>
      </c>
      <c r="H6891" s="117">
        <v>17.623692999999999</v>
      </c>
      <c r="I6891" s="117">
        <v>6.8607683181762695</v>
      </c>
      <c r="J6891" s="117"/>
      <c r="K6891" s="117">
        <v>1.2308501005172729</v>
      </c>
      <c r="L6891" s="117">
        <v>16617.865234375</v>
      </c>
      <c r="M6891" s="117">
        <v>18847.728515625</v>
      </c>
      <c r="N6891" s="117">
        <v>16972.744140625</v>
      </c>
      <c r="O6891" s="117">
        <v>18102.904296875</v>
      </c>
      <c r="P6891" s="117">
        <v>25691.669921875</v>
      </c>
      <c r="Q6891" s="117"/>
      <c r="R6891" s="117"/>
      <c r="S6891" s="117"/>
      <c r="T6891" s="117">
        <v>23752.744140625</v>
      </c>
      <c r="U6891" s="117">
        <v>19595.546875</v>
      </c>
      <c r="V6891" s="117">
        <v>20538.306640625</v>
      </c>
      <c r="W6891" s="117">
        <v>54879.21875</v>
      </c>
      <c r="X6891" s="117"/>
      <c r="Y6891" s="117"/>
      <c r="Z6891" s="117"/>
      <c r="AA6891" s="117"/>
      <c r="AB6891" s="117"/>
      <c r="AC6891" s="117">
        <v>3.7726417183876038E-2</v>
      </c>
      <c r="AD6891" s="117">
        <v>21.819166666666668</v>
      </c>
      <c r="AE6891" s="117">
        <v>0.17463602125644684</v>
      </c>
      <c r="AF6891" s="117">
        <v>0.18513263761997223</v>
      </c>
      <c r="AG6891" s="117">
        <v>0.17357484996318817</v>
      </c>
      <c r="AH6891" s="117" t="s">
        <v>944</v>
      </c>
      <c r="AI6891" s="117" t="s">
        <v>940</v>
      </c>
      <c r="AJ6891" s="117" t="s">
        <v>937</v>
      </c>
      <c r="AK6891" s="117" t="s">
        <v>939</v>
      </c>
      <c r="AL6891" s="117" t="s">
        <v>503</v>
      </c>
      <c r="AM6891" s="117"/>
      <c r="AN6891" s="117"/>
      <c r="AO6891" s="117">
        <v>0.65604835748672485</v>
      </c>
      <c r="AP6891" s="117">
        <v>0.12317705154418945</v>
      </c>
      <c r="AQ6891" s="117">
        <v>0.26191845536231995</v>
      </c>
      <c r="AR6891" s="117">
        <v>1.7954768612980843E-2</v>
      </c>
      <c r="AS6891" s="117">
        <v>-5.9219956398010254E-2</v>
      </c>
      <c r="AT6891" s="117">
        <v>1.2135603901697323E-4</v>
      </c>
      <c r="AU6891" s="117">
        <v>0.22441841661930084</v>
      </c>
      <c r="AV6891" s="117">
        <v>0.2633577287197113</v>
      </c>
      <c r="AW6891" s="117">
        <v>4.9942035228013992E-2</v>
      </c>
      <c r="AX6891" s="117">
        <v>0.41760775446891785</v>
      </c>
      <c r="AY6891" s="117">
        <v>0.45075979828834534</v>
      </c>
      <c r="AZ6891" s="117">
        <v>0.22304968535900116</v>
      </c>
      <c r="BA6891" s="117"/>
    </row>
    <row r="6892" spans="2:53" x14ac:dyDescent="0.25">
      <c r="B6892" s="117" t="s">
        <v>427</v>
      </c>
      <c r="C6892" s="117" t="s">
        <v>428</v>
      </c>
      <c r="D6892" s="117" t="s">
        <v>953</v>
      </c>
      <c r="E6892" s="117">
        <v>1987</v>
      </c>
      <c r="F6892" s="117">
        <v>370177.53125</v>
      </c>
      <c r="G6892" s="117">
        <v>369195.0625</v>
      </c>
      <c r="H6892" s="117">
        <v>14.682649</v>
      </c>
      <c r="I6892" s="117">
        <v>6.3208975791931152</v>
      </c>
      <c r="J6892" s="117">
        <v>1489.9782014687328</v>
      </c>
      <c r="K6892" s="117">
        <v>2.9525761604309082</v>
      </c>
      <c r="L6892" s="117">
        <v>265425.15625</v>
      </c>
      <c r="M6892" s="117">
        <v>356398.96875</v>
      </c>
      <c r="N6892" s="117">
        <v>368296.34375</v>
      </c>
      <c r="O6892" s="117">
        <v>366090.34375</v>
      </c>
      <c r="P6892" s="117">
        <v>1500921.875</v>
      </c>
      <c r="Q6892" s="117">
        <v>4.2992077767848969E-2</v>
      </c>
      <c r="R6892" s="117">
        <v>1.0359005928039551</v>
      </c>
      <c r="S6892" s="117">
        <v>0.97854644060134888</v>
      </c>
      <c r="T6892" s="117">
        <v>473862.34375</v>
      </c>
      <c r="U6892" s="117">
        <v>340208.03125</v>
      </c>
      <c r="V6892" s="117">
        <v>457772</v>
      </c>
      <c r="W6892" s="117">
        <v>2801598</v>
      </c>
      <c r="X6892" s="117">
        <v>0.48782503604888916</v>
      </c>
      <c r="Y6892" s="117">
        <v>0.89466297626495361</v>
      </c>
      <c r="Z6892" s="117">
        <v>0.97307115793228149</v>
      </c>
      <c r="AA6892" s="117">
        <v>0.69564300775527954</v>
      </c>
      <c r="AB6892" s="117">
        <v>3.8933586329221725E-2</v>
      </c>
      <c r="AC6892" s="117">
        <v>3.3493712544441223E-2</v>
      </c>
      <c r="AD6892" s="117">
        <v>0.9192225837337944</v>
      </c>
      <c r="AE6892" s="117">
        <v>0.68449157476425171</v>
      </c>
      <c r="AF6892" s="117">
        <v>0.66533458232879639</v>
      </c>
      <c r="AG6892" s="117">
        <v>0.66934382915496826</v>
      </c>
      <c r="AH6892" s="117" t="s">
        <v>944</v>
      </c>
      <c r="AI6892" s="117" t="s">
        <v>940</v>
      </c>
      <c r="AJ6892" s="117" t="s">
        <v>937</v>
      </c>
      <c r="AK6892" s="117" t="s">
        <v>939</v>
      </c>
      <c r="AL6892" s="117" t="s">
        <v>939</v>
      </c>
      <c r="AM6892" s="117"/>
      <c r="AN6892" s="117"/>
      <c r="AO6892" s="117">
        <v>0.53075343370437622</v>
      </c>
      <c r="AP6892" s="117">
        <v>0.2485010027885437</v>
      </c>
      <c r="AQ6892" s="117">
        <v>0.19427293539047241</v>
      </c>
      <c r="AR6892" s="117">
        <v>0.552451491355896</v>
      </c>
      <c r="AS6892" s="117">
        <v>-0.55189692974090576</v>
      </c>
      <c r="AT6892" s="117">
        <v>2.5918079540133476E-2</v>
      </c>
      <c r="AU6892" s="117">
        <v>0.64256972074508667</v>
      </c>
      <c r="AV6892" s="117">
        <v>0.60944211483001709</v>
      </c>
      <c r="AW6892" s="117">
        <v>0.79902189970016479</v>
      </c>
      <c r="AX6892" s="117">
        <v>0.45924624800682068</v>
      </c>
      <c r="AY6892" s="117">
        <v>0.45196297764778137</v>
      </c>
      <c r="AZ6892" s="117">
        <v>0.61903613805770874</v>
      </c>
      <c r="BA6892" s="117">
        <v>0.93038266897201538</v>
      </c>
    </row>
    <row r="6893" spans="2:53" x14ac:dyDescent="0.25">
      <c r="B6893" s="117" t="s">
        <v>440</v>
      </c>
      <c r="C6893" s="117" t="s">
        <v>441</v>
      </c>
      <c r="D6893" s="117" t="s">
        <v>1052</v>
      </c>
      <c r="E6893" s="117">
        <v>1987</v>
      </c>
      <c r="F6893" s="117">
        <v>71954.5625</v>
      </c>
      <c r="G6893" s="117">
        <v>73215.2578125</v>
      </c>
      <c r="H6893" s="117">
        <v>3.310743</v>
      </c>
      <c r="I6893" s="117">
        <v>1.597135066986084</v>
      </c>
      <c r="J6893" s="117">
        <v>1840.936365081755</v>
      </c>
      <c r="K6893" s="117">
        <v>3.2532870769500732</v>
      </c>
      <c r="L6893" s="117">
        <v>54262.17578125</v>
      </c>
      <c r="M6893" s="117">
        <v>70064.03125</v>
      </c>
      <c r="N6893" s="117">
        <v>71669.71875</v>
      </c>
      <c r="O6893" s="117">
        <v>72445.9296875</v>
      </c>
      <c r="P6893" s="117">
        <v>239272.140625</v>
      </c>
      <c r="Q6893" s="117">
        <v>7.0217675529420376E-3</v>
      </c>
      <c r="R6893" s="117">
        <v>0.76791852712631226</v>
      </c>
      <c r="S6893" s="117">
        <v>0.72062873840332031</v>
      </c>
      <c r="T6893" s="117">
        <v>81504.9140625</v>
      </c>
      <c r="U6893" s="117">
        <v>62140.63671875</v>
      </c>
      <c r="V6893" s="117">
        <v>75311.8359375</v>
      </c>
      <c r="W6893" s="117">
        <v>297123.9375</v>
      </c>
      <c r="X6893" s="117">
        <v>0.38175725936889648</v>
      </c>
      <c r="Y6893" s="117">
        <v>0.84750545024871826</v>
      </c>
      <c r="Z6893" s="117">
        <v>0.77083748579025269</v>
      </c>
      <c r="AA6893" s="117">
        <v>0.59947150945663452</v>
      </c>
      <c r="AB6893" s="117">
        <v>8.1645756959915161E-2</v>
      </c>
      <c r="AC6893" s="117">
        <v>2.7788780629634857E-2</v>
      </c>
      <c r="AD6893" s="117">
        <v>1.6945608333333333</v>
      </c>
      <c r="AE6893" s="117">
        <v>0.53229689598083496</v>
      </c>
      <c r="AF6893" s="117">
        <v>0.53658044338226318</v>
      </c>
      <c r="AG6893" s="117">
        <v>0.53083139657974243</v>
      </c>
      <c r="AH6893" s="117" t="s">
        <v>944</v>
      </c>
      <c r="AI6893" s="117" t="s">
        <v>940</v>
      </c>
      <c r="AJ6893" s="117" t="s">
        <v>937</v>
      </c>
      <c r="AK6893" s="117" t="s">
        <v>939</v>
      </c>
      <c r="AL6893" s="117" t="s">
        <v>939</v>
      </c>
      <c r="AM6893" s="117"/>
      <c r="AN6893" s="117"/>
      <c r="AO6893" s="117">
        <v>0.55500495433807373</v>
      </c>
      <c r="AP6893" s="117">
        <v>0.21811932325363159</v>
      </c>
      <c r="AQ6893" s="117">
        <v>0.19399745762348175</v>
      </c>
      <c r="AR6893" s="117">
        <v>0.2292923778295517</v>
      </c>
      <c r="AS6893" s="117">
        <v>-0.22054585814476013</v>
      </c>
      <c r="AT6893" s="117">
        <v>2.4131689220666885E-2</v>
      </c>
      <c r="AU6893" s="117">
        <v>0.5503954291343689</v>
      </c>
      <c r="AV6893" s="117">
        <v>0.55128973722457886</v>
      </c>
      <c r="AW6893" s="117">
        <v>0.48051911592483521</v>
      </c>
      <c r="AX6893" s="117">
        <v>0.4327564537525177</v>
      </c>
      <c r="AY6893" s="117">
        <v>0.45407736301422119</v>
      </c>
      <c r="AZ6893" s="117">
        <v>0.47966176271438599</v>
      </c>
      <c r="BA6893" s="117">
        <v>1.1764861345291138</v>
      </c>
    </row>
    <row r="6894" spans="2:53" x14ac:dyDescent="0.25">
      <c r="B6894" s="117" t="s">
        <v>192</v>
      </c>
      <c r="C6894" s="117" t="s">
        <v>193</v>
      </c>
      <c r="D6894" s="117" t="s">
        <v>1049</v>
      </c>
      <c r="E6894" s="117">
        <v>1987</v>
      </c>
      <c r="F6894" s="117">
        <v>20598.458984375</v>
      </c>
      <c r="G6894" s="117">
        <v>20839.8515625</v>
      </c>
      <c r="H6894" s="117">
        <v>3.9096709999999999</v>
      </c>
      <c r="I6894" s="117">
        <v>1.0088036060333252</v>
      </c>
      <c r="J6894" s="117"/>
      <c r="K6894" s="117">
        <v>1.6671324968338013</v>
      </c>
      <c r="L6894" s="117">
        <v>12827.712890625</v>
      </c>
      <c r="M6894" s="117">
        <v>17620.708984375</v>
      </c>
      <c r="N6894" s="117">
        <v>20528.125</v>
      </c>
      <c r="O6894" s="117">
        <v>20622.986328125</v>
      </c>
      <c r="P6894" s="117">
        <v>60872.52734375</v>
      </c>
      <c r="Q6894" s="117">
        <v>1.3729219790548086E-3</v>
      </c>
      <c r="R6894" s="117">
        <v>0.84859687089920044</v>
      </c>
      <c r="S6894" s="117">
        <v>0.70353966951370239</v>
      </c>
      <c r="T6894" s="117">
        <v>15790.2041015625</v>
      </c>
      <c r="U6894" s="117">
        <v>12168.6142578125</v>
      </c>
      <c r="V6894" s="117">
        <v>15346.404296875</v>
      </c>
      <c r="W6894" s="117">
        <v>68661.2578125</v>
      </c>
      <c r="X6894" s="117">
        <v>0.47228503227233887</v>
      </c>
      <c r="Y6894" s="117">
        <v>1.2166147232055664</v>
      </c>
      <c r="Z6894" s="117">
        <v>1.0515285730361938</v>
      </c>
      <c r="AA6894" s="117">
        <v>0.54040467739105225</v>
      </c>
      <c r="AB6894" s="117">
        <v>0.22471305727958679</v>
      </c>
      <c r="AC6894" s="117">
        <v>3.7575621157884598E-2</v>
      </c>
      <c r="AD6894" s="117">
        <v>3.1450046886218554E-7</v>
      </c>
      <c r="AE6894" s="117">
        <v>0.21044428646564484</v>
      </c>
      <c r="AF6894" s="117">
        <v>0.18044935166835785</v>
      </c>
      <c r="AG6894" s="117">
        <v>0.17961934208869934</v>
      </c>
      <c r="AH6894" s="117" t="s">
        <v>936</v>
      </c>
      <c r="AI6894" s="117" t="s">
        <v>940</v>
      </c>
      <c r="AJ6894" s="117" t="s">
        <v>947</v>
      </c>
      <c r="AK6894" s="117" t="s">
        <v>939</v>
      </c>
      <c r="AL6894" s="117" t="s">
        <v>938</v>
      </c>
      <c r="AM6894" s="117"/>
      <c r="AN6894" s="117"/>
      <c r="AO6894" s="117">
        <v>0.32434463500976563</v>
      </c>
      <c r="AP6894" s="117">
        <v>0.23241035640239716</v>
      </c>
      <c r="AQ6894" s="117">
        <v>0.29766583442687988</v>
      </c>
      <c r="AR6894" s="117">
        <v>2.9377026483416557E-2</v>
      </c>
      <c r="AS6894" s="117">
        <v>-3.0578939244151115E-2</v>
      </c>
      <c r="AT6894" s="117">
        <v>0.14678110182285309</v>
      </c>
      <c r="AU6894" s="117">
        <v>0.26239737868309021</v>
      </c>
      <c r="AV6894" s="117">
        <v>0.10017251968383789</v>
      </c>
      <c r="AW6894" s="117">
        <v>0.15383480489253998</v>
      </c>
      <c r="AX6894" s="117">
        <v>0.43036127090454102</v>
      </c>
      <c r="AY6894" s="117">
        <v>0.44369792938232422</v>
      </c>
      <c r="AZ6894" s="117">
        <v>0.10071144253015518</v>
      </c>
      <c r="BA6894" s="117">
        <v>0.66506427526473999</v>
      </c>
    </row>
    <row r="6895" spans="2:53" x14ac:dyDescent="0.25">
      <c r="B6895" s="117" t="s">
        <v>91</v>
      </c>
      <c r="C6895" s="117" t="s">
        <v>92</v>
      </c>
      <c r="D6895" s="117" t="s">
        <v>957</v>
      </c>
      <c r="E6895" s="117">
        <v>1987</v>
      </c>
      <c r="F6895" s="117">
        <v>9306.599609375</v>
      </c>
      <c r="G6895" s="117">
        <v>9400.2568359375</v>
      </c>
      <c r="H6895" s="117">
        <v>7.3289429999999998</v>
      </c>
      <c r="I6895" s="117">
        <v>3.0624308586120605</v>
      </c>
      <c r="J6895" s="117"/>
      <c r="K6895" s="117">
        <v>1.0457808971405029</v>
      </c>
      <c r="L6895" s="117">
        <v>8614.369140625</v>
      </c>
      <c r="M6895" s="117">
        <v>9529.271484375</v>
      </c>
      <c r="N6895" s="117">
        <v>9129.0322265625</v>
      </c>
      <c r="O6895" s="117">
        <v>9126.06640625</v>
      </c>
      <c r="P6895" s="117">
        <v>48965.34375</v>
      </c>
      <c r="Q6895" s="117">
        <v>1.0307905031368136E-3</v>
      </c>
      <c r="R6895" s="117">
        <v>0.29950010776519775</v>
      </c>
      <c r="S6895" s="117">
        <v>0.30345100164413452</v>
      </c>
      <c r="T6895" s="117">
        <v>7691.361328125</v>
      </c>
      <c r="U6895" s="117">
        <v>8037.12646484375</v>
      </c>
      <c r="V6895" s="117">
        <v>8847.72265625</v>
      </c>
      <c r="W6895" s="117">
        <v>74900.171875</v>
      </c>
      <c r="X6895" s="117">
        <v>0.51241844892501831</v>
      </c>
      <c r="Y6895" s="117">
        <v>0.81950843334197998</v>
      </c>
      <c r="Z6895" s="117">
        <v>0.82752126455307007</v>
      </c>
      <c r="AA6895" s="117">
        <v>0.57918018102645874</v>
      </c>
      <c r="AB6895" s="117">
        <v>5.8334436267614365E-2</v>
      </c>
      <c r="AC6895" s="117">
        <v>2.9706751927733421E-2</v>
      </c>
      <c r="AD6895" s="117">
        <v>300.53656240147802</v>
      </c>
      <c r="AE6895" s="117">
        <v>0.34089303016662598</v>
      </c>
      <c r="AF6895" s="117">
        <v>0.33433017134666443</v>
      </c>
      <c r="AG6895" s="117">
        <v>0.33443886041641235</v>
      </c>
      <c r="AH6895" s="117" t="s">
        <v>936</v>
      </c>
      <c r="AI6895" s="117" t="s">
        <v>940</v>
      </c>
      <c r="AJ6895" s="117" t="s">
        <v>937</v>
      </c>
      <c r="AK6895" s="117" t="s">
        <v>939</v>
      </c>
      <c r="AL6895" s="117" t="s">
        <v>939</v>
      </c>
      <c r="AM6895" s="117"/>
      <c r="AN6895" s="117"/>
      <c r="AO6895" s="117">
        <v>0.67110908031463623</v>
      </c>
      <c r="AP6895" s="117">
        <v>0.10025150328874588</v>
      </c>
      <c r="AQ6895" s="117">
        <v>0.2728210985660553</v>
      </c>
      <c r="AR6895" s="117">
        <v>0.11691342294216156</v>
      </c>
      <c r="AS6895" s="117">
        <v>-4.3007288128137589E-2</v>
      </c>
      <c r="AT6895" s="117">
        <v>-0.11808780580759048</v>
      </c>
      <c r="AU6895" s="117">
        <v>0.3759426474571228</v>
      </c>
      <c r="AV6895" s="117">
        <v>0.27253666520118713</v>
      </c>
      <c r="AW6895" s="117">
        <v>0.2546750009059906</v>
      </c>
      <c r="AX6895" s="117">
        <v>0.38277924060821533</v>
      </c>
      <c r="AY6895" s="117">
        <v>0.46321234107017517</v>
      </c>
      <c r="AZ6895" s="117">
        <v>0.26827651262283325</v>
      </c>
      <c r="BA6895" s="117">
        <v>0.66827523708343506</v>
      </c>
    </row>
    <row r="6896" spans="2:53" x14ac:dyDescent="0.25">
      <c r="B6896" s="117" t="s">
        <v>93</v>
      </c>
      <c r="C6896" s="117" t="s">
        <v>94</v>
      </c>
      <c r="D6896" s="117" t="s">
        <v>1048</v>
      </c>
      <c r="E6896" s="117">
        <v>1987</v>
      </c>
      <c r="F6896" s="117">
        <v>109007.1640625</v>
      </c>
      <c r="G6896" s="117">
        <v>112046.9375</v>
      </c>
      <c r="H6896" s="117">
        <v>88.048031999999992</v>
      </c>
      <c r="I6896" s="117">
        <v>27.426603317260742</v>
      </c>
      <c r="J6896" s="117"/>
      <c r="K6896" s="117">
        <v>1.2137845754623413</v>
      </c>
      <c r="L6896" s="117">
        <v>65303.79296875</v>
      </c>
      <c r="M6896" s="117">
        <v>107711.2890625</v>
      </c>
      <c r="N6896" s="117">
        <v>114830.7734375</v>
      </c>
      <c r="O6896" s="117">
        <v>118266.6328125</v>
      </c>
      <c r="P6896" s="117">
        <v>2141538.5</v>
      </c>
      <c r="Q6896" s="117">
        <v>2.507450245320797E-2</v>
      </c>
      <c r="R6896" s="117">
        <v>0.25707036256790161</v>
      </c>
      <c r="S6896" s="117">
        <v>0.22717805206775665</v>
      </c>
      <c r="T6896" s="117">
        <v>247467.1875</v>
      </c>
      <c r="U6896" s="117">
        <v>184975.609375</v>
      </c>
      <c r="V6896" s="117">
        <v>284712.90625</v>
      </c>
      <c r="W6896" s="117">
        <v>2240841.25</v>
      </c>
      <c r="X6896" s="117">
        <v>0.63904023170471191</v>
      </c>
      <c r="Y6896" s="117">
        <v>0.68367099761962891</v>
      </c>
      <c r="Z6896" s="117">
        <v>0.78588932752609253</v>
      </c>
      <c r="AA6896" s="117">
        <v>0.63765478134155273</v>
      </c>
      <c r="AB6896" s="117">
        <v>9.9999997764825821E-3</v>
      </c>
      <c r="AC6896" s="117">
        <v>3.0862176790833473E-2</v>
      </c>
      <c r="AD6896" s="117">
        <v>4.0160373443363042</v>
      </c>
      <c r="AE6896" s="117">
        <v>0.40875104069709778</v>
      </c>
      <c r="AF6896" s="117">
        <v>0.53057014942169189</v>
      </c>
      <c r="AG6896" s="117">
        <v>0.51515620946884155</v>
      </c>
      <c r="AH6896" s="117" t="s">
        <v>944</v>
      </c>
      <c r="AI6896" s="117" t="s">
        <v>940</v>
      </c>
      <c r="AJ6896" s="117" t="s">
        <v>937</v>
      </c>
      <c r="AK6896" s="117" t="s">
        <v>938</v>
      </c>
      <c r="AL6896" s="117" t="s">
        <v>943</v>
      </c>
      <c r="AM6896" s="117"/>
      <c r="AN6896" s="117"/>
      <c r="AO6896" s="117">
        <v>0.53789389133453369</v>
      </c>
      <c r="AP6896" s="117">
        <v>0.35857528448104858</v>
      </c>
      <c r="AQ6896" s="117">
        <v>1.4280415140092373E-2</v>
      </c>
      <c r="AR6896" s="117">
        <v>0.15443596243858337</v>
      </c>
      <c r="AS6896" s="117">
        <v>-7.0322476327419281E-2</v>
      </c>
      <c r="AT6896" s="117">
        <v>5.1369066350162029E-3</v>
      </c>
      <c r="AU6896" s="117">
        <v>0.40396595001220703</v>
      </c>
      <c r="AV6896" s="117">
        <v>0.71816086769104004</v>
      </c>
      <c r="AW6896" s="117">
        <v>0.58898842334747314</v>
      </c>
      <c r="AX6896" s="117">
        <v>0.40420585870742798</v>
      </c>
      <c r="AY6896" s="117">
        <v>0.47112473845481873</v>
      </c>
      <c r="AZ6896" s="117">
        <v>0.39900952577590942</v>
      </c>
      <c r="BA6896" s="117">
        <v>0.4721941351890564</v>
      </c>
    </row>
    <row r="6897" spans="2:53" x14ac:dyDescent="0.25">
      <c r="B6897" s="117" t="s">
        <v>401</v>
      </c>
      <c r="C6897" s="117" t="s">
        <v>402</v>
      </c>
      <c r="D6897" s="117" t="s">
        <v>1039</v>
      </c>
      <c r="E6897" s="117">
        <v>1987</v>
      </c>
      <c r="F6897" s="117"/>
      <c r="G6897" s="117"/>
      <c r="H6897" s="117"/>
      <c r="I6897" s="117"/>
      <c r="J6897" s="117"/>
      <c r="K6897" s="117"/>
      <c r="L6897" s="117"/>
      <c r="M6897" s="117"/>
      <c r="N6897" s="117"/>
      <c r="O6897" s="117"/>
      <c r="P6897" s="117"/>
      <c r="Q6897" s="117"/>
      <c r="R6897" s="117"/>
      <c r="S6897" s="117"/>
      <c r="T6897" s="117"/>
      <c r="U6897" s="117"/>
      <c r="V6897" s="117"/>
      <c r="W6897" s="117"/>
      <c r="X6897" s="117"/>
      <c r="Y6897" s="117"/>
      <c r="Z6897" s="117"/>
      <c r="AA6897" s="117">
        <v>0.83275192975997925</v>
      </c>
      <c r="AB6897" s="117"/>
      <c r="AC6897" s="117"/>
      <c r="AD6897" s="117"/>
      <c r="AE6897" s="117"/>
      <c r="AF6897" s="117"/>
      <c r="AG6897" s="117"/>
      <c r="AH6897" s="117" t="s">
        <v>503</v>
      </c>
      <c r="AI6897" s="117" t="s">
        <v>503</v>
      </c>
      <c r="AJ6897" s="117" t="s">
        <v>503</v>
      </c>
      <c r="AK6897" s="117" t="s">
        <v>503</v>
      </c>
      <c r="AL6897" s="117" t="s">
        <v>503</v>
      </c>
      <c r="AM6897" s="117"/>
      <c r="AN6897" s="117"/>
      <c r="AO6897" s="117"/>
      <c r="AP6897" s="117"/>
      <c r="AQ6897" s="117"/>
      <c r="AR6897" s="117"/>
      <c r="AS6897" s="117"/>
      <c r="AT6897" s="117"/>
      <c r="AU6897" s="117"/>
      <c r="AV6897" s="117"/>
      <c r="AW6897" s="117"/>
      <c r="AX6897" s="117"/>
      <c r="AY6897" s="117"/>
      <c r="AZ6897" s="117"/>
      <c r="BA6897" s="117"/>
    </row>
    <row r="6898" spans="2:53" x14ac:dyDescent="0.25">
      <c r="B6898" s="117" t="s">
        <v>373</v>
      </c>
      <c r="C6898" s="117" t="s">
        <v>374</v>
      </c>
      <c r="D6898" s="117" t="s">
        <v>1050</v>
      </c>
      <c r="E6898" s="117">
        <v>1987</v>
      </c>
      <c r="F6898" s="117">
        <v>116926.078125</v>
      </c>
      <c r="G6898" s="117">
        <v>125795.6015625</v>
      </c>
      <c r="H6898" s="117">
        <v>4.1869680000000002</v>
      </c>
      <c r="I6898" s="117">
        <v>2.1494214534759521</v>
      </c>
      <c r="J6898" s="117">
        <v>1510.9353187529084</v>
      </c>
      <c r="K6898" s="117">
        <v>3.1509392261505127</v>
      </c>
      <c r="L6898" s="117">
        <v>76380.0546875</v>
      </c>
      <c r="M6898" s="117">
        <v>122666.1640625</v>
      </c>
      <c r="N6898" s="117">
        <v>120014.7421875</v>
      </c>
      <c r="O6898" s="117">
        <v>126883.8671875</v>
      </c>
      <c r="P6898" s="117">
        <v>616782.5625</v>
      </c>
      <c r="Q6898" s="117">
        <v>1.9758373498916626E-2</v>
      </c>
      <c r="R6898" s="117">
        <v>0.81903541088104248</v>
      </c>
      <c r="S6898" s="117">
        <v>0.76830977201461792</v>
      </c>
      <c r="T6898" s="117">
        <v>189755.140625</v>
      </c>
      <c r="U6898" s="117">
        <v>95237.28125</v>
      </c>
      <c r="V6898" s="117">
        <v>150713.875</v>
      </c>
      <c r="W6898" s="117">
        <v>874332.375</v>
      </c>
      <c r="X6898" s="117">
        <v>0.49450585246086121</v>
      </c>
      <c r="Y6898" s="117">
        <v>0.8417620062828064</v>
      </c>
      <c r="Z6898" s="117">
        <v>0.78084880113601685</v>
      </c>
      <c r="AA6898" s="117">
        <v>0.58902597427368164</v>
      </c>
      <c r="AB6898" s="117">
        <v>4.6467319130897522E-2</v>
      </c>
      <c r="AC6898" s="117">
        <v>4.1474323719739914E-2</v>
      </c>
      <c r="AD6898" s="117">
        <v>6.7374499999999999</v>
      </c>
      <c r="AE6898" s="117">
        <v>0.87246608734130859</v>
      </c>
      <c r="AF6898" s="117">
        <v>0.7851598858833313</v>
      </c>
      <c r="AG6898" s="117">
        <v>0.74265366792678833</v>
      </c>
      <c r="AH6898" s="117" t="s">
        <v>944</v>
      </c>
      <c r="AI6898" s="117" t="s">
        <v>940</v>
      </c>
      <c r="AJ6898" s="117" t="s">
        <v>937</v>
      </c>
      <c r="AK6898" s="117" t="s">
        <v>939</v>
      </c>
      <c r="AL6898" s="117" t="s">
        <v>939</v>
      </c>
      <c r="AM6898" s="117"/>
      <c r="AN6898" s="117"/>
      <c r="AO6898" s="117">
        <v>0.43446052074432373</v>
      </c>
      <c r="AP6898" s="117">
        <v>0.3647911548614502</v>
      </c>
      <c r="AQ6898" s="117">
        <v>0.16750770807266235</v>
      </c>
      <c r="AR6898" s="117">
        <v>0.44148677587509155</v>
      </c>
      <c r="AS6898" s="117">
        <v>-0.39815405011177063</v>
      </c>
      <c r="AT6898" s="117">
        <v>-1.0092117823660374E-2</v>
      </c>
      <c r="AU6898" s="117">
        <v>0.867359459400177</v>
      </c>
      <c r="AV6898" s="117">
        <v>0.64108949899673462</v>
      </c>
      <c r="AW6898" s="117">
        <v>0.88571107387542725</v>
      </c>
      <c r="AX6898" s="117">
        <v>0.3841431736946106</v>
      </c>
      <c r="AY6898" s="117">
        <v>0.44833469390869141</v>
      </c>
      <c r="AZ6898" s="117">
        <v>0.5851595401763916</v>
      </c>
      <c r="BA6898" s="117">
        <v>1.0511995553970337</v>
      </c>
    </row>
    <row r="6899" spans="2:53" x14ac:dyDescent="0.25">
      <c r="B6899" s="117" t="s">
        <v>314</v>
      </c>
      <c r="C6899" s="117" t="s">
        <v>315</v>
      </c>
      <c r="D6899" s="117" t="s">
        <v>1053</v>
      </c>
      <c r="E6899" s="117">
        <v>1987</v>
      </c>
      <c r="F6899" s="117">
        <v>17931.005859375</v>
      </c>
      <c r="G6899" s="117">
        <v>21229.38671875</v>
      </c>
      <c r="H6899" s="117">
        <v>1.6198629999999998</v>
      </c>
      <c r="I6899" s="117">
        <v>0.40844768285751343</v>
      </c>
      <c r="J6899" s="117"/>
      <c r="K6899" s="117"/>
      <c r="L6899" s="117">
        <v>10838.6396484375</v>
      </c>
      <c r="M6899" s="117">
        <v>14812.427734375</v>
      </c>
      <c r="N6899" s="117">
        <v>18068.126953125</v>
      </c>
      <c r="O6899" s="117">
        <v>21191.595703125</v>
      </c>
      <c r="P6899" s="117">
        <v>40394.21875</v>
      </c>
      <c r="Q6899" s="117">
        <v>2.1784668788313866E-3</v>
      </c>
      <c r="R6899" s="117"/>
      <c r="S6899" s="117"/>
      <c r="T6899" s="117">
        <v>44552.0703125</v>
      </c>
      <c r="U6899" s="117">
        <v>17379.2109375</v>
      </c>
      <c r="V6899" s="117">
        <v>22952.990234375</v>
      </c>
      <c r="W6899" s="117">
        <v>152084.640625</v>
      </c>
      <c r="X6899" s="117">
        <v>0.21829867362976074</v>
      </c>
      <c r="Y6899" s="117"/>
      <c r="Z6899" s="117"/>
      <c r="AA6899" s="117">
        <v>0.30563807487487793</v>
      </c>
      <c r="AB6899" s="117">
        <v>6.3219018280506134E-2</v>
      </c>
      <c r="AC6899" s="117">
        <v>4.9776278436183929E-2</v>
      </c>
      <c r="AD6899" s="117">
        <v>0.38450000000000001</v>
      </c>
      <c r="AE6899" s="117">
        <v>0.47039932012557983</v>
      </c>
      <c r="AF6899" s="117">
        <v>0.47226220369338989</v>
      </c>
      <c r="AG6899" s="117">
        <v>0.40265461802482605</v>
      </c>
      <c r="AH6899" s="117" t="s">
        <v>936</v>
      </c>
      <c r="AI6899" s="117" t="s">
        <v>940</v>
      </c>
      <c r="AJ6899" s="117" t="s">
        <v>937</v>
      </c>
      <c r="AK6899" s="117" t="s">
        <v>939</v>
      </c>
      <c r="AL6899" s="117" t="s">
        <v>939</v>
      </c>
      <c r="AM6899" s="117"/>
      <c r="AN6899" s="117"/>
      <c r="AO6899" s="117">
        <v>0.31074598431587219</v>
      </c>
      <c r="AP6899" s="117">
        <v>0.18751716613769531</v>
      </c>
      <c r="AQ6899" s="117">
        <v>0.2007133960723877</v>
      </c>
      <c r="AR6899" s="117">
        <v>0.45279350876808167</v>
      </c>
      <c r="AS6899" s="117">
        <v>-0.19710218906402588</v>
      </c>
      <c r="AT6899" s="117">
        <v>4.5332122594118118E-2</v>
      </c>
      <c r="AU6899" s="117">
        <v>0.40960633754730225</v>
      </c>
      <c r="AV6899" s="117">
        <v>0.47734335064888</v>
      </c>
      <c r="AW6899" s="117">
        <v>0.56451946496963501</v>
      </c>
      <c r="AX6899" s="117">
        <v>0.3114350438117981</v>
      </c>
      <c r="AY6899" s="117">
        <v>0.43994727730751038</v>
      </c>
      <c r="AZ6899" s="117">
        <v>0.58093410730361938</v>
      </c>
      <c r="BA6899" s="117">
        <v>1.4586817026138306</v>
      </c>
    </row>
    <row r="6900" spans="2:53" x14ac:dyDescent="0.25">
      <c r="B6900" s="117" t="s">
        <v>290</v>
      </c>
      <c r="C6900" s="117" t="s">
        <v>291</v>
      </c>
      <c r="D6900" s="117" t="s">
        <v>1054</v>
      </c>
      <c r="E6900" s="117">
        <v>1987</v>
      </c>
      <c r="F6900" s="117">
        <v>252320.515625</v>
      </c>
      <c r="G6900" s="117">
        <v>259489.109375</v>
      </c>
      <c r="H6900" s="117">
        <v>98.285754999999995</v>
      </c>
      <c r="I6900" s="117">
        <v>27.464799880981445</v>
      </c>
      <c r="J6900" s="117">
        <v>2188.1488362424434</v>
      </c>
      <c r="K6900" s="117">
        <v>1.3372261524200439</v>
      </c>
      <c r="L6900" s="117">
        <v>234066.578125</v>
      </c>
      <c r="M6900" s="117">
        <v>259033.671875</v>
      </c>
      <c r="N6900" s="117">
        <v>248668.359375</v>
      </c>
      <c r="O6900" s="117">
        <v>255109.84375</v>
      </c>
      <c r="P6900" s="117">
        <v>251393.53125</v>
      </c>
      <c r="Q6900" s="117"/>
      <c r="R6900" s="117"/>
      <c r="S6900" s="117"/>
      <c r="T6900" s="117">
        <v>277563.8125</v>
      </c>
      <c r="U6900" s="117">
        <v>252384.703125</v>
      </c>
      <c r="V6900" s="117">
        <v>302495.46875</v>
      </c>
      <c r="W6900" s="117">
        <v>679194.6875</v>
      </c>
      <c r="X6900" s="117"/>
      <c r="Y6900" s="117"/>
      <c r="Z6900" s="117"/>
      <c r="AA6900" s="117"/>
      <c r="AB6900" s="117"/>
      <c r="AC6900" s="117">
        <v>7.0245020091533661E-2</v>
      </c>
      <c r="AD6900" s="117">
        <v>17.398800000000001</v>
      </c>
      <c r="AE6900" s="117">
        <v>0.15876518189907074</v>
      </c>
      <c r="AF6900" s="117">
        <v>0.17337580025196075</v>
      </c>
      <c r="AG6900" s="117">
        <v>0.168998122215271</v>
      </c>
      <c r="AH6900" s="117" t="s">
        <v>944</v>
      </c>
      <c r="AI6900" s="117" t="s">
        <v>940</v>
      </c>
      <c r="AJ6900" s="117" t="s">
        <v>937</v>
      </c>
      <c r="AK6900" s="117" t="s">
        <v>939</v>
      </c>
      <c r="AL6900" s="117" t="s">
        <v>503</v>
      </c>
      <c r="AM6900" s="117"/>
      <c r="AN6900" s="117"/>
      <c r="AO6900" s="117">
        <v>0.71611160039901733</v>
      </c>
      <c r="AP6900" s="117">
        <v>9.786803275346756E-2</v>
      </c>
      <c r="AQ6900" s="117">
        <v>0.20140130817890167</v>
      </c>
      <c r="AR6900" s="117">
        <v>4.3552685528993607E-2</v>
      </c>
      <c r="AS6900" s="117">
        <v>-5.6717440485954285E-2</v>
      </c>
      <c r="AT6900" s="117">
        <v>-2.2162320092320442E-3</v>
      </c>
      <c r="AU6900" s="117">
        <v>0.1795690655708313</v>
      </c>
      <c r="AV6900" s="117">
        <v>0.31035041809082031</v>
      </c>
      <c r="AW6900" s="117">
        <v>8.4793969988822937E-2</v>
      </c>
      <c r="AX6900" s="117">
        <v>0.40887054800987244</v>
      </c>
      <c r="AY6900" s="117">
        <v>0.43156510591506958</v>
      </c>
      <c r="AZ6900" s="117">
        <v>0.24232791364192963</v>
      </c>
      <c r="BA6900" s="117"/>
    </row>
    <row r="6901" spans="2:53" x14ac:dyDescent="0.25">
      <c r="B6901" s="117" t="s">
        <v>194</v>
      </c>
      <c r="C6901" s="117" t="s">
        <v>195</v>
      </c>
      <c r="D6901" s="117" t="s">
        <v>1055</v>
      </c>
      <c r="E6901" s="117">
        <v>1987</v>
      </c>
      <c r="F6901" s="117">
        <v>17351.53125</v>
      </c>
      <c r="G6901" s="117">
        <v>17676.5859375</v>
      </c>
      <c r="H6901" s="117">
        <v>2.3182640000000001</v>
      </c>
      <c r="I6901" s="117">
        <v>0.67830002307891846</v>
      </c>
      <c r="J6901" s="117"/>
      <c r="K6901" s="117">
        <v>2.2882037162780762</v>
      </c>
      <c r="L6901" s="117">
        <v>14725.958984375</v>
      </c>
      <c r="M6901" s="117">
        <v>17294.625</v>
      </c>
      <c r="N6901" s="117">
        <v>17524.14453125</v>
      </c>
      <c r="O6901" s="117">
        <v>18210.71484375</v>
      </c>
      <c r="P6901" s="117">
        <v>35621.14453125</v>
      </c>
      <c r="Q6901" s="117">
        <v>8.7541929678991437E-4</v>
      </c>
      <c r="R6901" s="117">
        <v>0.97011905908584595</v>
      </c>
      <c r="S6901" s="117">
        <v>0.89397376775741577</v>
      </c>
      <c r="T6901" s="117">
        <v>26312.880859375</v>
      </c>
      <c r="U6901" s="117">
        <v>23733.025390625</v>
      </c>
      <c r="V6901" s="117">
        <v>27234.107421875</v>
      </c>
      <c r="W6901" s="117">
        <v>76914.9921875</v>
      </c>
      <c r="X6901" s="117">
        <v>0.17232862114906311</v>
      </c>
      <c r="Y6901" s="117">
        <v>1.053453803062439</v>
      </c>
      <c r="Z6901" s="117">
        <v>1.065369725227356</v>
      </c>
      <c r="AA6901" s="117">
        <v>0.44597980380058289</v>
      </c>
      <c r="AB6901" s="117">
        <v>0.23509562015533447</v>
      </c>
      <c r="AC6901" s="117">
        <v>4.3325908482074738E-2</v>
      </c>
      <c r="AD6901" s="117">
        <v>1</v>
      </c>
      <c r="AE6901" s="117">
        <v>0.35427409410476685</v>
      </c>
      <c r="AF6901" s="117">
        <v>0.36170586943626404</v>
      </c>
      <c r="AG6901" s="117">
        <v>0.34806904196739197</v>
      </c>
      <c r="AH6901" s="117" t="s">
        <v>944</v>
      </c>
      <c r="AI6901" s="117" t="s">
        <v>940</v>
      </c>
      <c r="AJ6901" s="117" t="s">
        <v>937</v>
      </c>
      <c r="AK6901" s="117" t="s">
        <v>939</v>
      </c>
      <c r="AL6901" s="117" t="s">
        <v>939</v>
      </c>
      <c r="AM6901" s="117"/>
      <c r="AN6901" s="117"/>
      <c r="AO6901" s="117">
        <v>0.54601174592971802</v>
      </c>
      <c r="AP6901" s="117">
        <v>0.1410524845123291</v>
      </c>
      <c r="AQ6901" s="117">
        <v>0.26263082027435303</v>
      </c>
      <c r="AR6901" s="117">
        <v>4.5850858092308044E-2</v>
      </c>
      <c r="AS6901" s="117">
        <v>-0.16167724132537842</v>
      </c>
      <c r="AT6901" s="117">
        <v>0.16613136231899261</v>
      </c>
      <c r="AU6901" s="117">
        <v>0.40112757682800293</v>
      </c>
      <c r="AV6901" s="117">
        <v>0.4043116569519043</v>
      </c>
      <c r="AW6901" s="117">
        <v>0.25686532258987427</v>
      </c>
      <c r="AX6901" s="117">
        <v>0.40259560942649841</v>
      </c>
      <c r="AY6901" s="117">
        <v>0.44363570213317871</v>
      </c>
      <c r="AZ6901" s="117">
        <v>0.35023558139801025</v>
      </c>
      <c r="BA6901" s="117">
        <v>2.1514492034912109</v>
      </c>
    </row>
    <row r="6902" spans="2:53" x14ac:dyDescent="0.25">
      <c r="B6902" s="117" t="s">
        <v>196</v>
      </c>
      <c r="C6902" s="117" t="s">
        <v>197</v>
      </c>
      <c r="D6902" s="117" t="s">
        <v>1059</v>
      </c>
      <c r="E6902" s="117">
        <v>1987</v>
      </c>
      <c r="F6902" s="117">
        <v>16928.154296875</v>
      </c>
      <c r="G6902" s="117">
        <v>17783.328125</v>
      </c>
      <c r="H6902" s="117">
        <v>3.891734</v>
      </c>
      <c r="I6902" s="117">
        <v>1.4293125867843628</v>
      </c>
      <c r="J6902" s="117"/>
      <c r="K6902" s="117">
        <v>1.9785141944885254</v>
      </c>
      <c r="L6902" s="117">
        <v>14733.1142578125</v>
      </c>
      <c r="M6902" s="117">
        <v>19706.216796875</v>
      </c>
      <c r="N6902" s="117">
        <v>17537.544921875</v>
      </c>
      <c r="O6902" s="117">
        <v>17855.24609375</v>
      </c>
      <c r="P6902" s="117">
        <v>47850.8671875</v>
      </c>
      <c r="Q6902" s="117">
        <v>1.1503014247864485E-3</v>
      </c>
      <c r="R6902" s="117">
        <v>0.61428272724151611</v>
      </c>
      <c r="S6902" s="117">
        <v>0.65784108638763428</v>
      </c>
      <c r="T6902" s="117">
        <v>27703.7578125</v>
      </c>
      <c r="U6902" s="117">
        <v>22346.66015625</v>
      </c>
      <c r="V6902" s="117">
        <v>29597.091796875</v>
      </c>
      <c r="W6902" s="117">
        <v>101613.9453125</v>
      </c>
      <c r="X6902" s="117">
        <v>0.38788282871246338</v>
      </c>
      <c r="Y6902" s="117">
        <v>0.88835150003433228</v>
      </c>
      <c r="Z6902" s="117">
        <v>1.0003833770751953</v>
      </c>
      <c r="AA6902" s="117">
        <v>0.4643402099609375</v>
      </c>
      <c r="AB6902" s="117">
        <v>0.11480298638343811</v>
      </c>
      <c r="AC6902" s="117">
        <v>3.6770191043615341E-2</v>
      </c>
      <c r="AD6902" s="117">
        <v>550</v>
      </c>
      <c r="AE6902" s="117">
        <v>0.25399419665336609</v>
      </c>
      <c r="AF6902" s="117">
        <v>0.2957305908203125</v>
      </c>
      <c r="AG6902" s="117">
        <v>0.29046863317489624</v>
      </c>
      <c r="AH6902" s="117" t="s">
        <v>944</v>
      </c>
      <c r="AI6902" s="117" t="s">
        <v>940</v>
      </c>
      <c r="AJ6902" s="117" t="s">
        <v>937</v>
      </c>
      <c r="AK6902" s="117" t="s">
        <v>939</v>
      </c>
      <c r="AL6902" s="117" t="s">
        <v>939</v>
      </c>
      <c r="AM6902" s="117"/>
      <c r="AN6902" s="117"/>
      <c r="AO6902" s="117">
        <v>0.71328997611999512</v>
      </c>
      <c r="AP6902" s="117">
        <v>0.27852332592010498</v>
      </c>
      <c r="AQ6902" s="117">
        <v>0.11185206472873688</v>
      </c>
      <c r="AR6902" s="117">
        <v>4.6853102743625641E-2</v>
      </c>
      <c r="AS6902" s="117">
        <v>-7.3505386710166931E-2</v>
      </c>
      <c r="AT6902" s="117">
        <v>-7.7013082802295685E-2</v>
      </c>
      <c r="AU6902" s="117">
        <v>0.25809133052825928</v>
      </c>
      <c r="AV6902" s="117">
        <v>0.41937708854675293</v>
      </c>
      <c r="AW6902" s="117">
        <v>0.22786654531955719</v>
      </c>
      <c r="AX6902" s="117">
        <v>0.42241019010543823</v>
      </c>
      <c r="AY6902" s="117">
        <v>0.4535767138004303</v>
      </c>
      <c r="AZ6902" s="117">
        <v>0.35916611552238464</v>
      </c>
      <c r="BA6902" s="117">
        <v>1.2953039407730103</v>
      </c>
    </row>
    <row r="6903" spans="2:53" x14ac:dyDescent="0.25">
      <c r="B6903" s="117" t="s">
        <v>198</v>
      </c>
      <c r="C6903" s="117" t="s">
        <v>199</v>
      </c>
      <c r="D6903" s="117" t="s">
        <v>1056</v>
      </c>
      <c r="E6903" s="117">
        <v>1987</v>
      </c>
      <c r="F6903" s="117">
        <v>101444.5546875</v>
      </c>
      <c r="G6903" s="117">
        <v>102143.2578125</v>
      </c>
      <c r="H6903" s="117">
        <v>20.691282999999999</v>
      </c>
      <c r="I6903" s="117">
        <v>7.2939486503601074</v>
      </c>
      <c r="J6903" s="117">
        <v>2145.37786492652</v>
      </c>
      <c r="K6903" s="117">
        <v>2.1141717433929443</v>
      </c>
      <c r="L6903" s="117">
        <v>93169.984375</v>
      </c>
      <c r="M6903" s="117">
        <v>108087.4609375</v>
      </c>
      <c r="N6903" s="117">
        <v>102209.1484375</v>
      </c>
      <c r="O6903" s="117">
        <v>102454.859375</v>
      </c>
      <c r="P6903" s="117">
        <v>168226.109375</v>
      </c>
      <c r="Q6903" s="117">
        <v>4.8689628019928932E-3</v>
      </c>
      <c r="R6903" s="117">
        <v>0.68071532249450684</v>
      </c>
      <c r="S6903" s="117">
        <v>0.69682478904724121</v>
      </c>
      <c r="T6903" s="117">
        <v>146798.59375</v>
      </c>
      <c r="U6903" s="117">
        <v>124249.1328125</v>
      </c>
      <c r="V6903" s="117">
        <v>143111.84375</v>
      </c>
      <c r="W6903" s="117">
        <v>365691.1875</v>
      </c>
      <c r="X6903" s="117">
        <v>0.28125029802322388</v>
      </c>
      <c r="Y6903" s="117">
        <v>1.278131365776062</v>
      </c>
      <c r="Z6903" s="117">
        <v>1.2499914169311523</v>
      </c>
      <c r="AA6903" s="117">
        <v>0.43030604720115662</v>
      </c>
      <c r="AB6903" s="117">
        <v>0.1850983053445816</v>
      </c>
      <c r="AC6903" s="117">
        <v>5.6851774454116821E-2</v>
      </c>
      <c r="AD6903" s="117">
        <v>1.6835833333333332E-5</v>
      </c>
      <c r="AE6903" s="117">
        <v>0.32760795950889587</v>
      </c>
      <c r="AF6903" s="117">
        <v>0.3462391197681427</v>
      </c>
      <c r="AG6903" s="117">
        <v>0.34540876746177673</v>
      </c>
      <c r="AH6903" s="117" t="s">
        <v>944</v>
      </c>
      <c r="AI6903" s="117" t="s">
        <v>940</v>
      </c>
      <c r="AJ6903" s="117" t="s">
        <v>937</v>
      </c>
      <c r="AK6903" s="117" t="s">
        <v>939</v>
      </c>
      <c r="AL6903" s="117" t="s">
        <v>939</v>
      </c>
      <c r="AM6903" s="117"/>
      <c r="AN6903" s="117"/>
      <c r="AO6903" s="117">
        <v>0.67686367034912109</v>
      </c>
      <c r="AP6903" s="117">
        <v>0.14560045301914215</v>
      </c>
      <c r="AQ6903" s="117">
        <v>0.23251231014728546</v>
      </c>
      <c r="AR6903" s="117">
        <v>4.916999489068985E-2</v>
      </c>
      <c r="AS6903" s="117">
        <v>-6.9216832518577576E-2</v>
      </c>
      <c r="AT6903" s="117">
        <v>-3.49295474588871E-2</v>
      </c>
      <c r="AU6903" s="117">
        <v>0.34817153215408325</v>
      </c>
      <c r="AV6903" s="117">
        <v>0.46260353922843933</v>
      </c>
      <c r="AW6903" s="117">
        <v>0.26774564385414124</v>
      </c>
      <c r="AX6903" s="117">
        <v>0.43739631772041321</v>
      </c>
      <c r="AY6903" s="117">
        <v>0.42341077327728271</v>
      </c>
      <c r="AZ6903" s="117">
        <v>0.41958358883857727</v>
      </c>
      <c r="BA6903" s="117">
        <v>2.2207531929016113</v>
      </c>
    </row>
    <row r="6904" spans="2:53" x14ac:dyDescent="0.25">
      <c r="B6904" s="117" t="s">
        <v>267</v>
      </c>
      <c r="C6904" s="117" t="s">
        <v>268</v>
      </c>
      <c r="D6904" s="117" t="s">
        <v>1057</v>
      </c>
      <c r="E6904" s="117">
        <v>1987</v>
      </c>
      <c r="F6904" s="117">
        <v>183296.609375</v>
      </c>
      <c r="G6904" s="117">
        <v>191315.59375</v>
      </c>
      <c r="H6904" s="117">
        <v>57.263835999999998</v>
      </c>
      <c r="I6904" s="117">
        <v>20.31525993347168</v>
      </c>
      <c r="J6904" s="117">
        <v>2179.3062991407865</v>
      </c>
      <c r="K6904" s="117">
        <v>2.169323205947876</v>
      </c>
      <c r="L6904" s="117">
        <v>149980.078125</v>
      </c>
      <c r="M6904" s="117">
        <v>176818.109375</v>
      </c>
      <c r="N6904" s="117">
        <v>183918.171875</v>
      </c>
      <c r="O6904" s="117">
        <v>187169.984375</v>
      </c>
      <c r="P6904" s="117">
        <v>415796.0625</v>
      </c>
      <c r="Q6904" s="117">
        <v>1.1242042295634747E-2</v>
      </c>
      <c r="R6904" s="117">
        <v>0.48033291101455688</v>
      </c>
      <c r="S6904" s="117">
        <v>0.44029977917671204</v>
      </c>
      <c r="T6904" s="117">
        <v>220440.1875</v>
      </c>
      <c r="U6904" s="117">
        <v>185591.765625</v>
      </c>
      <c r="V6904" s="117">
        <v>208649.59375</v>
      </c>
      <c r="W6904" s="117">
        <v>730710.75</v>
      </c>
      <c r="X6904" s="117">
        <v>0.29731851816177368</v>
      </c>
      <c r="Y6904" s="117">
        <v>0.77176839113235474</v>
      </c>
      <c r="Z6904" s="117">
        <v>0.68191170692443848</v>
      </c>
      <c r="AA6904" s="117">
        <v>0.43783372640609741</v>
      </c>
      <c r="AB6904" s="117">
        <v>0.1514250636100769</v>
      </c>
      <c r="AC6904" s="117">
        <v>4.6804927289485931E-2</v>
      </c>
      <c r="AD6904" s="117">
        <v>20.567675000000001</v>
      </c>
      <c r="AE6904" s="117">
        <v>0.18706810474395752</v>
      </c>
      <c r="AF6904" s="117">
        <v>0.19997800886631012</v>
      </c>
      <c r="AG6904" s="117">
        <v>0.19650368392467499</v>
      </c>
      <c r="AH6904" s="117" t="s">
        <v>944</v>
      </c>
      <c r="AI6904" s="117" t="s">
        <v>940</v>
      </c>
      <c r="AJ6904" s="117" t="s">
        <v>937</v>
      </c>
      <c r="AK6904" s="117" t="s">
        <v>939</v>
      </c>
      <c r="AL6904" s="117" t="s">
        <v>939</v>
      </c>
      <c r="AM6904" s="117"/>
      <c r="AN6904" s="117"/>
      <c r="AO6904" s="117">
        <v>0.61730259656906128</v>
      </c>
      <c r="AP6904" s="117">
        <v>0.14338850975036621</v>
      </c>
      <c r="AQ6904" s="117">
        <v>0.18400150537490845</v>
      </c>
      <c r="AR6904" s="117">
        <v>7.094266265630722E-2</v>
      </c>
      <c r="AS6904" s="117">
        <v>-8.3614438772201538E-2</v>
      </c>
      <c r="AT6904" s="117">
        <v>6.7979201674461365E-2</v>
      </c>
      <c r="AU6904" s="117">
        <v>0.2164841890335083</v>
      </c>
      <c r="AV6904" s="117">
        <v>0.27212297916412354</v>
      </c>
      <c r="AW6904" s="117">
        <v>8.8380753993988037E-2</v>
      </c>
      <c r="AX6904" s="117">
        <v>0.43079450726509094</v>
      </c>
      <c r="AY6904" s="117">
        <v>0.43454158306121826</v>
      </c>
      <c r="AZ6904" s="117">
        <v>0.23015360534191132</v>
      </c>
      <c r="BA6904" s="117">
        <v>0.98640596866607666</v>
      </c>
    </row>
    <row r="6905" spans="2:53" x14ac:dyDescent="0.25">
      <c r="B6905" s="117" t="s">
        <v>338</v>
      </c>
      <c r="C6905" s="117" t="s">
        <v>339</v>
      </c>
      <c r="D6905" s="117" t="s">
        <v>1058</v>
      </c>
      <c r="E6905" s="117">
        <v>1987</v>
      </c>
      <c r="F6905" s="117">
        <v>329156.75</v>
      </c>
      <c r="G6905" s="117">
        <v>332220.21875</v>
      </c>
      <c r="H6905" s="117">
        <v>37.544331</v>
      </c>
      <c r="I6905" s="117">
        <v>15.86151123046875</v>
      </c>
      <c r="J6905" s="117"/>
      <c r="K6905" s="117">
        <v>2.6578857898712158</v>
      </c>
      <c r="L6905" s="117">
        <v>243965.84375</v>
      </c>
      <c r="M6905" s="117">
        <v>316206.28125</v>
      </c>
      <c r="N6905" s="117">
        <v>316974.40625</v>
      </c>
      <c r="O6905" s="117">
        <v>318480.125</v>
      </c>
      <c r="P6905" s="117">
        <v>1186663.25</v>
      </c>
      <c r="Q6905" s="117">
        <v>2.9895836487412453E-2</v>
      </c>
      <c r="R6905" s="117">
        <v>0.51781481504440308</v>
      </c>
      <c r="S6905" s="117">
        <v>0.49885940551757813</v>
      </c>
      <c r="T6905" s="117">
        <v>451990.71875</v>
      </c>
      <c r="U6905" s="117">
        <v>361457.125</v>
      </c>
      <c r="V6905" s="117">
        <v>440021.46875</v>
      </c>
      <c r="W6905" s="117">
        <v>1110653.25</v>
      </c>
      <c r="X6905" s="117">
        <v>0.3186546266078949</v>
      </c>
      <c r="Y6905" s="117">
        <v>0.74903410673141479</v>
      </c>
      <c r="Z6905" s="117">
        <v>0.73175251483917236</v>
      </c>
      <c r="AA6905" s="117">
        <v>0.62621939182281494</v>
      </c>
      <c r="AB6905" s="117">
        <v>6.5017849206924438E-2</v>
      </c>
      <c r="AC6905" s="117">
        <v>3.68693508207798E-2</v>
      </c>
      <c r="AD6905" s="117">
        <v>2.6508250000000001E-2</v>
      </c>
      <c r="AE6905" s="117">
        <v>0.20426550507545471</v>
      </c>
      <c r="AF6905" s="117">
        <v>0.20827475190162659</v>
      </c>
      <c r="AG6905" s="117">
        <v>0.20729008316993713</v>
      </c>
      <c r="AH6905" s="117" t="s">
        <v>944</v>
      </c>
      <c r="AI6905" s="117" t="s">
        <v>940</v>
      </c>
      <c r="AJ6905" s="117" t="s">
        <v>937</v>
      </c>
      <c r="AK6905" s="117" t="s">
        <v>939</v>
      </c>
      <c r="AL6905" s="117" t="s">
        <v>939</v>
      </c>
      <c r="AM6905" s="117"/>
      <c r="AN6905" s="117"/>
      <c r="AO6905" s="117">
        <v>0.54781168699264526</v>
      </c>
      <c r="AP6905" s="117">
        <v>0.22682875394821167</v>
      </c>
      <c r="AQ6905" s="117">
        <v>0.21821992099285126</v>
      </c>
      <c r="AR6905" s="117">
        <v>8.8591784238815308E-2</v>
      </c>
      <c r="AS6905" s="117">
        <v>-7.0714317262172699E-2</v>
      </c>
      <c r="AT6905" s="117">
        <v>-1.0737844742834568E-2</v>
      </c>
      <c r="AU6905" s="117">
        <v>0.20881909132003784</v>
      </c>
      <c r="AV6905" s="117">
        <v>0.2218145877122879</v>
      </c>
      <c r="AW6905" s="117">
        <v>0.19283434748649597</v>
      </c>
      <c r="AX6905" s="117">
        <v>0.38256645202636719</v>
      </c>
      <c r="AY6905" s="117">
        <v>0.44070404767990112</v>
      </c>
      <c r="AZ6905" s="117">
        <v>0.17995887994766235</v>
      </c>
      <c r="BA6905" s="117">
        <v>0.44268637895584106</v>
      </c>
    </row>
    <row r="6906" spans="2:53" x14ac:dyDescent="0.25">
      <c r="B6906" s="117" t="s">
        <v>403</v>
      </c>
      <c r="C6906" s="117" t="s">
        <v>404</v>
      </c>
      <c r="D6906" s="117" t="s">
        <v>953</v>
      </c>
      <c r="E6906" s="117">
        <v>1987</v>
      </c>
      <c r="F6906" s="117">
        <v>124839.015625</v>
      </c>
      <c r="G6906" s="117">
        <v>127506.6171875</v>
      </c>
      <c r="H6906" s="117">
        <v>9.914066</v>
      </c>
      <c r="I6906" s="117">
        <v>4.1753926277160645</v>
      </c>
      <c r="J6906" s="117">
        <v>1974.2623785852293</v>
      </c>
      <c r="K6906" s="117">
        <v>1.8542811870574951</v>
      </c>
      <c r="L6906" s="117">
        <v>99729.375</v>
      </c>
      <c r="M6906" s="117">
        <v>131949.78125</v>
      </c>
      <c r="N6906" s="117">
        <v>125832.296875</v>
      </c>
      <c r="O6906" s="117">
        <v>127367.5546875</v>
      </c>
      <c r="P6906" s="117">
        <v>603094.5625</v>
      </c>
      <c r="Q6906" s="117">
        <v>1.327909342944622E-2</v>
      </c>
      <c r="R6906" s="117">
        <v>0.80037599802017212</v>
      </c>
      <c r="S6906" s="117">
        <v>0.80456209182739258</v>
      </c>
      <c r="T6906" s="117">
        <v>181883.359375</v>
      </c>
      <c r="U6906" s="117">
        <v>143278.375</v>
      </c>
      <c r="V6906" s="117">
        <v>186380.15625</v>
      </c>
      <c r="W6906" s="117">
        <v>1487218.375</v>
      </c>
      <c r="X6906" s="117">
        <v>0.41837698221206665</v>
      </c>
      <c r="Y6906" s="117">
        <v>1.0094562768936157</v>
      </c>
      <c r="Z6906" s="117">
        <v>0.98535972833633423</v>
      </c>
      <c r="AA6906" s="117">
        <v>0.64297258853912354</v>
      </c>
      <c r="AB6906" s="117">
        <v>5.5251080542802811E-2</v>
      </c>
      <c r="AC6906" s="117">
        <v>2.5159021839499474E-2</v>
      </c>
      <c r="AD6906" s="117">
        <v>0.70271853167200382</v>
      </c>
      <c r="AE6906" s="117">
        <v>0.37433955073356628</v>
      </c>
      <c r="AF6906" s="117">
        <v>0.38290372490882874</v>
      </c>
      <c r="AG6906" s="117">
        <v>0.37828832864761353</v>
      </c>
      <c r="AH6906" s="117" t="s">
        <v>944</v>
      </c>
      <c r="AI6906" s="117" t="s">
        <v>940</v>
      </c>
      <c r="AJ6906" s="117" t="s">
        <v>937</v>
      </c>
      <c r="AK6906" s="117" t="s">
        <v>939</v>
      </c>
      <c r="AL6906" s="117" t="s">
        <v>939</v>
      </c>
      <c r="AM6906" s="117"/>
      <c r="AN6906" s="117"/>
      <c r="AO6906" s="117">
        <v>0.57857811450958252</v>
      </c>
      <c r="AP6906" s="117">
        <v>0.25297188758850098</v>
      </c>
      <c r="AQ6906" s="117">
        <v>0.20442645251750946</v>
      </c>
      <c r="AR6906" s="117">
        <v>0.16838055849075317</v>
      </c>
      <c r="AS6906" s="117">
        <v>-0.244450643658638</v>
      </c>
      <c r="AT6906" s="117">
        <v>4.0093623101711273E-2</v>
      </c>
      <c r="AU6906" s="117">
        <v>0.42033544182777405</v>
      </c>
      <c r="AV6906" s="117">
        <v>0.4094117283821106</v>
      </c>
      <c r="AW6906" s="117">
        <v>0.24415966868400574</v>
      </c>
      <c r="AX6906" s="117">
        <v>0.42743954062461853</v>
      </c>
      <c r="AY6906" s="117">
        <v>0.43170434236526489</v>
      </c>
      <c r="AZ6906" s="117">
        <v>0.31096044182777405</v>
      </c>
      <c r="BA6906" s="117">
        <v>0.69477486610412598</v>
      </c>
    </row>
    <row r="6907" spans="2:53" x14ac:dyDescent="0.25">
      <c r="B6907" s="117" t="s">
        <v>316</v>
      </c>
      <c r="C6907" s="117" t="s">
        <v>317</v>
      </c>
      <c r="D6907" s="117" t="s">
        <v>1061</v>
      </c>
      <c r="E6907" s="117">
        <v>1987</v>
      </c>
      <c r="F6907" s="117">
        <v>10606.7275390625</v>
      </c>
      <c r="G6907" s="117">
        <v>12316.33984375</v>
      </c>
      <c r="H6907" s="117">
        <v>0.42214799999999997</v>
      </c>
      <c r="I6907" s="117">
        <v>0.22365139424800873</v>
      </c>
      <c r="J6907" s="117"/>
      <c r="K6907" s="117">
        <v>1.9167695045471191</v>
      </c>
      <c r="L6907" s="117">
        <v>8636.2587890625</v>
      </c>
      <c r="M6907" s="117">
        <v>10005.2275390625</v>
      </c>
      <c r="N6907" s="117">
        <v>11022.095703125</v>
      </c>
      <c r="O6907" s="117">
        <v>12471.421875</v>
      </c>
      <c r="P6907" s="117">
        <v>25888.625</v>
      </c>
      <c r="Q6907" s="117">
        <v>1.5980908647179604E-3</v>
      </c>
      <c r="R6907" s="117">
        <v>0.82824593782424927</v>
      </c>
      <c r="S6907" s="117">
        <v>0.64474153518676758</v>
      </c>
      <c r="T6907" s="117">
        <v>28927.62109375</v>
      </c>
      <c r="U6907" s="117">
        <v>14639.3154296875</v>
      </c>
      <c r="V6907" s="117">
        <v>17447.22265625</v>
      </c>
      <c r="W6907" s="117">
        <v>78523.265625</v>
      </c>
      <c r="X6907" s="117">
        <v>4.9489274621009827E-2</v>
      </c>
      <c r="Y6907" s="117">
        <v>1.795964241027832</v>
      </c>
      <c r="Z6907" s="117">
        <v>1.314069390296936</v>
      </c>
      <c r="AA6907" s="117">
        <v>0.32993346452713013</v>
      </c>
      <c r="AB6907" s="117">
        <v>5.0264701247215271E-2</v>
      </c>
      <c r="AC6907" s="117">
        <v>4.8807501792907715E-2</v>
      </c>
      <c r="AD6907" s="117">
        <v>3.64</v>
      </c>
      <c r="AE6907" s="117">
        <v>0.48155006766319275</v>
      </c>
      <c r="AF6907" s="117">
        <v>0.49413728713989258</v>
      </c>
      <c r="AG6907" s="117">
        <v>0.43671277165412903</v>
      </c>
      <c r="AH6907" s="117" t="s">
        <v>936</v>
      </c>
      <c r="AI6907" s="117" t="s">
        <v>940</v>
      </c>
      <c r="AJ6907" s="117" t="s">
        <v>937</v>
      </c>
      <c r="AK6907" s="117" t="s">
        <v>939</v>
      </c>
      <c r="AL6907" s="117" t="s">
        <v>939</v>
      </c>
      <c r="AM6907" s="117"/>
      <c r="AN6907" s="117"/>
      <c r="AO6907" s="117">
        <v>0.39512914419174194</v>
      </c>
      <c r="AP6907" s="117">
        <v>0.10976843535900116</v>
      </c>
      <c r="AQ6907" s="117">
        <v>0.29735478758811951</v>
      </c>
      <c r="AR6907" s="117">
        <v>0.49118059873580933</v>
      </c>
      <c r="AS6907" s="117">
        <v>-0.14221180975437164</v>
      </c>
      <c r="AT6907" s="117">
        <v>-0.15122115612030029</v>
      </c>
      <c r="AU6907" s="117">
        <v>0.35468044877052307</v>
      </c>
      <c r="AV6907" s="117">
        <v>0.57354485988616943</v>
      </c>
      <c r="AW6907" s="117">
        <v>0.65013617277145386</v>
      </c>
      <c r="AX6907" s="117">
        <v>0.34452632069587708</v>
      </c>
      <c r="AY6907" s="117">
        <v>0.44225943088531494</v>
      </c>
      <c r="AZ6907" s="117">
        <v>0.63443642854690552</v>
      </c>
      <c r="BA6907" s="117">
        <v>1.2247785329818726</v>
      </c>
    </row>
    <row r="6908" spans="2:53" x14ac:dyDescent="0.25">
      <c r="B6908" s="117" t="s">
        <v>255</v>
      </c>
      <c r="C6908" s="117" t="s">
        <v>1023</v>
      </c>
      <c r="D6908" s="117" t="s">
        <v>1024</v>
      </c>
      <c r="E6908" s="117">
        <v>1987</v>
      </c>
      <c r="F6908" s="117">
        <v>399176.28125</v>
      </c>
      <c r="G6908" s="117">
        <v>417624.75</v>
      </c>
      <c r="H6908" s="117">
        <v>41.68656</v>
      </c>
      <c r="I6908" s="117">
        <v>16.470043182373047</v>
      </c>
      <c r="J6908" s="117">
        <v>2876.9249301825603</v>
      </c>
      <c r="K6908" s="117">
        <v>2.7205784320831299</v>
      </c>
      <c r="L6908" s="117">
        <v>258691.671875</v>
      </c>
      <c r="M6908" s="117">
        <v>400159.15625</v>
      </c>
      <c r="N6908" s="117">
        <v>428747.65625</v>
      </c>
      <c r="O6908" s="117">
        <v>429896.3125</v>
      </c>
      <c r="P6908" s="117">
        <v>1049681.75</v>
      </c>
      <c r="Q6908" s="117">
        <v>2.8352485969662666E-2</v>
      </c>
      <c r="R6908" s="117">
        <v>0.57874441146850586</v>
      </c>
      <c r="S6908" s="117">
        <v>0.52272284030914307</v>
      </c>
      <c r="T6908" s="117">
        <v>408859.53125</v>
      </c>
      <c r="U6908" s="117">
        <v>291689.96875</v>
      </c>
      <c r="V6908" s="117">
        <v>423486.6875</v>
      </c>
      <c r="W6908" s="117">
        <v>1494464.125</v>
      </c>
      <c r="X6908" s="117">
        <v>0.12312944233417511</v>
      </c>
      <c r="Y6908" s="117">
        <v>0.64449304342269897</v>
      </c>
      <c r="Z6908" s="117">
        <v>0.70679134130477905</v>
      </c>
      <c r="AA6908" s="117">
        <v>0.54228293895721436</v>
      </c>
      <c r="AB6908" s="117">
        <v>0.179491326212883</v>
      </c>
      <c r="AC6908" s="117">
        <v>4.2738277465105057E-2</v>
      </c>
      <c r="AD6908" s="117">
        <v>822.5675</v>
      </c>
      <c r="AE6908" s="117">
        <v>0.34741637110710144</v>
      </c>
      <c r="AF6908" s="117">
        <v>0.34507176280021667</v>
      </c>
      <c r="AG6908" s="117">
        <v>0.34414976835250854</v>
      </c>
      <c r="AH6908" s="117" t="s">
        <v>944</v>
      </c>
      <c r="AI6908" s="117" t="s">
        <v>940</v>
      </c>
      <c r="AJ6908" s="117" t="s">
        <v>937</v>
      </c>
      <c r="AK6908" s="117" t="s">
        <v>939</v>
      </c>
      <c r="AL6908" s="117" t="s">
        <v>939</v>
      </c>
      <c r="AM6908" s="117"/>
      <c r="AN6908" s="117"/>
      <c r="AO6908" s="117">
        <v>0.48921099305152893</v>
      </c>
      <c r="AP6908" s="117">
        <v>0.32907351851463318</v>
      </c>
      <c r="AQ6908" s="117">
        <v>0.11254264414310455</v>
      </c>
      <c r="AR6908" s="117">
        <v>0.2694823145866394</v>
      </c>
      <c r="AS6908" s="117">
        <v>-0.20068496465682983</v>
      </c>
      <c r="AT6908" s="117">
        <v>3.755203215405345E-4</v>
      </c>
      <c r="AU6908" s="117">
        <v>0.3570975661277771</v>
      </c>
      <c r="AV6908" s="117">
        <v>0.34078434109687805</v>
      </c>
      <c r="AW6908" s="117">
        <v>0.30533313751220703</v>
      </c>
      <c r="AX6908" s="117">
        <v>0.44461774826049805</v>
      </c>
      <c r="AY6908" s="117">
        <v>0.483335942029953</v>
      </c>
      <c r="AZ6908" s="117">
        <v>0.26634737849235535</v>
      </c>
      <c r="BA6908" s="117">
        <v>1.2809919118881226</v>
      </c>
    </row>
    <row r="6909" spans="2:53" x14ac:dyDescent="0.25">
      <c r="B6909" s="117" t="s">
        <v>340</v>
      </c>
      <c r="C6909" s="117" t="s">
        <v>1034</v>
      </c>
      <c r="D6909" s="117" t="s">
        <v>1035</v>
      </c>
      <c r="E6909" s="117">
        <v>1987</v>
      </c>
      <c r="F6909" s="117"/>
      <c r="G6909" s="117"/>
      <c r="H6909" s="117"/>
      <c r="I6909" s="117"/>
      <c r="J6909" s="117"/>
      <c r="K6909" s="117"/>
      <c r="L6909" s="117"/>
      <c r="M6909" s="117"/>
      <c r="N6909" s="117"/>
      <c r="O6909" s="117"/>
      <c r="P6909" s="117"/>
      <c r="Q6909" s="117"/>
      <c r="R6909" s="117"/>
      <c r="S6909" s="117"/>
      <c r="T6909" s="117"/>
      <c r="U6909" s="117"/>
      <c r="V6909" s="117"/>
      <c r="W6909" s="117"/>
      <c r="X6909" s="117"/>
      <c r="Y6909" s="117"/>
      <c r="Z6909" s="117"/>
      <c r="AA6909" s="117">
        <v>0.506416916847229</v>
      </c>
      <c r="AB6909" s="117"/>
      <c r="AC6909" s="117"/>
      <c r="AD6909" s="117"/>
      <c r="AE6909" s="117"/>
      <c r="AF6909" s="117"/>
      <c r="AG6909" s="117"/>
      <c r="AH6909" s="117" t="s">
        <v>503</v>
      </c>
      <c r="AI6909" s="117" t="s">
        <v>503</v>
      </c>
      <c r="AJ6909" s="117" t="s">
        <v>503</v>
      </c>
      <c r="AK6909" s="117" t="s">
        <v>503</v>
      </c>
      <c r="AL6909" s="117" t="s">
        <v>503</v>
      </c>
      <c r="AM6909" s="117"/>
      <c r="AN6909" s="117"/>
      <c r="AO6909" s="117"/>
      <c r="AP6909" s="117"/>
      <c r="AQ6909" s="117"/>
      <c r="AR6909" s="117"/>
      <c r="AS6909" s="117"/>
      <c r="AT6909" s="117"/>
      <c r="AU6909" s="117"/>
      <c r="AV6909" s="117"/>
      <c r="AW6909" s="117"/>
      <c r="AX6909" s="117"/>
      <c r="AY6909" s="117"/>
      <c r="AZ6909" s="117"/>
      <c r="BA6909" s="117"/>
    </row>
    <row r="6910" spans="2:53" x14ac:dyDescent="0.25">
      <c r="B6910" s="117" t="s">
        <v>341</v>
      </c>
      <c r="C6910" s="117" t="s">
        <v>342</v>
      </c>
      <c r="D6910" s="117" t="s">
        <v>1062</v>
      </c>
      <c r="E6910" s="117">
        <v>1987</v>
      </c>
      <c r="F6910" s="117">
        <v>190885.6875</v>
      </c>
      <c r="G6910" s="117">
        <v>191434.5</v>
      </c>
      <c r="H6910" s="117">
        <v>23.288399999999999</v>
      </c>
      <c r="I6910" s="117">
        <v>10.666356086730957</v>
      </c>
      <c r="J6910" s="117"/>
      <c r="K6910" s="117">
        <v>2.6791350841522217</v>
      </c>
      <c r="L6910" s="117">
        <v>126878.875</v>
      </c>
      <c r="M6910" s="117">
        <v>174466.984375</v>
      </c>
      <c r="N6910" s="117">
        <v>184404.375</v>
      </c>
      <c r="O6910" s="117">
        <v>184598.296875</v>
      </c>
      <c r="P6910" s="117">
        <v>409006.3125</v>
      </c>
      <c r="Q6910" s="117">
        <v>1.0950652882456779E-2</v>
      </c>
      <c r="R6910" s="117">
        <v>0.64545953273773193</v>
      </c>
      <c r="S6910" s="117">
        <v>0.59192973375320435</v>
      </c>
      <c r="T6910" s="117">
        <v>323502.6875</v>
      </c>
      <c r="U6910" s="117">
        <v>156040.296875</v>
      </c>
      <c r="V6910" s="117">
        <v>259227.890625</v>
      </c>
      <c r="W6910" s="117">
        <v>877552.375</v>
      </c>
      <c r="X6910" s="117">
        <v>0.46503159403800964</v>
      </c>
      <c r="Y6910" s="117">
        <v>0.9429776668548584</v>
      </c>
      <c r="Z6910" s="117">
        <v>0.72538959980010986</v>
      </c>
      <c r="AA6910" s="117">
        <v>0.47132834792137146</v>
      </c>
      <c r="AB6910" s="117">
        <v>0.1141822561621666</v>
      </c>
      <c r="AC6910" s="117">
        <v>6.6760897636413574E-2</v>
      </c>
      <c r="AD6910" s="117">
        <v>1.4556999999999999E-3</v>
      </c>
      <c r="AE6910" s="117">
        <v>0.30970370769500732</v>
      </c>
      <c r="AF6910" s="117">
        <v>0.334999680519104</v>
      </c>
      <c r="AG6910" s="117">
        <v>0.3346477746963501</v>
      </c>
      <c r="AH6910" s="117" t="s">
        <v>944</v>
      </c>
      <c r="AI6910" s="117" t="s">
        <v>940</v>
      </c>
      <c r="AJ6910" s="117" t="s">
        <v>937</v>
      </c>
      <c r="AK6910" s="117" t="s">
        <v>939</v>
      </c>
      <c r="AL6910" s="117" t="s">
        <v>939</v>
      </c>
      <c r="AM6910" s="117"/>
      <c r="AN6910" s="117"/>
      <c r="AO6910" s="117">
        <v>0.52173691987991333</v>
      </c>
      <c r="AP6910" s="117">
        <v>0.25779280066490173</v>
      </c>
      <c r="AQ6910" s="117">
        <v>0.16558726131916046</v>
      </c>
      <c r="AR6910" s="117">
        <v>8.8524773716926575E-2</v>
      </c>
      <c r="AS6910" s="117">
        <v>-2.7463380247354507E-2</v>
      </c>
      <c r="AT6910" s="117">
        <v>-6.1783655546605587E-3</v>
      </c>
      <c r="AU6910" s="117">
        <v>0.3484475314617157</v>
      </c>
      <c r="AV6910" s="117">
        <v>0.40244349837303162</v>
      </c>
      <c r="AW6910" s="117">
        <v>0.18762864172458649</v>
      </c>
      <c r="AX6910" s="117">
        <v>0.37285733222961426</v>
      </c>
      <c r="AY6910" s="117">
        <v>0.46992293000221252</v>
      </c>
      <c r="AZ6910" s="117">
        <v>0.44291415810585022</v>
      </c>
      <c r="BA6910" s="117">
        <v>1.5995243787765503</v>
      </c>
    </row>
    <row r="6911" spans="2:53" x14ac:dyDescent="0.25">
      <c r="B6911" s="117" t="s">
        <v>343</v>
      </c>
      <c r="C6911" s="117" t="s">
        <v>344</v>
      </c>
      <c r="D6911" s="117" t="s">
        <v>1063</v>
      </c>
      <c r="E6911" s="117">
        <v>1987</v>
      </c>
      <c r="F6911" s="117"/>
      <c r="G6911" s="117"/>
      <c r="H6911" s="117"/>
      <c r="I6911" s="117"/>
      <c r="J6911" s="117"/>
      <c r="K6911" s="117"/>
      <c r="L6911" s="117"/>
      <c r="M6911" s="117"/>
      <c r="N6911" s="117"/>
      <c r="O6911" s="117"/>
      <c r="P6911" s="117"/>
      <c r="Q6911" s="117"/>
      <c r="R6911" s="117"/>
      <c r="S6911" s="117"/>
      <c r="T6911" s="117"/>
      <c r="U6911" s="117"/>
      <c r="V6911" s="117"/>
      <c r="W6911" s="117"/>
      <c r="X6911" s="117"/>
      <c r="Y6911" s="117"/>
      <c r="Z6911" s="117"/>
      <c r="AA6911" s="117">
        <v>0.51924914121627808</v>
      </c>
      <c r="AB6911" s="117"/>
      <c r="AC6911" s="117"/>
      <c r="AD6911" s="117"/>
      <c r="AE6911" s="117"/>
      <c r="AF6911" s="117"/>
      <c r="AG6911" s="117"/>
      <c r="AH6911" s="117" t="s">
        <v>503</v>
      </c>
      <c r="AI6911" s="117" t="s">
        <v>503</v>
      </c>
      <c r="AJ6911" s="117" t="s">
        <v>503</v>
      </c>
      <c r="AK6911" s="117" t="s">
        <v>503</v>
      </c>
      <c r="AL6911" s="117" t="s">
        <v>503</v>
      </c>
      <c r="AM6911" s="117"/>
      <c r="AN6911" s="117"/>
      <c r="AO6911" s="117"/>
      <c r="AP6911" s="117"/>
      <c r="AQ6911" s="117"/>
      <c r="AR6911" s="117"/>
      <c r="AS6911" s="117"/>
      <c r="AT6911" s="117"/>
      <c r="AU6911" s="117"/>
      <c r="AV6911" s="117"/>
      <c r="AW6911" s="117"/>
      <c r="AX6911" s="117"/>
      <c r="AY6911" s="117"/>
      <c r="AZ6911" s="117"/>
      <c r="BA6911" s="117"/>
    </row>
    <row r="6912" spans="2:53" x14ac:dyDescent="0.25">
      <c r="B6912" s="117" t="s">
        <v>97</v>
      </c>
      <c r="C6912" s="117" t="s">
        <v>98</v>
      </c>
      <c r="D6912" s="117" t="s">
        <v>1064</v>
      </c>
      <c r="E6912" s="117">
        <v>1987</v>
      </c>
      <c r="F6912" s="117">
        <v>7717.2216796875</v>
      </c>
      <c r="G6912" s="117">
        <v>7861.8994140625</v>
      </c>
      <c r="H6912" s="117">
        <v>6.7799829999999996</v>
      </c>
      <c r="I6912" s="117">
        <v>2.850400447845459</v>
      </c>
      <c r="J6912" s="117"/>
      <c r="K6912" s="117">
        <v>1.2408485412597656</v>
      </c>
      <c r="L6912" s="117">
        <v>7568.30859375</v>
      </c>
      <c r="M6912" s="117">
        <v>7999.90966796875</v>
      </c>
      <c r="N6912" s="117">
        <v>7427.65185546875</v>
      </c>
      <c r="O6912" s="117">
        <v>7441.828125</v>
      </c>
      <c r="P6912" s="117">
        <v>3227.62939453125</v>
      </c>
      <c r="Q6912" s="117">
        <v>1.0856559674721211E-4</v>
      </c>
      <c r="R6912" s="117">
        <v>0.45505160093307495</v>
      </c>
      <c r="S6912" s="117">
        <v>0.47465851902961731</v>
      </c>
      <c r="T6912" s="117">
        <v>5674.2705078125</v>
      </c>
      <c r="U6912" s="117">
        <v>7011.71826171875</v>
      </c>
      <c r="V6912" s="117">
        <v>7301.65576171875</v>
      </c>
      <c r="W6912" s="117">
        <v>6201.06982421875</v>
      </c>
      <c r="X6912" s="117">
        <v>0.15301443636417389</v>
      </c>
      <c r="Y6912" s="117">
        <v>0.73625093698501587</v>
      </c>
      <c r="Z6912" s="117">
        <v>0.8891289234161377</v>
      </c>
      <c r="AA6912" s="117">
        <v>0.79052257537841797</v>
      </c>
      <c r="AB6912" s="117">
        <v>0.1067756786942482</v>
      </c>
      <c r="AC6912" s="117">
        <v>6.2435612082481384E-2</v>
      </c>
      <c r="AD6912" s="117">
        <v>79.460649991666671</v>
      </c>
      <c r="AE6912" s="117">
        <v>0.28141456842422485</v>
      </c>
      <c r="AF6912" s="117">
        <v>0.30690383911132813</v>
      </c>
      <c r="AG6912" s="117">
        <v>0.30631923675537109</v>
      </c>
      <c r="AH6912" s="117" t="s">
        <v>944</v>
      </c>
      <c r="AI6912" s="117" t="s">
        <v>940</v>
      </c>
      <c r="AJ6912" s="117" t="s">
        <v>937</v>
      </c>
      <c r="AK6912" s="117" t="s">
        <v>939</v>
      </c>
      <c r="AL6912" s="117" t="s">
        <v>956</v>
      </c>
      <c r="AM6912" s="117"/>
      <c r="AN6912" s="117"/>
      <c r="AO6912" s="117">
        <v>0.73506677150726318</v>
      </c>
      <c r="AP6912" s="117">
        <v>5.7996660470962524E-2</v>
      </c>
      <c r="AQ6912" s="117">
        <v>0.28192916512489319</v>
      </c>
      <c r="AR6912" s="117">
        <v>3.9677891880273819E-2</v>
      </c>
      <c r="AS6912" s="117">
        <v>-4.5732550323009491E-2</v>
      </c>
      <c r="AT6912" s="117">
        <v>-6.8937920033931732E-2</v>
      </c>
      <c r="AU6912" s="117">
        <v>0.33128494024276733</v>
      </c>
      <c r="AV6912" s="117">
        <v>0.75386923551559448</v>
      </c>
      <c r="AW6912" s="117">
        <v>0.15138879418373108</v>
      </c>
      <c r="AX6912" s="117">
        <v>0.44647368788719177</v>
      </c>
      <c r="AY6912" s="117">
        <v>0.44166049361228943</v>
      </c>
      <c r="AZ6912" s="117">
        <v>0.64456504583358765</v>
      </c>
      <c r="BA6912" s="117">
        <v>2.3590011596679688</v>
      </c>
    </row>
    <row r="6913" spans="2:53" x14ac:dyDescent="0.25">
      <c r="B6913" s="117" t="s">
        <v>204</v>
      </c>
      <c r="C6913" s="117" t="s">
        <v>205</v>
      </c>
      <c r="D6913" s="117" t="s">
        <v>945</v>
      </c>
      <c r="E6913" s="117">
        <v>1987</v>
      </c>
      <c r="F6913" s="117">
        <v>389.04708862304688</v>
      </c>
      <c r="G6913" s="117">
        <v>465.55865478515625</v>
      </c>
      <c r="H6913" s="117">
        <v>4.1041000000000001E-2</v>
      </c>
      <c r="I6913" s="117">
        <v>1.5586667694151402E-2</v>
      </c>
      <c r="J6913" s="117"/>
      <c r="K6913" s="117"/>
      <c r="L6913" s="117">
        <v>376.28659057617188</v>
      </c>
      <c r="M6913" s="117">
        <v>462.06036376953125</v>
      </c>
      <c r="N6913" s="117">
        <v>391.40957641601563</v>
      </c>
      <c r="O6913" s="117">
        <v>395.32205200195313</v>
      </c>
      <c r="P6913" s="117">
        <v>924.63427734375</v>
      </c>
      <c r="Q6913" s="117"/>
      <c r="R6913" s="117"/>
      <c r="S6913" s="117"/>
      <c r="T6913" s="117">
        <v>425.55078125</v>
      </c>
      <c r="U6913" s="117">
        <v>497.24856567382813</v>
      </c>
      <c r="V6913" s="117">
        <v>621.0177001953125</v>
      </c>
      <c r="W6913" s="117">
        <v>3048.756591796875</v>
      </c>
      <c r="X6913" s="117"/>
      <c r="Y6913" s="117"/>
      <c r="Z6913" s="117"/>
      <c r="AA6913" s="117"/>
      <c r="AB6913" s="117"/>
      <c r="AC6913" s="117">
        <v>3.0549108982086182E-2</v>
      </c>
      <c r="AD6913" s="117">
        <v>2.7000000000000006</v>
      </c>
      <c r="AE6913" s="117">
        <v>0.32737872004508972</v>
      </c>
      <c r="AF6913" s="117">
        <v>0.37747710943222046</v>
      </c>
      <c r="AG6913" s="117">
        <v>0.3737412691116333</v>
      </c>
      <c r="AH6913" s="117" t="s">
        <v>936</v>
      </c>
      <c r="AI6913" s="117" t="s">
        <v>940</v>
      </c>
      <c r="AJ6913" s="117" t="s">
        <v>937</v>
      </c>
      <c r="AK6913" s="117" t="s">
        <v>939</v>
      </c>
      <c r="AL6913" s="117" t="s">
        <v>503</v>
      </c>
      <c r="AM6913" s="117"/>
      <c r="AN6913" s="117"/>
      <c r="AO6913" s="117">
        <v>0.68290132284164429</v>
      </c>
      <c r="AP6913" s="117">
        <v>0.21697191894054413</v>
      </c>
      <c r="AQ6913" s="117">
        <v>0.26894691586494446</v>
      </c>
      <c r="AR6913" s="117">
        <v>0.45210561156272888</v>
      </c>
      <c r="AS6913" s="117">
        <v>-0.62703359127044678</v>
      </c>
      <c r="AT6913" s="117">
        <v>6.1078728176653385E-3</v>
      </c>
      <c r="AU6913" s="117">
        <v>0.40122285485267639</v>
      </c>
      <c r="AV6913" s="117">
        <v>0.59725695848464966</v>
      </c>
      <c r="AW6913" s="117">
        <v>0.13987608253955841</v>
      </c>
      <c r="AX6913" s="117">
        <v>0.43139460682868958</v>
      </c>
      <c r="AY6913" s="117">
        <v>0.42227447032928467</v>
      </c>
      <c r="AZ6913" s="117">
        <v>0.775215744972229</v>
      </c>
      <c r="BA6913" s="117"/>
    </row>
    <row r="6914" spans="2:53" x14ac:dyDescent="0.25">
      <c r="B6914" s="117" t="s">
        <v>206</v>
      </c>
      <c r="C6914" s="117" t="s">
        <v>207</v>
      </c>
      <c r="D6914" s="117" t="s">
        <v>945</v>
      </c>
      <c r="E6914" s="117">
        <v>1987</v>
      </c>
      <c r="F6914" s="117">
        <v>1114.5850830078125</v>
      </c>
      <c r="G6914" s="117">
        <v>1250.069091796875</v>
      </c>
      <c r="H6914" s="117">
        <v>0.130856</v>
      </c>
      <c r="I6914" s="117">
        <v>4.4803641736507416E-2</v>
      </c>
      <c r="J6914" s="117"/>
      <c r="K6914" s="117"/>
      <c r="L6914" s="117">
        <v>1068.7958984375</v>
      </c>
      <c r="M6914" s="117">
        <v>1198.286376953125</v>
      </c>
      <c r="N6914" s="117">
        <v>1083.9781494140625</v>
      </c>
      <c r="O6914" s="117">
        <v>1118.852783203125</v>
      </c>
      <c r="P6914" s="117">
        <v>1147.5672607421875</v>
      </c>
      <c r="Q6914" s="117"/>
      <c r="R6914" s="117"/>
      <c r="S6914" s="117"/>
      <c r="T6914" s="117">
        <v>974.83404541015625</v>
      </c>
      <c r="U6914" s="117">
        <v>1323.755615234375</v>
      </c>
      <c r="V6914" s="117">
        <v>1386.1591796875</v>
      </c>
      <c r="W6914" s="117">
        <v>2006.51025390625</v>
      </c>
      <c r="X6914" s="117"/>
      <c r="Y6914" s="117"/>
      <c r="Z6914" s="117"/>
      <c r="AA6914" s="117"/>
      <c r="AB6914" s="117"/>
      <c r="AC6914" s="117">
        <v>5.4751958698034286E-2</v>
      </c>
      <c r="AD6914" s="117">
        <v>2.7000000000000006</v>
      </c>
      <c r="AE6914" s="117">
        <v>0.34714570641517639</v>
      </c>
      <c r="AF6914" s="117">
        <v>0.36510878801345825</v>
      </c>
      <c r="AG6914" s="117">
        <v>0.35372838377952576</v>
      </c>
      <c r="AH6914" s="117" t="s">
        <v>944</v>
      </c>
      <c r="AI6914" s="117" t="s">
        <v>940</v>
      </c>
      <c r="AJ6914" s="117" t="s">
        <v>937</v>
      </c>
      <c r="AK6914" s="117" t="s">
        <v>939</v>
      </c>
      <c r="AL6914" s="117" t="s">
        <v>503</v>
      </c>
      <c r="AM6914" s="117"/>
      <c r="AN6914" s="117"/>
      <c r="AO6914" s="117">
        <v>0.84586751461029053</v>
      </c>
      <c r="AP6914" s="117">
        <v>0.1157350167632103</v>
      </c>
      <c r="AQ6914" s="117">
        <v>0.10939302295446396</v>
      </c>
      <c r="AR6914" s="117">
        <v>0.15989834070205688</v>
      </c>
      <c r="AS6914" s="117">
        <v>-0.37712329626083374</v>
      </c>
      <c r="AT6914" s="117">
        <v>0.14622940123081207</v>
      </c>
      <c r="AU6914" s="117">
        <v>0.34533238410949707</v>
      </c>
      <c r="AV6914" s="117">
        <v>0.51337349414825439</v>
      </c>
      <c r="AW6914" s="117">
        <v>0.36116707324981689</v>
      </c>
      <c r="AX6914" s="117">
        <v>0.4450300931930542</v>
      </c>
      <c r="AY6914" s="117">
        <v>0.42475920915603638</v>
      </c>
      <c r="AZ6914" s="117">
        <v>0.4589117169380188</v>
      </c>
      <c r="BA6914" s="117"/>
    </row>
    <row r="6915" spans="2:53" x14ac:dyDescent="0.25">
      <c r="B6915" s="117" t="s">
        <v>101</v>
      </c>
      <c r="C6915" s="117" t="s">
        <v>102</v>
      </c>
      <c r="D6915" s="117" t="s">
        <v>1070</v>
      </c>
      <c r="E6915" s="117">
        <v>1987</v>
      </c>
      <c r="F6915" s="117">
        <v>204.68359375</v>
      </c>
      <c r="G6915" s="117">
        <v>219.66696166992188</v>
      </c>
      <c r="H6915" s="117">
        <v>0.11025399999999999</v>
      </c>
      <c r="I6915" s="117">
        <v>3.0876602977514267E-2</v>
      </c>
      <c r="J6915" s="117"/>
      <c r="K6915" s="117"/>
      <c r="L6915" s="117">
        <v>213.67869567871094</v>
      </c>
      <c r="M6915" s="117">
        <v>229.92536926269531</v>
      </c>
      <c r="N6915" s="117">
        <v>185.0242919921875</v>
      </c>
      <c r="O6915" s="117">
        <v>186.898681640625</v>
      </c>
      <c r="P6915" s="117">
        <v>295.50042724609375</v>
      </c>
      <c r="Q6915" s="117">
        <v>8.085296030913014E-6</v>
      </c>
      <c r="R6915" s="117"/>
      <c r="S6915" s="117"/>
      <c r="T6915" s="117">
        <v>312.7801513671875</v>
      </c>
      <c r="U6915" s="117">
        <v>209.00115966796875</v>
      </c>
      <c r="V6915" s="117">
        <v>255.34359741210938</v>
      </c>
      <c r="W6915" s="117">
        <v>1211.71728515625</v>
      </c>
      <c r="X6915" s="117">
        <v>0.25682798027992249</v>
      </c>
      <c r="Y6915" s="117"/>
      <c r="Z6915" s="117"/>
      <c r="AA6915" s="117">
        <v>0.73831796646118164</v>
      </c>
      <c r="AB6915" s="117">
        <v>4.1940249502658844E-2</v>
      </c>
      <c r="AC6915" s="117">
        <v>4.6611372381448746E-2</v>
      </c>
      <c r="AD6915" s="117">
        <v>7.2192764606706636E-2</v>
      </c>
      <c r="AE6915" s="117">
        <v>0.42790424823760986</v>
      </c>
      <c r="AF6915" s="117">
        <v>0.44754168391227722</v>
      </c>
      <c r="AG6915" s="117">
        <v>0.44305339455604553</v>
      </c>
      <c r="AH6915" s="117" t="s">
        <v>936</v>
      </c>
      <c r="AI6915" s="117" t="s">
        <v>940</v>
      </c>
      <c r="AJ6915" s="117" t="s">
        <v>947</v>
      </c>
      <c r="AK6915" s="117" t="s">
        <v>939</v>
      </c>
      <c r="AL6915" s="117" t="s">
        <v>956</v>
      </c>
      <c r="AM6915" s="117"/>
      <c r="AN6915" s="117"/>
      <c r="AO6915" s="117">
        <v>0.93867427110671997</v>
      </c>
      <c r="AP6915" s="117">
        <v>8.6927689611911774E-2</v>
      </c>
      <c r="AQ6915" s="117">
        <v>0.20461200177669525</v>
      </c>
      <c r="AR6915" s="117">
        <v>6.1401646584272385E-2</v>
      </c>
      <c r="AS6915" s="117">
        <v>-0.19999244809150696</v>
      </c>
      <c r="AT6915" s="117">
        <v>-9.1623172163963318E-2</v>
      </c>
      <c r="AU6915" s="117">
        <v>0.33875828981399536</v>
      </c>
      <c r="AV6915" s="117">
        <v>0.70581603050231934</v>
      </c>
      <c r="AW6915" s="117">
        <v>0.83686864376068115</v>
      </c>
      <c r="AX6915" s="117">
        <v>0.43495634198188782</v>
      </c>
      <c r="AY6915" s="117">
        <v>0.46817654371261597</v>
      </c>
      <c r="AZ6915" s="117">
        <v>0.73152345418930054</v>
      </c>
      <c r="BA6915" s="117">
        <v>1.4373730421066284</v>
      </c>
    </row>
    <row r="6916" spans="2:53" x14ac:dyDescent="0.25">
      <c r="B6916" s="117" t="s">
        <v>318</v>
      </c>
      <c r="C6916" s="117" t="s">
        <v>319</v>
      </c>
      <c r="D6916" s="117" t="s">
        <v>1065</v>
      </c>
      <c r="E6916" s="117">
        <v>1987</v>
      </c>
      <c r="F6916" s="117">
        <v>252003.859375</v>
      </c>
      <c r="G6916" s="117">
        <v>260148.1875</v>
      </c>
      <c r="H6916" s="117">
        <v>14.445670999999999</v>
      </c>
      <c r="I6916" s="117">
        <v>4.4283857345581055</v>
      </c>
      <c r="J6916" s="117"/>
      <c r="K6916" s="117">
        <v>1.8990082740783691</v>
      </c>
      <c r="L6916" s="117">
        <v>191477.21875</v>
      </c>
      <c r="M6916" s="117">
        <v>268786.71875</v>
      </c>
      <c r="N6916" s="117">
        <v>252925.984375</v>
      </c>
      <c r="O6916" s="117">
        <v>266843.15625</v>
      </c>
      <c r="P6916" s="117">
        <v>1137409.875</v>
      </c>
      <c r="Q6916" s="117">
        <v>7.0131085813045502E-2</v>
      </c>
      <c r="R6916" s="117">
        <v>0.56955850124359131</v>
      </c>
      <c r="S6916" s="117">
        <v>0.55667996406555176</v>
      </c>
      <c r="T6916" s="117">
        <v>531272.3125</v>
      </c>
      <c r="U6916" s="117">
        <v>362985.21875</v>
      </c>
      <c r="V6916" s="117">
        <v>438313.21875</v>
      </c>
      <c r="W6916" s="117">
        <v>1728943.875</v>
      </c>
      <c r="X6916" s="117">
        <v>0.24081835150718689</v>
      </c>
      <c r="Y6916" s="117">
        <v>1.3892654180526733</v>
      </c>
      <c r="Z6916" s="117">
        <v>1.2066519260406494</v>
      </c>
      <c r="AA6916" s="117">
        <v>0.32736843824386597</v>
      </c>
      <c r="AB6916" s="117">
        <v>6.573861837387085E-2</v>
      </c>
      <c r="AC6916" s="117">
        <v>5.3627517074346542E-2</v>
      </c>
      <c r="AD6916" s="117">
        <v>3.75</v>
      </c>
      <c r="AE6916" s="117">
        <v>0.39579036831855774</v>
      </c>
      <c r="AF6916" s="117">
        <v>0.33836618065834045</v>
      </c>
      <c r="AG6916" s="117">
        <v>0.32071876525878906</v>
      </c>
      <c r="AH6916" s="117" t="s">
        <v>936</v>
      </c>
      <c r="AI6916" s="117" t="s">
        <v>940</v>
      </c>
      <c r="AJ6916" s="117" t="s">
        <v>937</v>
      </c>
      <c r="AK6916" s="117" t="s">
        <v>939</v>
      </c>
      <c r="AL6916" s="117" t="s">
        <v>939</v>
      </c>
      <c r="AM6916" s="117"/>
      <c r="AN6916" s="117"/>
      <c r="AO6916" s="117">
        <v>0.4197138249874115</v>
      </c>
      <c r="AP6916" s="117">
        <v>0.28971892595291138</v>
      </c>
      <c r="AQ6916" s="117">
        <v>0.2978508472442627</v>
      </c>
      <c r="AR6916" s="117">
        <v>0.30704396963119507</v>
      </c>
      <c r="AS6916" s="117">
        <v>-0.16545432806015015</v>
      </c>
      <c r="AT6916" s="117">
        <v>-0.14887323975563049</v>
      </c>
      <c r="AU6916" s="117">
        <v>0.40751662850379944</v>
      </c>
      <c r="AV6916" s="117">
        <v>0.19614022970199585</v>
      </c>
      <c r="AW6916" s="117">
        <v>0.3792664110660553</v>
      </c>
      <c r="AX6916" s="117">
        <v>0.33545729517936707</v>
      </c>
      <c r="AY6916" s="117">
        <v>0.45550748705863953</v>
      </c>
      <c r="AZ6916" s="117">
        <v>0.198731929063797</v>
      </c>
      <c r="BA6916" s="117">
        <v>0.44022670388221741</v>
      </c>
    </row>
    <row r="6917" spans="2:53" x14ac:dyDescent="0.25">
      <c r="B6917" s="117" t="s">
        <v>103</v>
      </c>
      <c r="C6917" s="117" t="s">
        <v>104</v>
      </c>
      <c r="D6917" s="117" t="s">
        <v>957</v>
      </c>
      <c r="E6917" s="117">
        <v>1987</v>
      </c>
      <c r="F6917" s="117">
        <v>19953.22265625</v>
      </c>
      <c r="G6917" s="117">
        <v>20429.193359375</v>
      </c>
      <c r="H6917" s="117">
        <v>6.8757539999999997</v>
      </c>
      <c r="I6917" s="117">
        <v>2.2499194145202637</v>
      </c>
      <c r="J6917" s="117"/>
      <c r="K6917" s="117">
        <v>1.1561225652694702</v>
      </c>
      <c r="L6917" s="117">
        <v>19294.0546875</v>
      </c>
      <c r="M6917" s="117">
        <v>19882.638671875</v>
      </c>
      <c r="N6917" s="117">
        <v>19755.572265625</v>
      </c>
      <c r="O6917" s="117">
        <v>19953.2421875</v>
      </c>
      <c r="P6917" s="117">
        <v>26344.52734375</v>
      </c>
      <c r="Q6917" s="117">
        <v>5.7889841264113784E-4</v>
      </c>
      <c r="R6917" s="117">
        <v>0.99799185991287231</v>
      </c>
      <c r="S6917" s="117">
        <v>0.96494579315185547</v>
      </c>
      <c r="T6917" s="117">
        <v>15993.703125</v>
      </c>
      <c r="U6917" s="117">
        <v>16239.7666015625</v>
      </c>
      <c r="V6917" s="117">
        <v>16476.822265625</v>
      </c>
      <c r="W6917" s="117">
        <v>53027.0859375</v>
      </c>
      <c r="X6917" s="117">
        <v>0.33556142449378967</v>
      </c>
      <c r="Y6917" s="117">
        <v>1.0594666004180908</v>
      </c>
      <c r="Z6917" s="117">
        <v>0.98224711418151855</v>
      </c>
      <c r="AA6917" s="117">
        <v>0.48660239577293396</v>
      </c>
      <c r="AB6917" s="117">
        <v>0.14416131377220154</v>
      </c>
      <c r="AC6917" s="117">
        <v>3.3797573298215866E-2</v>
      </c>
      <c r="AD6917" s="117">
        <v>300.53656240147802</v>
      </c>
      <c r="AE6917" s="117">
        <v>0.31001728773117065</v>
      </c>
      <c r="AF6917" s="117">
        <v>0.32800611853599548</v>
      </c>
      <c r="AG6917" s="117">
        <v>0.3247566819190979</v>
      </c>
      <c r="AH6917" s="117" t="s">
        <v>944</v>
      </c>
      <c r="AI6917" s="117" t="s">
        <v>940</v>
      </c>
      <c r="AJ6917" s="117" t="s">
        <v>937</v>
      </c>
      <c r="AK6917" s="117" t="s">
        <v>939</v>
      </c>
      <c r="AL6917" s="117" t="s">
        <v>939</v>
      </c>
      <c r="AM6917" s="117"/>
      <c r="AN6917" s="117"/>
      <c r="AO6917" s="117">
        <v>0.71383529901504517</v>
      </c>
      <c r="AP6917" s="117">
        <v>2.9498178511857986E-2</v>
      </c>
      <c r="AQ6917" s="117">
        <v>0.25312808156013489</v>
      </c>
      <c r="AR6917" s="117">
        <v>6.7496299743652344E-2</v>
      </c>
      <c r="AS6917" s="117">
        <v>-0.12188450247049332</v>
      </c>
      <c r="AT6917" s="117">
        <v>5.7926662266254425E-2</v>
      </c>
      <c r="AU6917" s="117">
        <v>0.3471868634223938</v>
      </c>
      <c r="AV6917" s="117">
        <v>0.91768765449523926</v>
      </c>
      <c r="AW6917" s="117">
        <v>0.20519697666168213</v>
      </c>
      <c r="AX6917" s="117">
        <v>0.45020949840545654</v>
      </c>
      <c r="AY6917" s="117">
        <v>0.42079469561576843</v>
      </c>
      <c r="AZ6917" s="117">
        <v>0.67940139770507813</v>
      </c>
      <c r="BA6917" s="117">
        <v>3.082139253616333</v>
      </c>
    </row>
    <row r="6918" spans="2:53" x14ac:dyDescent="0.25">
      <c r="B6918" s="117" t="s">
        <v>407</v>
      </c>
      <c r="C6918" s="117" t="s">
        <v>408</v>
      </c>
      <c r="D6918" s="117" t="s">
        <v>1069</v>
      </c>
      <c r="E6918" s="117">
        <v>1987</v>
      </c>
      <c r="F6918" s="117"/>
      <c r="G6918" s="117"/>
      <c r="H6918" s="117"/>
      <c r="I6918" s="117"/>
      <c r="J6918" s="117"/>
      <c r="K6918" s="117"/>
      <c r="L6918" s="117"/>
      <c r="M6918" s="117"/>
      <c r="N6918" s="117"/>
      <c r="O6918" s="117"/>
      <c r="P6918" s="117"/>
      <c r="Q6918" s="117"/>
      <c r="R6918" s="117"/>
      <c r="S6918" s="117"/>
      <c r="T6918" s="117"/>
      <c r="U6918" s="117"/>
      <c r="V6918" s="117"/>
      <c r="W6918" s="117"/>
      <c r="X6918" s="117"/>
      <c r="Y6918" s="117"/>
      <c r="Z6918" s="117"/>
      <c r="AA6918" s="117">
        <v>0.81998807191848755</v>
      </c>
      <c r="AB6918" s="117"/>
      <c r="AC6918" s="117"/>
      <c r="AD6918" s="117"/>
      <c r="AE6918" s="117"/>
      <c r="AF6918" s="117"/>
      <c r="AG6918" s="117"/>
      <c r="AH6918" s="117" t="s">
        <v>503</v>
      </c>
      <c r="AI6918" s="117" t="s">
        <v>503</v>
      </c>
      <c r="AJ6918" s="117" t="s">
        <v>503</v>
      </c>
      <c r="AK6918" s="117" t="s">
        <v>503</v>
      </c>
      <c r="AL6918" s="117" t="s">
        <v>503</v>
      </c>
      <c r="AM6918" s="117"/>
      <c r="AN6918" s="117"/>
      <c r="AO6918" s="117"/>
      <c r="AP6918" s="117"/>
      <c r="AQ6918" s="117"/>
      <c r="AR6918" s="117"/>
      <c r="AS6918" s="117"/>
      <c r="AT6918" s="117"/>
      <c r="AU6918" s="117"/>
      <c r="AV6918" s="117"/>
      <c r="AW6918" s="117"/>
      <c r="AX6918" s="117"/>
      <c r="AY6918" s="117"/>
      <c r="AZ6918" s="117"/>
      <c r="BA6918" s="117"/>
    </row>
    <row r="6919" spans="2:53" x14ac:dyDescent="0.25">
      <c r="B6919" s="117" t="s">
        <v>105</v>
      </c>
      <c r="C6919" s="117" t="s">
        <v>106</v>
      </c>
      <c r="D6919" s="117" t="s">
        <v>1074</v>
      </c>
      <c r="E6919" s="117">
        <v>1987</v>
      </c>
      <c r="F6919" s="117">
        <v>983.48480224609375</v>
      </c>
      <c r="G6919" s="117">
        <v>1169.97412109375</v>
      </c>
      <c r="H6919" s="117">
        <v>6.9945999999999994E-2</v>
      </c>
      <c r="I6919" s="117"/>
      <c r="J6919" s="117"/>
      <c r="K6919" s="117"/>
      <c r="L6919" s="117">
        <v>577.68878173828125</v>
      </c>
      <c r="M6919" s="117">
        <v>997.7071533203125</v>
      </c>
      <c r="N6919" s="117">
        <v>936.36566162109375</v>
      </c>
      <c r="O6919" s="117">
        <v>1051.9361572265625</v>
      </c>
      <c r="P6919" s="117">
        <v>4319.19677734375</v>
      </c>
      <c r="Q6919" s="117"/>
      <c r="R6919" s="117"/>
      <c r="S6919" s="117"/>
      <c r="T6919" s="117">
        <v>690.67376708984375</v>
      </c>
      <c r="U6919" s="117">
        <v>498.34652709960938</v>
      </c>
      <c r="V6919" s="117">
        <v>757.167724609375</v>
      </c>
      <c r="W6919" s="117">
        <v>5761.3515625</v>
      </c>
      <c r="X6919" s="117"/>
      <c r="Y6919" s="117"/>
      <c r="Z6919" s="117"/>
      <c r="AA6919" s="117"/>
      <c r="AB6919" s="117"/>
      <c r="AC6919" s="117">
        <v>6.1188600957393646E-2</v>
      </c>
      <c r="AD6919" s="117">
        <v>5.6000083333333333</v>
      </c>
      <c r="AE6919" s="117">
        <v>0.45425444841384888</v>
      </c>
      <c r="AF6919" s="117">
        <v>0.32165879011154175</v>
      </c>
      <c r="AG6919" s="117">
        <v>0.28631991147994995</v>
      </c>
      <c r="AH6919" s="117" t="s">
        <v>936</v>
      </c>
      <c r="AI6919" s="117" t="s">
        <v>940</v>
      </c>
      <c r="AJ6919" s="117" t="s">
        <v>937</v>
      </c>
      <c r="AK6919" s="117" t="s">
        <v>939</v>
      </c>
      <c r="AL6919" s="117" t="s">
        <v>503</v>
      </c>
      <c r="AM6919" s="117"/>
      <c r="AN6919" s="117"/>
      <c r="AO6919" s="117">
        <v>0.18547087907791138</v>
      </c>
      <c r="AP6919" s="117">
        <v>0.39928126335144043</v>
      </c>
      <c r="AQ6919" s="117">
        <v>0.36369630694389343</v>
      </c>
      <c r="AR6919" s="117">
        <v>5.6186813861131668E-2</v>
      </c>
      <c r="AS6919" s="117">
        <v>-0.24294863641262054</v>
      </c>
      <c r="AT6919" s="117">
        <v>0.23831336200237274</v>
      </c>
      <c r="AU6919" s="117">
        <v>0.65972870588302612</v>
      </c>
      <c r="AV6919" s="117">
        <v>0.13928812742233276</v>
      </c>
      <c r="AW6919" s="117">
        <v>0.34947061538696289</v>
      </c>
      <c r="AX6919" s="117">
        <v>0.37499549984931946</v>
      </c>
      <c r="AY6919" s="117">
        <v>0.44478762149810791</v>
      </c>
      <c r="AZ6919" s="117">
        <v>0.11396577954292297</v>
      </c>
      <c r="BA6919" s="117"/>
    </row>
    <row r="6920" spans="2:53" x14ac:dyDescent="0.25">
      <c r="B6920" s="117" t="s">
        <v>107</v>
      </c>
      <c r="C6920" s="117" t="s">
        <v>108</v>
      </c>
      <c r="D6920" s="117" t="s">
        <v>1068</v>
      </c>
      <c r="E6920" s="117">
        <v>1987</v>
      </c>
      <c r="F6920" s="117">
        <v>5491.0673828125</v>
      </c>
      <c r="G6920" s="117">
        <v>5555.1162109375</v>
      </c>
      <c r="H6920" s="117">
        <v>4.038144</v>
      </c>
      <c r="I6920" s="117">
        <v>1.3841439485549927</v>
      </c>
      <c r="J6920" s="117"/>
      <c r="K6920" s="117">
        <v>1.202864408493042</v>
      </c>
      <c r="L6920" s="117">
        <v>5143.564453125</v>
      </c>
      <c r="M6920" s="117">
        <v>5224.2548828125</v>
      </c>
      <c r="N6920" s="117">
        <v>5252.681640625</v>
      </c>
      <c r="O6920" s="117">
        <v>5219.912109375</v>
      </c>
      <c r="P6920" s="117">
        <v>1780.459228515625</v>
      </c>
      <c r="Q6920" s="117">
        <v>5.8473193348618224E-5</v>
      </c>
      <c r="R6920" s="117">
        <v>0.93827253580093384</v>
      </c>
      <c r="S6920" s="117">
        <v>0.9111829400062561</v>
      </c>
      <c r="T6920" s="117">
        <v>8176.080078125</v>
      </c>
      <c r="U6920" s="117">
        <v>7192.4287109375</v>
      </c>
      <c r="V6920" s="117">
        <v>6849.1787109375</v>
      </c>
      <c r="W6920" s="117">
        <v>9827.5966796875</v>
      </c>
      <c r="X6920" s="117">
        <v>0.4606688916683197</v>
      </c>
      <c r="Y6920" s="117">
        <v>1.4130227565765381</v>
      </c>
      <c r="Z6920" s="117">
        <v>1.0388476848602295</v>
      </c>
      <c r="AA6920" s="117">
        <v>0.53641730546951294</v>
      </c>
      <c r="AB6920" s="117">
        <v>0.11472158133983612</v>
      </c>
      <c r="AC6920" s="117">
        <v>3.4382667392492294E-2</v>
      </c>
      <c r="AD6920" s="117">
        <v>34.042524999999998</v>
      </c>
      <c r="AE6920" s="117">
        <v>0.14413417875766754</v>
      </c>
      <c r="AF6920" s="117">
        <v>0.15590566396713257</v>
      </c>
      <c r="AG6920" s="117">
        <v>0.15688440203666687</v>
      </c>
      <c r="AH6920" s="117" t="s">
        <v>944</v>
      </c>
      <c r="AI6920" s="117" t="s">
        <v>940</v>
      </c>
      <c r="AJ6920" s="117" t="s">
        <v>937</v>
      </c>
      <c r="AK6920" s="117" t="s">
        <v>939</v>
      </c>
      <c r="AL6920" s="117" t="s">
        <v>939</v>
      </c>
      <c r="AM6920" s="117"/>
      <c r="AN6920" s="117"/>
      <c r="AO6920" s="117">
        <v>0.81720072031021118</v>
      </c>
      <c r="AP6920" s="117">
        <v>1.5458171255886555E-2</v>
      </c>
      <c r="AQ6920" s="117">
        <v>0.16817301511764526</v>
      </c>
      <c r="AR6920" s="117">
        <v>5.1796603947877884E-2</v>
      </c>
      <c r="AS6920" s="117">
        <v>-5.2628498524427414E-2</v>
      </c>
      <c r="AT6920" s="117">
        <v>3.5870122844228192E-11</v>
      </c>
      <c r="AU6920" s="117">
        <v>0.16356740891933441</v>
      </c>
      <c r="AV6920" s="117">
        <v>0.9062725305557251</v>
      </c>
      <c r="AW6920" s="117">
        <v>4.9702592194080353E-2</v>
      </c>
      <c r="AX6920" s="117">
        <v>0.43507078289985657</v>
      </c>
      <c r="AY6920" s="117">
        <v>0.41206073760986328</v>
      </c>
      <c r="AZ6920" s="117">
        <v>1.0020079612731934</v>
      </c>
      <c r="BA6920" s="117">
        <v>3.4821107387542725</v>
      </c>
    </row>
    <row r="6921" spans="2:53" x14ac:dyDescent="0.25">
      <c r="B6921" s="117" t="s">
        <v>269</v>
      </c>
      <c r="C6921" s="117" t="s">
        <v>270</v>
      </c>
      <c r="D6921" s="117" t="s">
        <v>1067</v>
      </c>
      <c r="E6921" s="117">
        <v>1987</v>
      </c>
      <c r="F6921" s="117">
        <v>47664.078125</v>
      </c>
      <c r="G6921" s="117">
        <v>66756.1171875</v>
      </c>
      <c r="H6921" s="117">
        <v>2.8169709999999997</v>
      </c>
      <c r="I6921" s="117">
        <v>1.2608640193939209</v>
      </c>
      <c r="J6921" s="117">
        <v>2353.9058451666979</v>
      </c>
      <c r="K6921" s="117">
        <v>1.960939884185791</v>
      </c>
      <c r="L6921" s="117">
        <v>24654.166015625</v>
      </c>
      <c r="M6921" s="117">
        <v>48027.2734375</v>
      </c>
      <c r="N6921" s="117">
        <v>50468.62890625</v>
      </c>
      <c r="O6921" s="117">
        <v>50317.8125</v>
      </c>
      <c r="P6921" s="117">
        <v>171638.875</v>
      </c>
      <c r="Q6921" s="117">
        <v>4.5225145295262337E-3</v>
      </c>
      <c r="R6921" s="117">
        <v>0.79990577697753906</v>
      </c>
      <c r="S6921" s="117">
        <v>0.74083328247070313</v>
      </c>
      <c r="T6921" s="117">
        <v>73767.1171875</v>
      </c>
      <c r="U6921" s="117">
        <v>43156.55859375</v>
      </c>
      <c r="V6921" s="117">
        <v>65595.71875</v>
      </c>
      <c r="W6921" s="117">
        <v>388690.75</v>
      </c>
      <c r="X6921" s="117">
        <v>0.16236010193824768</v>
      </c>
      <c r="Y6921" s="117">
        <v>0.94834500551223755</v>
      </c>
      <c r="Z6921" s="117">
        <v>1.1021360158920288</v>
      </c>
      <c r="AA6921" s="117">
        <v>0.42418184876441956</v>
      </c>
      <c r="AB6921" s="117">
        <v>0.1365073025226593</v>
      </c>
      <c r="AC6921" s="117">
        <v>4.0684714913368225E-2</v>
      </c>
      <c r="AD6921" s="117">
        <v>2.1059833333333331</v>
      </c>
      <c r="AE6921" s="117">
        <v>0.51446551084518433</v>
      </c>
      <c r="AF6921" s="117">
        <v>0.42855560779571533</v>
      </c>
      <c r="AG6921" s="117">
        <v>0.42984017729759216</v>
      </c>
      <c r="AH6921" s="117" t="s">
        <v>936</v>
      </c>
      <c r="AI6921" s="117" t="s">
        <v>940</v>
      </c>
      <c r="AJ6921" s="117" t="s">
        <v>937</v>
      </c>
      <c r="AK6921" s="117" t="s">
        <v>939</v>
      </c>
      <c r="AL6921" s="117" t="s">
        <v>939</v>
      </c>
      <c r="AM6921" s="117"/>
      <c r="AN6921" s="117"/>
      <c r="AO6921" s="117">
        <v>0.35918831825256348</v>
      </c>
      <c r="AP6921" s="117">
        <v>0.46450957655906677</v>
      </c>
      <c r="AQ6921" s="117">
        <v>0.13078063726425171</v>
      </c>
      <c r="AR6921" s="117">
        <v>1.267916202545166</v>
      </c>
      <c r="AS6921" s="117">
        <v>-1.4497729539871216</v>
      </c>
      <c r="AT6921" s="117">
        <v>0.22737814486026764</v>
      </c>
      <c r="AU6921" s="117">
        <v>0.56400448083877563</v>
      </c>
      <c r="AV6921" s="117">
        <v>0.33793702721595764</v>
      </c>
      <c r="AW6921" s="117">
        <v>0.37840694189071655</v>
      </c>
      <c r="AX6921" s="117">
        <v>0.44962945580482483</v>
      </c>
      <c r="AY6921" s="117">
        <v>0.44630146026611328</v>
      </c>
      <c r="AZ6921" s="117">
        <v>0.3760344386100769</v>
      </c>
      <c r="BA6921" s="117">
        <v>1.4769418239593506</v>
      </c>
    </row>
    <row r="6922" spans="2:53" x14ac:dyDescent="0.25">
      <c r="B6922" s="117" t="s">
        <v>212</v>
      </c>
      <c r="C6922" s="117" t="s">
        <v>213</v>
      </c>
      <c r="D6922" s="117" t="s">
        <v>985</v>
      </c>
      <c r="E6922" s="117">
        <v>1987</v>
      </c>
      <c r="F6922" s="117"/>
      <c r="G6922" s="117"/>
      <c r="H6922" s="117"/>
      <c r="I6922" s="117"/>
      <c r="J6922" s="117"/>
      <c r="K6922" s="117"/>
      <c r="L6922" s="117"/>
      <c r="M6922" s="117"/>
      <c r="N6922" s="117"/>
      <c r="O6922" s="117"/>
      <c r="P6922" s="117"/>
      <c r="Q6922" s="117"/>
      <c r="R6922" s="117"/>
      <c r="S6922" s="117"/>
      <c r="T6922" s="117"/>
      <c r="U6922" s="117"/>
      <c r="V6922" s="117"/>
      <c r="W6922" s="117"/>
      <c r="X6922" s="117"/>
      <c r="Y6922" s="117"/>
      <c r="Z6922" s="117"/>
      <c r="AA6922" s="117"/>
      <c r="AB6922" s="117"/>
      <c r="AC6922" s="117"/>
      <c r="AD6922" s="117"/>
      <c r="AE6922" s="117"/>
      <c r="AF6922" s="117"/>
      <c r="AG6922" s="117"/>
      <c r="AH6922" s="117" t="s">
        <v>503</v>
      </c>
      <c r="AI6922" s="117" t="s">
        <v>503</v>
      </c>
      <c r="AJ6922" s="117" t="s">
        <v>503</v>
      </c>
      <c r="AK6922" s="117" t="s">
        <v>503</v>
      </c>
      <c r="AL6922" s="117" t="s">
        <v>503</v>
      </c>
      <c r="AM6922" s="117"/>
      <c r="AN6922" s="117"/>
      <c r="AO6922" s="117"/>
      <c r="AP6922" s="117"/>
      <c r="AQ6922" s="117"/>
      <c r="AR6922" s="117"/>
      <c r="AS6922" s="117"/>
      <c r="AT6922" s="117"/>
      <c r="AU6922" s="117"/>
      <c r="AV6922" s="117"/>
      <c r="AW6922" s="117"/>
      <c r="AX6922" s="117"/>
      <c r="AY6922" s="117"/>
      <c r="AZ6922" s="117"/>
      <c r="BA6922" s="117"/>
    </row>
    <row r="6923" spans="2:53" x14ac:dyDescent="0.25">
      <c r="B6923" s="117" t="s">
        <v>345</v>
      </c>
      <c r="C6923" s="117" t="s">
        <v>346</v>
      </c>
      <c r="D6923" s="117" t="s">
        <v>953</v>
      </c>
      <c r="E6923" s="117">
        <v>1987</v>
      </c>
      <c r="F6923" s="117"/>
      <c r="G6923" s="117"/>
      <c r="H6923" s="117"/>
      <c r="I6923" s="117"/>
      <c r="J6923" s="117"/>
      <c r="K6923" s="117"/>
      <c r="L6923" s="117"/>
      <c r="M6923" s="117"/>
      <c r="N6923" s="117"/>
      <c r="O6923" s="117"/>
      <c r="P6923" s="117"/>
      <c r="Q6923" s="117"/>
      <c r="R6923" s="117"/>
      <c r="S6923" s="117"/>
      <c r="T6923" s="117"/>
      <c r="U6923" s="117"/>
      <c r="V6923" s="117"/>
      <c r="W6923" s="117"/>
      <c r="X6923" s="117"/>
      <c r="Y6923" s="117"/>
      <c r="Z6923" s="117"/>
      <c r="AA6923" s="117">
        <v>0.58249086141586304</v>
      </c>
      <c r="AB6923" s="117"/>
      <c r="AC6923" s="117"/>
      <c r="AD6923" s="117"/>
      <c r="AE6923" s="117"/>
      <c r="AF6923" s="117"/>
      <c r="AG6923" s="117"/>
      <c r="AH6923" s="117" t="s">
        <v>503</v>
      </c>
      <c r="AI6923" s="117" t="s">
        <v>503</v>
      </c>
      <c r="AJ6923" s="117" t="s">
        <v>503</v>
      </c>
      <c r="AK6923" s="117" t="s">
        <v>503</v>
      </c>
      <c r="AL6923" s="117" t="s">
        <v>503</v>
      </c>
      <c r="AM6923" s="117"/>
      <c r="AN6923" s="117"/>
      <c r="AO6923" s="117"/>
      <c r="AP6923" s="117"/>
      <c r="AQ6923" s="117"/>
      <c r="AR6923" s="117"/>
      <c r="AS6923" s="117"/>
      <c r="AT6923" s="117"/>
      <c r="AU6923" s="117"/>
      <c r="AV6923" s="117"/>
      <c r="AW6923" s="117"/>
      <c r="AX6923" s="117"/>
      <c r="AY6923" s="117"/>
      <c r="AZ6923" s="117"/>
      <c r="BA6923" s="117"/>
    </row>
    <row r="6924" spans="2:53" x14ac:dyDescent="0.25">
      <c r="B6924" s="117" t="s">
        <v>409</v>
      </c>
      <c r="C6924" s="117" t="s">
        <v>410</v>
      </c>
      <c r="D6924" s="117" t="s">
        <v>953</v>
      </c>
      <c r="E6924" s="117">
        <v>1987</v>
      </c>
      <c r="F6924" s="117"/>
      <c r="G6924" s="117"/>
      <c r="H6924" s="117"/>
      <c r="I6924" s="117"/>
      <c r="J6924" s="117"/>
      <c r="K6924" s="117"/>
      <c r="L6924" s="117"/>
      <c r="M6924" s="117"/>
      <c r="N6924" s="117"/>
      <c r="O6924" s="117"/>
      <c r="P6924" s="117"/>
      <c r="Q6924" s="117"/>
      <c r="R6924" s="117"/>
      <c r="S6924" s="117"/>
      <c r="T6924" s="117"/>
      <c r="U6924" s="117"/>
      <c r="V6924" s="117"/>
      <c r="W6924" s="117"/>
      <c r="X6924" s="117"/>
      <c r="Y6924" s="117"/>
      <c r="Z6924" s="117"/>
      <c r="AA6924" s="117">
        <v>0.72242146730422974</v>
      </c>
      <c r="AB6924" s="117"/>
      <c r="AC6924" s="117"/>
      <c r="AD6924" s="117"/>
      <c r="AE6924" s="117"/>
      <c r="AF6924" s="117"/>
      <c r="AG6924" s="117"/>
      <c r="AH6924" s="117" t="s">
        <v>503</v>
      </c>
      <c r="AI6924" s="117" t="s">
        <v>503</v>
      </c>
      <c r="AJ6924" s="117" t="s">
        <v>503</v>
      </c>
      <c r="AK6924" s="117" t="s">
        <v>503</v>
      </c>
      <c r="AL6924" s="117" t="s">
        <v>503</v>
      </c>
      <c r="AM6924" s="117"/>
      <c r="AN6924" s="117"/>
      <c r="AO6924" s="117"/>
      <c r="AP6924" s="117"/>
      <c r="AQ6924" s="117"/>
      <c r="AR6924" s="117"/>
      <c r="AS6924" s="117"/>
      <c r="AT6924" s="117"/>
      <c r="AU6924" s="117"/>
      <c r="AV6924" s="117"/>
      <c r="AW6924" s="117"/>
      <c r="AX6924" s="117"/>
      <c r="AY6924" s="117"/>
      <c r="AZ6924" s="117"/>
      <c r="BA6924" s="117"/>
    </row>
    <row r="6925" spans="2:53" x14ac:dyDescent="0.25">
      <c r="B6925" s="117" t="s">
        <v>111</v>
      </c>
      <c r="C6925" s="117" t="s">
        <v>112</v>
      </c>
      <c r="D6925" s="117" t="s">
        <v>1093</v>
      </c>
      <c r="E6925" s="117">
        <v>1987</v>
      </c>
      <c r="F6925" s="117">
        <v>328275.90625</v>
      </c>
      <c r="G6925" s="117">
        <v>337151.21875</v>
      </c>
      <c r="H6925" s="117">
        <v>34.297727000000002</v>
      </c>
      <c r="I6925" s="117">
        <v>10.180007934570313</v>
      </c>
      <c r="J6925" s="117"/>
      <c r="K6925" s="117">
        <v>1.895276665687561</v>
      </c>
      <c r="L6925" s="117">
        <v>246801.078125</v>
      </c>
      <c r="M6925" s="117">
        <v>293983.9375</v>
      </c>
      <c r="N6925" s="117">
        <v>322179.6875</v>
      </c>
      <c r="O6925" s="117">
        <v>327540.125</v>
      </c>
      <c r="P6925" s="117">
        <v>897363.3125</v>
      </c>
      <c r="Q6925" s="117">
        <v>2.9025649651885033E-2</v>
      </c>
      <c r="R6925" s="117">
        <v>0.78179216384887695</v>
      </c>
      <c r="S6925" s="117">
        <v>0.68087238073348999</v>
      </c>
      <c r="T6925" s="117">
        <v>357083.84375</v>
      </c>
      <c r="U6925" s="117">
        <v>256227.875</v>
      </c>
      <c r="V6925" s="117">
        <v>291369.15625</v>
      </c>
      <c r="W6925" s="117">
        <v>1555528</v>
      </c>
      <c r="X6925" s="117">
        <v>0.48619747161865234</v>
      </c>
      <c r="Y6925" s="117">
        <v>1.1440922021865845</v>
      </c>
      <c r="Z6925" s="117">
        <v>0.92907607555389404</v>
      </c>
      <c r="AA6925" s="117">
        <v>0.60316789150238037</v>
      </c>
      <c r="AB6925" s="117">
        <v>5.1625162363052368E-2</v>
      </c>
      <c r="AC6925" s="117">
        <v>4.3381139636039734E-2</v>
      </c>
      <c r="AD6925" s="117">
        <v>2.0360333333333336</v>
      </c>
      <c r="AE6925" s="117">
        <v>0.27164947986602783</v>
      </c>
      <c r="AF6925" s="117">
        <v>0.27737954258918762</v>
      </c>
      <c r="AG6925" s="117">
        <v>0.27284002304077148</v>
      </c>
      <c r="AH6925" s="117" t="s">
        <v>936</v>
      </c>
      <c r="AI6925" s="117" t="s">
        <v>940</v>
      </c>
      <c r="AJ6925" s="117" t="s">
        <v>937</v>
      </c>
      <c r="AK6925" s="117" t="s">
        <v>939</v>
      </c>
      <c r="AL6925" s="117" t="s">
        <v>939</v>
      </c>
      <c r="AM6925" s="117"/>
      <c r="AN6925" s="117"/>
      <c r="AO6925" s="117">
        <v>0.60466533899307251</v>
      </c>
      <c r="AP6925" s="117">
        <v>0.14405214786529541</v>
      </c>
      <c r="AQ6925" s="117">
        <v>0.14883339405059814</v>
      </c>
      <c r="AR6925" s="117">
        <v>8.6215704679489136E-2</v>
      </c>
      <c r="AS6925" s="117">
        <v>-9.3155220150947571E-2</v>
      </c>
      <c r="AT6925" s="117">
        <v>0.10938862711191177</v>
      </c>
      <c r="AU6925" s="117">
        <v>0.25259387493133545</v>
      </c>
      <c r="AV6925" s="117">
        <v>0.30735194683074951</v>
      </c>
      <c r="AW6925" s="117">
        <v>0.34906670451164246</v>
      </c>
      <c r="AX6925" s="117">
        <v>0.430002361536026</v>
      </c>
      <c r="AY6925" s="117">
        <v>0.46203309297561646</v>
      </c>
      <c r="AZ6925" s="117">
        <v>0.29041305184364319</v>
      </c>
      <c r="BA6925" s="117">
        <v>0.65527963638305664</v>
      </c>
    </row>
    <row r="6926" spans="2:53" x14ac:dyDescent="0.25">
      <c r="B6926" s="117" t="s">
        <v>411</v>
      </c>
      <c r="C6926" s="117" t="s">
        <v>412</v>
      </c>
      <c r="D6926" s="117" t="s">
        <v>953</v>
      </c>
      <c r="E6926" s="117">
        <v>1987</v>
      </c>
      <c r="F6926" s="117">
        <v>605044.625</v>
      </c>
      <c r="G6926" s="117">
        <v>605318.75</v>
      </c>
      <c r="H6926" s="117">
        <v>38.954496999999996</v>
      </c>
      <c r="I6926" s="117">
        <v>12.682387351989746</v>
      </c>
      <c r="J6926" s="117">
        <v>1760.6494028527336</v>
      </c>
      <c r="K6926" s="117">
        <v>2.3608739376068115</v>
      </c>
      <c r="L6926" s="117">
        <v>467205.53125</v>
      </c>
      <c r="M6926" s="117">
        <v>621455.75</v>
      </c>
      <c r="N6926" s="117">
        <v>615227.1875</v>
      </c>
      <c r="O6926" s="117">
        <v>607109.875</v>
      </c>
      <c r="P6926" s="117">
        <v>2528084.5</v>
      </c>
      <c r="Q6926" s="117">
        <v>5.8302648365497589E-2</v>
      </c>
      <c r="R6926" s="117">
        <v>0.99260532855987549</v>
      </c>
      <c r="S6926" s="117">
        <v>0.9859042763710022</v>
      </c>
      <c r="T6926" s="117">
        <v>923200.1875</v>
      </c>
      <c r="U6926" s="117">
        <v>674718.5625</v>
      </c>
      <c r="V6926" s="117">
        <v>913450.75</v>
      </c>
      <c r="W6926" s="117">
        <v>5204219.5</v>
      </c>
      <c r="X6926" s="117">
        <v>0.3839665949344635</v>
      </c>
      <c r="Y6926" s="117">
        <v>1.0600441694259644</v>
      </c>
      <c r="Z6926" s="117">
        <v>1.0661352872848511</v>
      </c>
      <c r="AA6926" s="117">
        <v>0.62718194723129272</v>
      </c>
      <c r="AB6926" s="117">
        <v>7.4339739978313446E-2</v>
      </c>
      <c r="AC6926" s="117">
        <v>3.1346369534730911E-2</v>
      </c>
      <c r="AD6926" s="117">
        <v>0.74211972962468797</v>
      </c>
      <c r="AE6926" s="117">
        <v>0.53112584352493286</v>
      </c>
      <c r="AF6926" s="117">
        <v>0.51808416843414307</v>
      </c>
      <c r="AG6926" s="117">
        <v>0.52501118183135986</v>
      </c>
      <c r="AH6926" s="117" t="s">
        <v>944</v>
      </c>
      <c r="AI6926" s="117" t="s">
        <v>940</v>
      </c>
      <c r="AJ6926" s="117" t="s">
        <v>937</v>
      </c>
      <c r="AK6926" s="117" t="s">
        <v>939</v>
      </c>
      <c r="AL6926" s="117" t="s">
        <v>939</v>
      </c>
      <c r="AM6926" s="117"/>
      <c r="AN6926" s="117"/>
      <c r="AO6926" s="117">
        <v>0.61361443996429443</v>
      </c>
      <c r="AP6926" s="117">
        <v>0.25407299399375916</v>
      </c>
      <c r="AQ6926" s="117">
        <v>0.1559423953294754</v>
      </c>
      <c r="AR6926" s="117">
        <v>0.12157837301492691</v>
      </c>
      <c r="AS6926" s="117">
        <v>-0.18201090395450592</v>
      </c>
      <c r="AT6926" s="117">
        <v>3.6802772432565689E-2</v>
      </c>
      <c r="AU6926" s="117">
        <v>0.53359615802764893</v>
      </c>
      <c r="AV6926" s="117">
        <v>0.47858244180679321</v>
      </c>
      <c r="AW6926" s="117">
        <v>0.52140557765960693</v>
      </c>
      <c r="AX6926" s="117">
        <v>0.46223095059394836</v>
      </c>
      <c r="AY6926" s="117">
        <v>0.44411835074424744</v>
      </c>
      <c r="AZ6926" s="117">
        <v>0.42926377058029175</v>
      </c>
      <c r="BA6926" s="117">
        <v>1.0931347608566284</v>
      </c>
    </row>
    <row r="6927" spans="2:53" x14ac:dyDescent="0.25">
      <c r="B6927" s="117" t="s">
        <v>292</v>
      </c>
      <c r="C6927" s="117" t="s">
        <v>293</v>
      </c>
      <c r="D6927" s="117" t="s">
        <v>1029</v>
      </c>
      <c r="E6927" s="117">
        <v>1987</v>
      </c>
      <c r="F6927" s="117">
        <v>49385.6484375</v>
      </c>
      <c r="G6927" s="117">
        <v>52463.75</v>
      </c>
      <c r="H6927" s="117">
        <v>16.643951999999999</v>
      </c>
      <c r="I6927" s="117">
        <v>4.9654269218444824</v>
      </c>
      <c r="J6927" s="117">
        <v>1962.9956596236159</v>
      </c>
      <c r="K6927" s="117">
        <v>2.3780643939971924</v>
      </c>
      <c r="L6927" s="117">
        <v>42235.32421875</v>
      </c>
      <c r="M6927" s="117">
        <v>54752.35546875</v>
      </c>
      <c r="N6927" s="117">
        <v>49389.95703125</v>
      </c>
      <c r="O6927" s="117">
        <v>52554.86328125</v>
      </c>
      <c r="P6927" s="117">
        <v>132482.5</v>
      </c>
      <c r="Q6927" s="117">
        <v>3.0227359384298325E-3</v>
      </c>
      <c r="R6927" s="117">
        <v>0.52883696556091309</v>
      </c>
      <c r="S6927" s="117">
        <v>0.53459793329238892</v>
      </c>
      <c r="T6927" s="117">
        <v>59853.9921875</v>
      </c>
      <c r="U6927" s="117">
        <v>46592.12890625</v>
      </c>
      <c r="V6927" s="117">
        <v>56454.5546875</v>
      </c>
      <c r="W6927" s="117">
        <v>147922.71875</v>
      </c>
      <c r="X6927" s="117">
        <v>0.19648127257823944</v>
      </c>
      <c r="Y6927" s="117">
        <v>0.78377825021743774</v>
      </c>
      <c r="Z6927" s="117">
        <v>0.71532547473907471</v>
      </c>
      <c r="AA6927" s="117">
        <v>0.43695175647735596</v>
      </c>
      <c r="AB6927" s="117">
        <v>0.21982453763484955</v>
      </c>
      <c r="AC6927" s="117">
        <v>8.4719195961952209E-2</v>
      </c>
      <c r="AD6927" s="117">
        <v>29.444750000000003</v>
      </c>
      <c r="AE6927" s="117">
        <v>0.15272015333175659</v>
      </c>
      <c r="AF6927" s="117">
        <v>0.15363757312297821</v>
      </c>
      <c r="AG6927" s="117">
        <v>0.14438538253307343</v>
      </c>
      <c r="AH6927" s="117" t="s">
        <v>944</v>
      </c>
      <c r="AI6927" s="117" t="s">
        <v>940</v>
      </c>
      <c r="AJ6927" s="117" t="s">
        <v>937</v>
      </c>
      <c r="AK6927" s="117" t="s">
        <v>939</v>
      </c>
      <c r="AL6927" s="117" t="s">
        <v>939</v>
      </c>
      <c r="AM6927" s="117"/>
      <c r="AN6927" s="117"/>
      <c r="AO6927" s="117">
        <v>0.58742290735244751</v>
      </c>
      <c r="AP6927" s="117">
        <v>0.23817074298858643</v>
      </c>
      <c r="AQ6927" s="117">
        <v>0.21621966361999512</v>
      </c>
      <c r="AR6927" s="117">
        <v>6.6627718508243561E-2</v>
      </c>
      <c r="AS6927" s="117">
        <v>-8.8848516345024109E-2</v>
      </c>
      <c r="AT6927" s="117">
        <v>-1.9592508673667908E-2</v>
      </c>
      <c r="AU6927" s="117">
        <v>0.19101773202419281</v>
      </c>
      <c r="AV6927" s="117">
        <v>0.1567331999540329</v>
      </c>
      <c r="AW6927" s="117">
        <v>4.8673778772354126E-2</v>
      </c>
      <c r="AX6927" s="117">
        <v>0.38442298769950867</v>
      </c>
      <c r="AY6927" s="117">
        <v>0.43287909030914307</v>
      </c>
      <c r="AZ6927" s="117">
        <v>0.11132373660802841</v>
      </c>
      <c r="BA6927" s="117">
        <v>0.75807249546051025</v>
      </c>
    </row>
    <row r="6928" spans="2:53" x14ac:dyDescent="0.25">
      <c r="B6928" s="117" t="s">
        <v>210</v>
      </c>
      <c r="C6928" s="117" t="s">
        <v>541</v>
      </c>
      <c r="D6928" s="117" t="s">
        <v>945</v>
      </c>
      <c r="E6928" s="117">
        <v>1987</v>
      </c>
      <c r="F6928" s="117">
        <v>565.5986328125</v>
      </c>
      <c r="G6928" s="117">
        <v>648.42755126953125</v>
      </c>
      <c r="H6928" s="117">
        <v>0.105906</v>
      </c>
      <c r="I6928" s="117">
        <v>3.1514555215835571E-2</v>
      </c>
      <c r="J6928" s="117"/>
      <c r="K6928" s="117"/>
      <c r="L6928" s="117">
        <v>526.23846435546875</v>
      </c>
      <c r="M6928" s="117">
        <v>599.856689453125</v>
      </c>
      <c r="N6928" s="117">
        <v>533.5343017578125</v>
      </c>
      <c r="O6928" s="117">
        <v>546.23004150390625</v>
      </c>
      <c r="P6928" s="117">
        <v>605.31292724609375</v>
      </c>
      <c r="Q6928" s="117"/>
      <c r="R6928" s="117"/>
      <c r="S6928" s="117"/>
      <c r="T6928" s="117">
        <v>480.98846435546875</v>
      </c>
      <c r="U6928" s="117">
        <v>478.82058715820313</v>
      </c>
      <c r="V6928" s="117">
        <v>642.82598876953125</v>
      </c>
      <c r="W6928" s="117">
        <v>3190.689208984375</v>
      </c>
      <c r="X6928" s="117"/>
      <c r="Y6928" s="117"/>
      <c r="Z6928" s="117"/>
      <c r="AA6928" s="117"/>
      <c r="AB6928" s="117"/>
      <c r="AC6928" s="117">
        <v>3.1520966440439224E-2</v>
      </c>
      <c r="AD6928" s="117">
        <v>2.7000000000000006</v>
      </c>
      <c r="AE6928" s="117">
        <v>0.26980885863304138</v>
      </c>
      <c r="AF6928" s="117">
        <v>0.31489399075508118</v>
      </c>
      <c r="AG6928" s="117">
        <v>0.30757510662078857</v>
      </c>
      <c r="AH6928" s="117" t="s">
        <v>936</v>
      </c>
      <c r="AI6928" s="117" t="s">
        <v>940</v>
      </c>
      <c r="AJ6928" s="117" t="s">
        <v>937</v>
      </c>
      <c r="AK6928" s="117" t="s">
        <v>939</v>
      </c>
      <c r="AL6928" s="117" t="s">
        <v>503</v>
      </c>
      <c r="AM6928" s="117"/>
      <c r="AN6928" s="117"/>
      <c r="AO6928" s="117">
        <v>0.5965612530708313</v>
      </c>
      <c r="AP6928" s="117">
        <v>0.13477510213851929</v>
      </c>
      <c r="AQ6928" s="117">
        <v>0.36683955788612366</v>
      </c>
      <c r="AR6928" s="117">
        <v>0.37411123514175415</v>
      </c>
      <c r="AS6928" s="117">
        <v>-0.44664597511291504</v>
      </c>
      <c r="AT6928" s="117">
        <v>-2.5641180574893951E-2</v>
      </c>
      <c r="AU6928" s="117">
        <v>0.34728926420211792</v>
      </c>
      <c r="AV6928" s="117">
        <v>0.63717180490493774</v>
      </c>
      <c r="AW6928" s="117">
        <v>0.14380881190299988</v>
      </c>
      <c r="AX6928" s="117">
        <v>0.44373756647109985</v>
      </c>
      <c r="AY6928" s="117">
        <v>0.43962010741233826</v>
      </c>
      <c r="AZ6928" s="117">
        <v>1.0381652116775513</v>
      </c>
      <c r="BA6928" s="117"/>
    </row>
    <row r="6929" spans="2:53" x14ac:dyDescent="0.25">
      <c r="B6929" s="117" t="s">
        <v>320</v>
      </c>
      <c r="C6929" s="117" t="s">
        <v>1060</v>
      </c>
      <c r="D6929" s="117" t="s">
        <v>992</v>
      </c>
      <c r="E6929" s="117">
        <v>1987</v>
      </c>
      <c r="F6929" s="117">
        <v>4489.40087890625</v>
      </c>
      <c r="G6929" s="117">
        <v>4588.298828125</v>
      </c>
      <c r="H6929" s="117">
        <v>1.8797499999999998</v>
      </c>
      <c r="I6929" s="117"/>
      <c r="J6929" s="117"/>
      <c r="K6929" s="117"/>
      <c r="L6929" s="117">
        <v>5370.7939453125</v>
      </c>
      <c r="M6929" s="117">
        <v>7250.697265625</v>
      </c>
      <c r="N6929" s="117">
        <v>4391.427734375</v>
      </c>
      <c r="O6929" s="117">
        <v>4305.439453125</v>
      </c>
      <c r="P6929" s="117">
        <v>21223.9921875</v>
      </c>
      <c r="Q6929" s="117"/>
      <c r="R6929" s="117"/>
      <c r="S6929" s="117"/>
      <c r="T6929" s="117">
        <v>5635.88134765625</v>
      </c>
      <c r="U6929" s="117">
        <v>6901.75634765625</v>
      </c>
      <c r="V6929" s="117">
        <v>8861.4365234375</v>
      </c>
      <c r="W6929" s="117">
        <v>27690.265625</v>
      </c>
      <c r="X6929" s="117"/>
      <c r="Y6929" s="117"/>
      <c r="Z6929" s="117"/>
      <c r="AA6929" s="117"/>
      <c r="AB6929" s="117"/>
      <c r="AC6929" s="117">
        <v>3.117942251265049E-2</v>
      </c>
      <c r="AD6929" s="117">
        <v>1</v>
      </c>
      <c r="AE6929" s="117">
        <v>0.41467249393463135</v>
      </c>
      <c r="AF6929" s="117">
        <v>0.40499785542488098</v>
      </c>
      <c r="AG6929" s="117">
        <v>0.41308647394180298</v>
      </c>
      <c r="AH6929" s="117" t="s">
        <v>936</v>
      </c>
      <c r="AI6929" s="117" t="s">
        <v>936</v>
      </c>
      <c r="AJ6929" s="117" t="s">
        <v>937</v>
      </c>
      <c r="AK6929" s="117" t="s">
        <v>939</v>
      </c>
      <c r="AL6929" s="117" t="s">
        <v>503</v>
      </c>
      <c r="AM6929" s="117"/>
      <c r="AN6929" s="117"/>
      <c r="AO6929" s="117">
        <v>1.0905915498733521</v>
      </c>
      <c r="AP6929" s="117">
        <v>0.43663445115089417</v>
      </c>
      <c r="AQ6929" s="117">
        <v>0.15685231983661652</v>
      </c>
      <c r="AR6929" s="117">
        <v>6.2254644930362701E-2</v>
      </c>
      <c r="AS6929" s="117">
        <v>-0.66309678554534912</v>
      </c>
      <c r="AT6929" s="117">
        <v>-8.3236165344715118E-2</v>
      </c>
      <c r="AU6929" s="117">
        <v>0.39360508322715759</v>
      </c>
      <c r="AV6929" s="117">
        <v>0.3773578405380249</v>
      </c>
      <c r="AW6929" s="117">
        <v>0.56115376949310303</v>
      </c>
      <c r="AX6929" s="117">
        <v>0.42547526955604553</v>
      </c>
      <c r="AY6929" s="117">
        <v>0.39370682835578918</v>
      </c>
      <c r="AZ6929" s="117">
        <v>0.36288416385650635</v>
      </c>
      <c r="BA6929" s="117"/>
    </row>
    <row r="6930" spans="2:53" x14ac:dyDescent="0.25">
      <c r="B6930" s="117" t="s">
        <v>13</v>
      </c>
      <c r="C6930" s="117" t="s">
        <v>14</v>
      </c>
      <c r="D6930" s="117" t="s">
        <v>1066</v>
      </c>
      <c r="E6930" s="117">
        <v>1987</v>
      </c>
      <c r="F6930" s="117">
        <v>37778.5703125</v>
      </c>
      <c r="G6930" s="117">
        <v>38299.58984375</v>
      </c>
      <c r="H6930" s="117">
        <v>18.303435</v>
      </c>
      <c r="I6930" s="117">
        <v>4.1436042785644531</v>
      </c>
      <c r="J6930" s="117"/>
      <c r="K6930" s="117">
        <v>1.1825617551803589</v>
      </c>
      <c r="L6930" s="117">
        <v>35667.828125</v>
      </c>
      <c r="M6930" s="117">
        <v>39360.9140625</v>
      </c>
      <c r="N6930" s="117">
        <v>37862.75390625</v>
      </c>
      <c r="O6930" s="117">
        <v>37931.4609375</v>
      </c>
      <c r="P6930" s="117">
        <v>53948.58984375</v>
      </c>
      <c r="Q6930" s="117">
        <v>1.1207200586795807E-3</v>
      </c>
      <c r="R6930" s="117">
        <v>0.85270166397094727</v>
      </c>
      <c r="S6930" s="117">
        <v>0.85857480764389038</v>
      </c>
      <c r="T6930" s="117">
        <v>37356.0078125</v>
      </c>
      <c r="U6930" s="117">
        <v>41143.37890625</v>
      </c>
      <c r="V6930" s="117">
        <v>44190.40625</v>
      </c>
      <c r="W6930" s="117">
        <v>78968.3046875</v>
      </c>
      <c r="X6930" s="117">
        <v>0.18036441504955292</v>
      </c>
      <c r="Y6930" s="117">
        <v>0.79876327514648438</v>
      </c>
      <c r="Z6930" s="117">
        <v>0.92173683643341064</v>
      </c>
      <c r="AA6930" s="117">
        <v>0.78047084808349609</v>
      </c>
      <c r="AB6930" s="117">
        <v>7.0603847503662109E-2</v>
      </c>
      <c r="AC6930" s="117">
        <v>2.7597436681389809E-2</v>
      </c>
      <c r="AD6930" s="117">
        <v>1.8E-3</v>
      </c>
      <c r="AE6930" s="117">
        <v>0.41093859076499939</v>
      </c>
      <c r="AF6930" s="117">
        <v>0.43037986755371094</v>
      </c>
      <c r="AG6930" s="117">
        <v>0.42960035800933838</v>
      </c>
      <c r="AH6930" s="117" t="s">
        <v>936</v>
      </c>
      <c r="AI6930" s="117" t="s">
        <v>940</v>
      </c>
      <c r="AJ6930" s="117" t="s">
        <v>937</v>
      </c>
      <c r="AK6930" s="117" t="s">
        <v>939</v>
      </c>
      <c r="AL6930" s="117" t="s">
        <v>956</v>
      </c>
      <c r="AM6930" s="117"/>
      <c r="AN6930" s="117"/>
      <c r="AO6930" s="117">
        <v>0.89264172315597534</v>
      </c>
      <c r="AP6930" s="117">
        <v>9.7362034022808075E-2</v>
      </c>
      <c r="AQ6930" s="117">
        <v>4.7681376338005066E-2</v>
      </c>
      <c r="AR6930" s="117">
        <v>9.3173868954181671E-3</v>
      </c>
      <c r="AS6930" s="117">
        <v>-4.7002505511045456E-2</v>
      </c>
      <c r="AT6930" s="117">
        <v>2.2325231508913833E-16</v>
      </c>
      <c r="AU6930" s="117">
        <v>0.41109472513198853</v>
      </c>
      <c r="AV6930" s="117">
        <v>0.61814373731613159</v>
      </c>
      <c r="AW6930" s="117">
        <v>0.40801563858985901</v>
      </c>
      <c r="AX6930" s="117">
        <v>0.44884553551673889</v>
      </c>
      <c r="AY6930" s="117">
        <v>0.45062565803527832</v>
      </c>
      <c r="AZ6930" s="117">
        <v>0.68090254068374634</v>
      </c>
      <c r="BA6930" s="117">
        <v>1.711939811706543</v>
      </c>
    </row>
    <row r="6931" spans="2:53" x14ac:dyDescent="0.25">
      <c r="B6931" s="117" t="s">
        <v>215</v>
      </c>
      <c r="C6931" s="117" t="s">
        <v>216</v>
      </c>
      <c r="D6931" s="117" t="s">
        <v>1071</v>
      </c>
      <c r="E6931" s="117">
        <v>1987</v>
      </c>
      <c r="F6931" s="117">
        <v>2275.565673828125</v>
      </c>
      <c r="G6931" s="117">
        <v>2386.1669921875</v>
      </c>
      <c r="H6931" s="117">
        <v>0.38103699999999996</v>
      </c>
      <c r="I6931" s="117">
        <v>7.9146876931190491E-2</v>
      </c>
      <c r="J6931" s="117"/>
      <c r="K6931" s="117"/>
      <c r="L6931" s="117">
        <v>1741.2601318359375</v>
      </c>
      <c r="M6931" s="117">
        <v>2217.388916015625</v>
      </c>
      <c r="N6931" s="117">
        <v>2345.07080078125</v>
      </c>
      <c r="O6931" s="117">
        <v>2420.9130859375</v>
      </c>
      <c r="P6931" s="117">
        <v>7088.33984375</v>
      </c>
      <c r="Q6931" s="117">
        <v>2.3630974465049803E-4</v>
      </c>
      <c r="R6931" s="117"/>
      <c r="S6931" s="117"/>
      <c r="T6931" s="117">
        <v>3916.580078125</v>
      </c>
      <c r="U6931" s="117">
        <v>3295.06201171875</v>
      </c>
      <c r="V6931" s="117">
        <v>4084.269775390625</v>
      </c>
      <c r="W6931" s="117">
        <v>31065.076171875</v>
      </c>
      <c r="X6931" s="117">
        <v>0.27163136005401611</v>
      </c>
      <c r="Y6931" s="117"/>
      <c r="Z6931" s="117"/>
      <c r="AA6931" s="117">
        <v>0.46788221597671509</v>
      </c>
      <c r="AB6931" s="117">
        <v>7.0249997079372406E-2</v>
      </c>
      <c r="AC6931" s="117">
        <v>3.662080317735672E-2</v>
      </c>
      <c r="AD6931" s="117">
        <v>1.7849999999999999E-3</v>
      </c>
      <c r="AE6931" s="117">
        <v>0.52885329723358154</v>
      </c>
      <c r="AF6931" s="117">
        <v>0.57248848676681519</v>
      </c>
      <c r="AG6931" s="117">
        <v>0.5545535683631897</v>
      </c>
      <c r="AH6931" s="117" t="s">
        <v>944</v>
      </c>
      <c r="AI6931" s="117" t="s">
        <v>940</v>
      </c>
      <c r="AJ6931" s="117" t="s">
        <v>937</v>
      </c>
      <c r="AK6931" s="117" t="s">
        <v>939</v>
      </c>
      <c r="AL6931" s="117" t="s">
        <v>939</v>
      </c>
      <c r="AM6931" s="117"/>
      <c r="AN6931" s="117"/>
      <c r="AO6931" s="117">
        <v>0.36653298139572144</v>
      </c>
      <c r="AP6931" s="117">
        <v>0.19667322933673859</v>
      </c>
      <c r="AQ6931" s="117">
        <v>0.35272464156150818</v>
      </c>
      <c r="AR6931" s="117">
        <v>0.34426829218864441</v>
      </c>
      <c r="AS6931" s="117">
        <v>-0.14561684429645538</v>
      </c>
      <c r="AT6931" s="117">
        <v>-0.11458226293325424</v>
      </c>
      <c r="AU6931" s="117">
        <v>0.46917188167572021</v>
      </c>
      <c r="AV6931" s="117">
        <v>0.7320677638053894</v>
      </c>
      <c r="AW6931" s="117">
        <v>0.59087103605270386</v>
      </c>
      <c r="AX6931" s="117">
        <v>0.44058650732040405</v>
      </c>
      <c r="AY6931" s="117">
        <v>0.39792275428771973</v>
      </c>
      <c r="AZ6931" s="117">
        <v>0.71086549758911133</v>
      </c>
      <c r="BA6931" s="117">
        <v>1.6213548183441162</v>
      </c>
    </row>
    <row r="6932" spans="2:53" x14ac:dyDescent="0.25">
      <c r="B6932" s="117" t="s">
        <v>378</v>
      </c>
      <c r="C6932" s="117" t="s">
        <v>379</v>
      </c>
      <c r="D6932" s="117" t="s">
        <v>1072</v>
      </c>
      <c r="E6932" s="117">
        <v>1987</v>
      </c>
      <c r="F6932" s="117">
        <v>235548.375</v>
      </c>
      <c r="G6932" s="117">
        <v>239475.203125</v>
      </c>
      <c r="H6932" s="117">
        <v>8.4210560000000001</v>
      </c>
      <c r="I6932" s="117">
        <v>4.4431123733520508</v>
      </c>
      <c r="J6932" s="117">
        <v>1543.9461570845951</v>
      </c>
      <c r="K6932" s="117">
        <v>3.074040412902832</v>
      </c>
      <c r="L6932" s="117">
        <v>167094.03125</v>
      </c>
      <c r="M6932" s="117">
        <v>235937.09375</v>
      </c>
      <c r="N6932" s="117">
        <v>235517.5625</v>
      </c>
      <c r="O6932" s="117">
        <v>229946.5625</v>
      </c>
      <c r="P6932" s="117">
        <v>996394.375</v>
      </c>
      <c r="Q6932" s="117">
        <v>3.3932354301214218E-2</v>
      </c>
      <c r="R6932" s="117">
        <v>0.77210533618927002</v>
      </c>
      <c r="S6932" s="117">
        <v>0.76870805025100708</v>
      </c>
      <c r="T6932" s="117">
        <v>271852.0625</v>
      </c>
      <c r="U6932" s="117">
        <v>226512.90625</v>
      </c>
      <c r="V6932" s="117">
        <v>305278.09375</v>
      </c>
      <c r="W6932" s="117">
        <v>2011055.25</v>
      </c>
      <c r="X6932" s="117">
        <v>0.59012627601623535</v>
      </c>
      <c r="Y6932" s="117">
        <v>0.76934707164764404</v>
      </c>
      <c r="Z6932" s="117">
        <v>0.83886772394180298</v>
      </c>
      <c r="AA6932" s="117">
        <v>0.57482248544692993</v>
      </c>
      <c r="AB6932" s="117">
        <v>6.9102436304092407E-2</v>
      </c>
      <c r="AC6932" s="117">
        <v>3.2391145825386047E-2</v>
      </c>
      <c r="AD6932" s="117">
        <v>6.3404416666666661</v>
      </c>
      <c r="AE6932" s="117">
        <v>0.81021380424499512</v>
      </c>
      <c r="AF6932" s="117">
        <v>0.77704799175262451</v>
      </c>
      <c r="AG6932" s="117">
        <v>0.79587388038635254</v>
      </c>
      <c r="AH6932" s="117" t="s">
        <v>944</v>
      </c>
      <c r="AI6932" s="117" t="s">
        <v>940</v>
      </c>
      <c r="AJ6932" s="117" t="s">
        <v>937</v>
      </c>
      <c r="AK6932" s="117" t="s">
        <v>939</v>
      </c>
      <c r="AL6932" s="117" t="s">
        <v>939</v>
      </c>
      <c r="AM6932" s="117"/>
      <c r="AN6932" s="117"/>
      <c r="AO6932" s="117">
        <v>0.49722132086753845</v>
      </c>
      <c r="AP6932" s="117">
        <v>0.29938721656799316</v>
      </c>
      <c r="AQ6932" s="117">
        <v>0.22944328188896179</v>
      </c>
      <c r="AR6932" s="117">
        <v>0.38831773400306702</v>
      </c>
      <c r="AS6932" s="117">
        <v>-0.39181339740753174</v>
      </c>
      <c r="AT6932" s="117">
        <v>-2.2556198760867119E-2</v>
      </c>
      <c r="AU6932" s="117">
        <v>0.79193371534347534</v>
      </c>
      <c r="AV6932" s="117">
        <v>0.6965487003326416</v>
      </c>
      <c r="AW6932" s="117">
        <v>0.84982806444168091</v>
      </c>
      <c r="AX6932" s="117">
        <v>0.49776569008827209</v>
      </c>
      <c r="AY6932" s="117">
        <v>0.45112559199333191</v>
      </c>
      <c r="AZ6932" s="117">
        <v>0.65294778347015381</v>
      </c>
      <c r="BA6932" s="117">
        <v>1.2298629283905029</v>
      </c>
    </row>
    <row r="6933" spans="2:53" x14ac:dyDescent="0.25">
      <c r="B6933" s="117" t="s">
        <v>429</v>
      </c>
      <c r="C6933" s="117" t="s">
        <v>430</v>
      </c>
      <c r="D6933" s="117" t="s">
        <v>975</v>
      </c>
      <c r="E6933" s="117">
        <v>1987</v>
      </c>
      <c r="F6933" s="117">
        <v>250827.28125</v>
      </c>
      <c r="G6933" s="117">
        <v>249693.609375</v>
      </c>
      <c r="H6933" s="117">
        <v>6.5105969999999997</v>
      </c>
      <c r="I6933" s="117">
        <v>3.5474815368652344</v>
      </c>
      <c r="J6933" s="117">
        <v>1741.4824592682498</v>
      </c>
      <c r="K6933" s="117">
        <v>3.4216656684875488</v>
      </c>
      <c r="L6933" s="117">
        <v>165104.1875</v>
      </c>
      <c r="M6933" s="117">
        <v>266745.75</v>
      </c>
      <c r="N6933" s="117">
        <v>268214.75</v>
      </c>
      <c r="O6933" s="117">
        <v>258957.125</v>
      </c>
      <c r="P6933" s="117">
        <v>1312883.625</v>
      </c>
      <c r="Q6933" s="117">
        <v>4.5292966067790985E-2</v>
      </c>
      <c r="R6933" s="117">
        <v>0.84060490131378174</v>
      </c>
      <c r="S6933" s="117">
        <v>0.84018898010253906</v>
      </c>
      <c r="T6933" s="117">
        <v>360952.90625</v>
      </c>
      <c r="U6933" s="117">
        <v>209603.671875</v>
      </c>
      <c r="V6933" s="117">
        <v>335417.0625</v>
      </c>
      <c r="W6933" s="117">
        <v>1999309.375</v>
      </c>
      <c r="X6933" s="117">
        <v>0.50582462549209595</v>
      </c>
      <c r="Y6933" s="117">
        <v>0.88270330429077148</v>
      </c>
      <c r="Z6933" s="117">
        <v>0.96734899282455444</v>
      </c>
      <c r="AA6933" s="117">
        <v>0.68334424495697021</v>
      </c>
      <c r="AB6933" s="117">
        <v>2.892606146633625E-2</v>
      </c>
      <c r="AC6933" s="117">
        <v>4.2537562549114227E-2</v>
      </c>
      <c r="AD6933" s="117">
        <v>1.4911916666666665</v>
      </c>
      <c r="AE6933" s="117">
        <v>0.8219836950302124</v>
      </c>
      <c r="AF6933" s="117">
        <v>0.72131448984146118</v>
      </c>
      <c r="AG6933" s="117">
        <v>0.7471013069152832</v>
      </c>
      <c r="AH6933" s="117" t="s">
        <v>936</v>
      </c>
      <c r="AI6933" s="117" t="s">
        <v>940</v>
      </c>
      <c r="AJ6933" s="117" t="s">
        <v>937</v>
      </c>
      <c r="AK6933" s="117" t="s">
        <v>939</v>
      </c>
      <c r="AL6933" s="117" t="s">
        <v>939</v>
      </c>
      <c r="AM6933" s="117"/>
      <c r="AN6933" s="117"/>
      <c r="AO6933" s="117">
        <v>0.56848442554473877</v>
      </c>
      <c r="AP6933" s="117">
        <v>0.39250347018241882</v>
      </c>
      <c r="AQ6933" s="117">
        <v>6.9089002907276154E-2</v>
      </c>
      <c r="AR6933" s="117">
        <v>0.34725412726402283</v>
      </c>
      <c r="AS6933" s="117">
        <v>-0.40928462147712708</v>
      </c>
      <c r="AT6933" s="117">
        <v>3.1953584402799606E-2</v>
      </c>
      <c r="AU6933" s="117">
        <v>0.78046923875808716</v>
      </c>
      <c r="AV6933" s="117">
        <v>0.55778986215591431</v>
      </c>
      <c r="AW6933" s="117">
        <v>1.1635763645172119</v>
      </c>
      <c r="AX6933" s="117">
        <v>0.5058402419090271</v>
      </c>
      <c r="AY6933" s="117">
        <v>0.47750595211982727</v>
      </c>
      <c r="AZ6933" s="117">
        <v>0.58880168199539185</v>
      </c>
      <c r="BA6933" s="117">
        <v>0.72542619705200195</v>
      </c>
    </row>
    <row r="6934" spans="2:53" x14ac:dyDescent="0.25">
      <c r="B6934" s="117" t="s">
        <v>321</v>
      </c>
      <c r="C6934" s="117" t="s">
        <v>322</v>
      </c>
      <c r="D6934" s="117" t="s">
        <v>1075</v>
      </c>
      <c r="E6934" s="117">
        <v>1987</v>
      </c>
      <c r="F6934" s="117">
        <v>18335.75</v>
      </c>
      <c r="G6934" s="117">
        <v>18166.185546875</v>
      </c>
      <c r="H6934" s="117">
        <v>11.360852</v>
      </c>
      <c r="I6934" s="117">
        <v>3.0347466468811035</v>
      </c>
      <c r="J6934" s="117"/>
      <c r="K6934" s="117">
        <v>1.6863715648651123</v>
      </c>
      <c r="L6934" s="117">
        <v>17059.259765625</v>
      </c>
      <c r="M6934" s="117">
        <v>18774.658203125</v>
      </c>
      <c r="N6934" s="117">
        <v>16574.609375</v>
      </c>
      <c r="O6934" s="117">
        <v>16630.82421875</v>
      </c>
      <c r="P6934" s="117">
        <v>29898.3359375</v>
      </c>
      <c r="Q6934" s="117"/>
      <c r="R6934" s="117"/>
      <c r="S6934" s="117"/>
      <c r="T6934" s="117">
        <v>93829.5078125</v>
      </c>
      <c r="U6934" s="117">
        <v>63012.9375</v>
      </c>
      <c r="V6934" s="117">
        <v>66431.90625</v>
      </c>
      <c r="W6934" s="117">
        <v>201239.25</v>
      </c>
      <c r="X6934" s="117"/>
      <c r="Y6934" s="117"/>
      <c r="Z6934" s="117"/>
      <c r="AA6934" s="117"/>
      <c r="AB6934" s="117"/>
      <c r="AC6934" s="117">
        <v>4.3738726526498795E-2</v>
      </c>
      <c r="AD6934" s="117">
        <v>12.556389590110019</v>
      </c>
      <c r="AE6934" s="117">
        <v>0.56694424152374268</v>
      </c>
      <c r="AF6934" s="117">
        <v>0.61365407705307007</v>
      </c>
      <c r="AG6934" s="117">
        <v>0.61157989501953125</v>
      </c>
      <c r="AH6934" s="117" t="s">
        <v>944</v>
      </c>
      <c r="AI6934" s="117" t="s">
        <v>940</v>
      </c>
      <c r="AJ6934" s="117" t="s">
        <v>947</v>
      </c>
      <c r="AK6934" s="117" t="s">
        <v>939</v>
      </c>
      <c r="AL6934" s="117" t="s">
        <v>503</v>
      </c>
      <c r="AM6934" s="117"/>
      <c r="AN6934" s="117"/>
      <c r="AO6934" s="117">
        <v>0.74053722620010376</v>
      </c>
      <c r="AP6934" s="117">
        <v>0.10314575582742691</v>
      </c>
      <c r="AQ6934" s="117">
        <v>0.2852243185043335</v>
      </c>
      <c r="AR6934" s="117">
        <v>7.4960283935070038E-2</v>
      </c>
      <c r="AS6934" s="117">
        <v>-0.10588998347520828</v>
      </c>
      <c r="AT6934" s="117">
        <v>-9.7977638244628906E-2</v>
      </c>
      <c r="AU6934" s="117">
        <v>0.63693207502365112</v>
      </c>
      <c r="AV6934" s="117">
        <v>1.0781728029251099</v>
      </c>
      <c r="AW6934" s="117">
        <v>0.38523253798484802</v>
      </c>
      <c r="AX6934" s="117">
        <v>0.3385961651802063</v>
      </c>
      <c r="AY6934" s="117">
        <v>0.44044646620750427</v>
      </c>
      <c r="AZ6934" s="117">
        <v>1.0133801698684692</v>
      </c>
      <c r="BA6934" s="117"/>
    </row>
    <row r="6935" spans="2:53" x14ac:dyDescent="0.25">
      <c r="B6935" s="117" t="s">
        <v>519</v>
      </c>
      <c r="C6935" s="117" t="s">
        <v>520</v>
      </c>
      <c r="D6935" s="117" t="s">
        <v>1082</v>
      </c>
      <c r="E6935" s="117">
        <v>1987</v>
      </c>
      <c r="F6935" s="117">
        <v>353469.3125</v>
      </c>
      <c r="G6935" s="117">
        <v>357424.40625</v>
      </c>
      <c r="H6935" s="117">
        <v>19.617045999999998</v>
      </c>
      <c r="I6935" s="117">
        <v>8.3935718536376953</v>
      </c>
      <c r="J6935" s="117">
        <v>2276.5342860525693</v>
      </c>
      <c r="K6935" s="117">
        <v>2.2202358245849609</v>
      </c>
      <c r="L6935" s="117">
        <v>207414.65625</v>
      </c>
      <c r="M6935" s="117">
        <v>298701.75</v>
      </c>
      <c r="N6935" s="117">
        <v>353966.375</v>
      </c>
      <c r="O6935" s="117">
        <v>341915.8125</v>
      </c>
      <c r="P6935" s="117">
        <v>731522.875</v>
      </c>
      <c r="Q6935" s="117">
        <v>1.9924376159906387E-2</v>
      </c>
      <c r="R6935" s="117">
        <v>1.0110378265380859</v>
      </c>
      <c r="S6935" s="117">
        <v>0.85704094171524048</v>
      </c>
      <c r="T6935" s="117">
        <v>245370.046875</v>
      </c>
      <c r="U6935" s="117">
        <v>202364.921875</v>
      </c>
      <c r="V6935" s="117">
        <v>274141.03125</v>
      </c>
      <c r="W6935" s="117">
        <v>960386.25</v>
      </c>
      <c r="X6935" s="117">
        <v>0.16848365962505341</v>
      </c>
      <c r="Y6935" s="117">
        <v>0.57103687524795532</v>
      </c>
      <c r="Z6935" s="117">
        <v>0.6993986964225769</v>
      </c>
      <c r="AA6935" s="117">
        <v>0.74627417325973511</v>
      </c>
      <c r="AB6935" s="117">
        <v>0.10526888817548752</v>
      </c>
      <c r="AC6935" s="117">
        <v>4.7317788004875183E-2</v>
      </c>
      <c r="AD6935" s="117">
        <v>31.87</v>
      </c>
      <c r="AE6935" s="117">
        <v>0.30732393264770508</v>
      </c>
      <c r="AF6935" s="117">
        <v>0.29651293158531189</v>
      </c>
      <c r="AG6935" s="117">
        <v>0.30696329474449158</v>
      </c>
      <c r="AH6935" s="117" t="s">
        <v>936</v>
      </c>
      <c r="AI6935" s="117" t="s">
        <v>940</v>
      </c>
      <c r="AJ6935" s="117" t="s">
        <v>937</v>
      </c>
      <c r="AK6935" s="117" t="s">
        <v>939</v>
      </c>
      <c r="AL6935" s="117" t="s">
        <v>939</v>
      </c>
      <c r="AM6935" s="117"/>
      <c r="AN6935" s="117"/>
      <c r="AO6935" s="117">
        <v>0.41197472810745239</v>
      </c>
      <c r="AP6935" s="117">
        <v>0.26698708534240723</v>
      </c>
      <c r="AQ6935" s="117">
        <v>0.19465020298957825</v>
      </c>
      <c r="AR6935" s="117">
        <v>0.4020378589630127</v>
      </c>
      <c r="AS6935" s="117">
        <v>-0.27564984560012817</v>
      </c>
      <c r="AT6935" s="117">
        <v>0</v>
      </c>
      <c r="AU6935" s="117">
        <v>0.34198939800262451</v>
      </c>
      <c r="AV6935" s="117">
        <v>0.27194911241531372</v>
      </c>
      <c r="AW6935" s="117">
        <v>0.23395489156246185</v>
      </c>
      <c r="AX6935" s="117">
        <v>0.42436239123344421</v>
      </c>
      <c r="AY6935" s="117">
        <v>0.44507089257240295</v>
      </c>
      <c r="AZ6935" s="117">
        <v>0.21344977617263794</v>
      </c>
      <c r="BA6935" s="117">
        <v>0.71682775020599365</v>
      </c>
    </row>
    <row r="6936" spans="2:53" x14ac:dyDescent="0.25">
      <c r="B6936" s="117" t="s">
        <v>240</v>
      </c>
      <c r="C6936" s="117" t="s">
        <v>241</v>
      </c>
      <c r="D6936" s="117" t="s">
        <v>1077</v>
      </c>
      <c r="E6936" s="117">
        <v>1987</v>
      </c>
      <c r="F6936" s="117"/>
      <c r="G6936" s="117"/>
      <c r="H6936" s="117"/>
      <c r="I6936" s="117"/>
      <c r="J6936" s="117"/>
      <c r="K6936" s="117"/>
      <c r="L6936" s="117"/>
      <c r="M6936" s="117"/>
      <c r="N6936" s="117"/>
      <c r="O6936" s="117"/>
      <c r="P6936" s="117"/>
      <c r="Q6936" s="117"/>
      <c r="R6936" s="117"/>
      <c r="S6936" s="117"/>
      <c r="T6936" s="117"/>
      <c r="U6936" s="117"/>
      <c r="V6936" s="117"/>
      <c r="W6936" s="117"/>
      <c r="X6936" s="117"/>
      <c r="Y6936" s="117"/>
      <c r="Z6936" s="117"/>
      <c r="AA6936" s="117">
        <v>0.53716182708740234</v>
      </c>
      <c r="AB6936" s="117"/>
      <c r="AC6936" s="117"/>
      <c r="AD6936" s="117"/>
      <c r="AE6936" s="117"/>
      <c r="AF6936" s="117"/>
      <c r="AG6936" s="117"/>
      <c r="AH6936" s="117" t="s">
        <v>503</v>
      </c>
      <c r="AI6936" s="117" t="s">
        <v>503</v>
      </c>
      <c r="AJ6936" s="117" t="s">
        <v>503</v>
      </c>
      <c r="AK6936" s="117" t="s">
        <v>503</v>
      </c>
      <c r="AL6936" s="117" t="s">
        <v>503</v>
      </c>
      <c r="AM6936" s="117"/>
      <c r="AN6936" s="117"/>
      <c r="AO6936" s="117"/>
      <c r="AP6936" s="117"/>
      <c r="AQ6936" s="117"/>
      <c r="AR6936" s="117"/>
      <c r="AS6936" s="117"/>
      <c r="AT6936" s="117"/>
      <c r="AU6936" s="117"/>
      <c r="AV6936" s="117"/>
      <c r="AW6936" s="117"/>
      <c r="AX6936" s="117"/>
      <c r="AY6936" s="117"/>
      <c r="AZ6936" s="117"/>
      <c r="BA6936" s="117"/>
    </row>
    <row r="6937" spans="2:53" x14ac:dyDescent="0.25">
      <c r="B6937" s="117" t="s">
        <v>271</v>
      </c>
      <c r="C6937" s="117" t="s">
        <v>272</v>
      </c>
      <c r="D6937" s="117" t="s">
        <v>1076</v>
      </c>
      <c r="E6937" s="117">
        <v>1987</v>
      </c>
      <c r="F6937" s="117">
        <v>237242.953125</v>
      </c>
      <c r="G6937" s="117">
        <v>247932</v>
      </c>
      <c r="H6937" s="117">
        <v>53.945881</v>
      </c>
      <c r="I6937" s="117">
        <v>26.404281616210938</v>
      </c>
      <c r="J6937" s="117">
        <v>2625.6653188862429</v>
      </c>
      <c r="K6937" s="117">
        <v>1.8986425399780273</v>
      </c>
      <c r="L6937" s="117">
        <v>189558.640625</v>
      </c>
      <c r="M6937" s="117">
        <v>232647.859375</v>
      </c>
      <c r="N6937" s="117">
        <v>241024.15625</v>
      </c>
      <c r="O6937" s="117">
        <v>245510.453125</v>
      </c>
      <c r="P6937" s="117">
        <v>494265.125</v>
      </c>
      <c r="Q6937" s="117">
        <v>1.2517192400991917E-2</v>
      </c>
      <c r="R6937" s="117">
        <v>0.44056010246276855</v>
      </c>
      <c r="S6937" s="117">
        <v>0.40508806705474854</v>
      </c>
      <c r="T6937" s="117">
        <v>268924.84375</v>
      </c>
      <c r="U6937" s="117">
        <v>202175.828125</v>
      </c>
      <c r="V6937" s="117">
        <v>281469.1875</v>
      </c>
      <c r="W6937" s="117">
        <v>1675592.5</v>
      </c>
      <c r="X6937" s="117">
        <v>0.21531061828136444</v>
      </c>
      <c r="Y6937" s="117">
        <v>0.54339402914047241</v>
      </c>
      <c r="Z6937" s="117">
        <v>0.6365128755569458</v>
      </c>
      <c r="AA6937" s="117">
        <v>0.66136813163757324</v>
      </c>
      <c r="AB6937" s="117">
        <v>8.1883803009986877E-2</v>
      </c>
      <c r="AC6937" s="117">
        <v>5.4837509989738464E-2</v>
      </c>
      <c r="AD6937" s="117">
        <v>25.722796445413099</v>
      </c>
      <c r="AE6937" s="117">
        <v>0.18929724395275116</v>
      </c>
      <c r="AF6937" s="117">
        <v>0.21728256344795227</v>
      </c>
      <c r="AG6937" s="117">
        <v>0.21331210434436798</v>
      </c>
      <c r="AH6937" s="117" t="s">
        <v>944</v>
      </c>
      <c r="AI6937" s="117" t="s">
        <v>940</v>
      </c>
      <c r="AJ6937" s="117" t="s">
        <v>937</v>
      </c>
      <c r="AK6937" s="117" t="s">
        <v>939</v>
      </c>
      <c r="AL6937" s="117" t="s">
        <v>939</v>
      </c>
      <c r="AM6937" s="117"/>
      <c r="AN6937" s="117"/>
      <c r="AO6937" s="117">
        <v>0.52553606033325195</v>
      </c>
      <c r="AP6937" s="117">
        <v>0.17550870776176453</v>
      </c>
      <c r="AQ6937" s="117">
        <v>0.24656404554843903</v>
      </c>
      <c r="AR6937" s="117">
        <v>0.11337284743785858</v>
      </c>
      <c r="AS6937" s="117">
        <v>-0.12080753594636917</v>
      </c>
      <c r="AT6937" s="117">
        <v>5.9825852513313293E-2</v>
      </c>
      <c r="AU6937" s="117">
        <v>0.22907334566116333</v>
      </c>
      <c r="AV6937" s="117">
        <v>0.34039589762687683</v>
      </c>
      <c r="AW6937" s="117">
        <v>0.10451692342758179</v>
      </c>
      <c r="AX6937" s="117">
        <v>0.4188791811466217</v>
      </c>
      <c r="AY6937" s="117">
        <v>0.43737244606018066</v>
      </c>
      <c r="AZ6937" s="117">
        <v>0.25327977538108826</v>
      </c>
      <c r="BA6937" s="117">
        <v>0.75986355543136597</v>
      </c>
    </row>
    <row r="6938" spans="2:53" x14ac:dyDescent="0.25">
      <c r="B6938" s="117" t="s">
        <v>115</v>
      </c>
      <c r="C6938" s="117" t="s">
        <v>116</v>
      </c>
      <c r="D6938" s="117" t="s">
        <v>957</v>
      </c>
      <c r="E6938" s="117">
        <v>1987</v>
      </c>
      <c r="F6938" s="117">
        <v>5152.748046875</v>
      </c>
      <c r="G6938" s="117">
        <v>5541.75390625</v>
      </c>
      <c r="H6938" s="117">
        <v>3.4717389999999999</v>
      </c>
      <c r="I6938" s="117">
        <v>1.3744546175003052</v>
      </c>
      <c r="J6938" s="117"/>
      <c r="K6938" s="117">
        <v>1.4195554256439209</v>
      </c>
      <c r="L6938" s="117">
        <v>4645.17138671875</v>
      </c>
      <c r="M6938" s="117">
        <v>5806.7158203125</v>
      </c>
      <c r="N6938" s="117">
        <v>5094.89111328125</v>
      </c>
      <c r="O6938" s="117">
        <v>5285.013671875</v>
      </c>
      <c r="P6938" s="117">
        <v>15637.669921875</v>
      </c>
      <c r="Q6938" s="117">
        <v>3.5391954588703811E-4</v>
      </c>
      <c r="R6938" s="117">
        <v>0.31785973906517029</v>
      </c>
      <c r="S6938" s="117">
        <v>0.33887177705764771</v>
      </c>
      <c r="T6938" s="117">
        <v>4777.509765625</v>
      </c>
      <c r="U6938" s="117">
        <v>4091.763671875</v>
      </c>
      <c r="V6938" s="117">
        <v>5121.205078125</v>
      </c>
      <c r="W6938" s="117">
        <v>26342.515625</v>
      </c>
      <c r="X6938" s="117">
        <v>0.56437230110168457</v>
      </c>
      <c r="Y6938" s="117">
        <v>0.7558668851852417</v>
      </c>
      <c r="Z6938" s="117">
        <v>0.76893585920333862</v>
      </c>
      <c r="AA6938" s="117">
        <v>0.80620145797729492</v>
      </c>
      <c r="AB6938" s="117">
        <v>9.9999997764825821E-3</v>
      </c>
      <c r="AC6938" s="117">
        <v>4.0819365531206131E-2</v>
      </c>
      <c r="AD6938" s="117">
        <v>300.53656240147802</v>
      </c>
      <c r="AE6938" s="117">
        <v>0.27099379897117615</v>
      </c>
      <c r="AF6938" s="117">
        <v>0.28190231323242188</v>
      </c>
      <c r="AG6938" s="117">
        <v>0.27176117897033691</v>
      </c>
      <c r="AH6938" s="117" t="s">
        <v>936</v>
      </c>
      <c r="AI6938" s="117" t="s">
        <v>940</v>
      </c>
      <c r="AJ6938" s="117" t="s">
        <v>937</v>
      </c>
      <c r="AK6938" s="117" t="s">
        <v>939</v>
      </c>
      <c r="AL6938" s="117" t="s">
        <v>943</v>
      </c>
      <c r="AM6938" s="117"/>
      <c r="AN6938" s="117"/>
      <c r="AO6938" s="117">
        <v>0.65538430213928223</v>
      </c>
      <c r="AP6938" s="117">
        <v>0.21978077292442322</v>
      </c>
      <c r="AQ6938" s="117">
        <v>0.22354836761951447</v>
      </c>
      <c r="AR6938" s="117">
        <v>9.9473774433135986E-2</v>
      </c>
      <c r="AS6938" s="117">
        <v>-0.18380075693130493</v>
      </c>
      <c r="AT6938" s="117">
        <v>-1.4386435970664024E-2</v>
      </c>
      <c r="AU6938" s="117">
        <v>0.27774092555046082</v>
      </c>
      <c r="AV6938" s="117">
        <v>0.32552686333656311</v>
      </c>
      <c r="AW6938" s="117">
        <v>0.25121307373046875</v>
      </c>
      <c r="AX6938" s="117">
        <v>0.4633491039276123</v>
      </c>
      <c r="AY6938" s="117">
        <v>0.43607053160667419</v>
      </c>
      <c r="AZ6938" s="117">
        <v>0.36712640523910522</v>
      </c>
      <c r="BA6938" s="117">
        <v>0.42180207371711731</v>
      </c>
    </row>
    <row r="6939" spans="2:53" x14ac:dyDescent="0.25">
      <c r="B6939" s="117" t="s">
        <v>217</v>
      </c>
      <c r="C6939" s="117" t="s">
        <v>218</v>
      </c>
      <c r="D6939" s="117" t="s">
        <v>1079</v>
      </c>
      <c r="E6939" s="117">
        <v>1987</v>
      </c>
      <c r="F6939" s="117">
        <v>15914.9365234375</v>
      </c>
      <c r="G6939" s="117">
        <v>16663.576171875</v>
      </c>
      <c r="H6939" s="117">
        <v>1.1945409999999999</v>
      </c>
      <c r="I6939" s="117">
        <v>0.37229999899864197</v>
      </c>
      <c r="J6939" s="117"/>
      <c r="K6939" s="117">
        <v>2.4828181266784668</v>
      </c>
      <c r="L6939" s="117">
        <v>13997.9326171875</v>
      </c>
      <c r="M6939" s="117">
        <v>15726.1552734375</v>
      </c>
      <c r="N6939" s="117">
        <v>15662.080078125</v>
      </c>
      <c r="O6939" s="117">
        <v>16318.49609375</v>
      </c>
      <c r="P6939" s="117">
        <v>38230.6171875</v>
      </c>
      <c r="Q6939" s="117">
        <v>1.8631720449775457E-3</v>
      </c>
      <c r="R6939" s="117">
        <v>0.9086572527885437</v>
      </c>
      <c r="S6939" s="117">
        <v>0.84968483448028564</v>
      </c>
      <c r="T6939" s="117">
        <v>14254.6943359375</v>
      </c>
      <c r="U6939" s="117">
        <v>16956.8125</v>
      </c>
      <c r="V6939" s="117">
        <v>14772.25390625</v>
      </c>
      <c r="W6939" s="117">
        <v>31887.94921875</v>
      </c>
      <c r="X6939" s="117">
        <v>0.4402044415473938</v>
      </c>
      <c r="Y6939" s="117">
        <v>0.95722454786300659</v>
      </c>
      <c r="Z6939" s="117">
        <v>1.0628973245620728</v>
      </c>
      <c r="AA6939" s="117">
        <v>0.63375115394592285</v>
      </c>
      <c r="AB6939" s="117">
        <v>9.9999997764825821E-3</v>
      </c>
      <c r="AC6939" s="117">
        <v>4.8190198838710785E-2</v>
      </c>
      <c r="AD6939" s="117">
        <v>3.6</v>
      </c>
      <c r="AE6939" s="117">
        <v>0.2786383330821991</v>
      </c>
      <c r="AF6939" s="117">
        <v>0.30715414881706238</v>
      </c>
      <c r="AG6939" s="117">
        <v>0.29479882121086121</v>
      </c>
      <c r="AH6939" s="117" t="s">
        <v>944</v>
      </c>
      <c r="AI6939" s="117" t="s">
        <v>940</v>
      </c>
      <c r="AJ6939" s="117" t="s">
        <v>937</v>
      </c>
      <c r="AK6939" s="117" t="s">
        <v>939</v>
      </c>
      <c r="AL6939" s="117" t="s">
        <v>943</v>
      </c>
      <c r="AM6939" s="117"/>
      <c r="AN6939" s="117"/>
      <c r="AO6939" s="117">
        <v>0.66560512781143188</v>
      </c>
      <c r="AP6939" s="117">
        <v>0.10590575635433197</v>
      </c>
      <c r="AQ6939" s="117">
        <v>0.19219036400318146</v>
      </c>
      <c r="AR6939" s="117">
        <v>0.29426512122154236</v>
      </c>
      <c r="AS6939" s="117">
        <v>-0.26878029108047485</v>
      </c>
      <c r="AT6939" s="117">
        <v>1.0813917964696884E-2</v>
      </c>
      <c r="AU6939" s="117">
        <v>0.26344600319862366</v>
      </c>
      <c r="AV6939" s="117">
        <v>0.53812098503112793</v>
      </c>
      <c r="AW6939" s="117">
        <v>0.33125334978103638</v>
      </c>
      <c r="AX6939" s="117">
        <v>0.36767867207527161</v>
      </c>
      <c r="AY6939" s="117">
        <v>0.41888844966888428</v>
      </c>
      <c r="AZ6939" s="117">
        <v>0.4666840136051178</v>
      </c>
      <c r="BA6939" s="117">
        <v>0.50717568397521973</v>
      </c>
    </row>
    <row r="6940" spans="2:53" x14ac:dyDescent="0.25">
      <c r="B6940" s="117" t="s">
        <v>15</v>
      </c>
      <c r="C6940" s="117" t="s">
        <v>16</v>
      </c>
      <c r="D6940" s="117" t="s">
        <v>1080</v>
      </c>
      <c r="E6940" s="117">
        <v>1987</v>
      </c>
      <c r="F6940" s="117">
        <v>41252.921875</v>
      </c>
      <c r="G6940" s="117">
        <v>43405.16015625</v>
      </c>
      <c r="H6940" s="117">
        <v>7.700736</v>
      </c>
      <c r="I6940" s="117">
        <v>2.1147177219390869</v>
      </c>
      <c r="J6940" s="117"/>
      <c r="K6940" s="117">
        <v>1.4836721420288086</v>
      </c>
      <c r="L6940" s="117">
        <v>36563.89453125</v>
      </c>
      <c r="M6940" s="117">
        <v>40548.9609375</v>
      </c>
      <c r="N6940" s="117">
        <v>40051.3046875</v>
      </c>
      <c r="O6940" s="117">
        <v>41969.99609375</v>
      </c>
      <c r="P6940" s="117">
        <v>88915.2890625</v>
      </c>
      <c r="Q6940" s="117">
        <v>2.218583133071661E-3</v>
      </c>
      <c r="R6940" s="117">
        <v>0.98993349075317383</v>
      </c>
      <c r="S6940" s="117">
        <v>0.92803037166595459</v>
      </c>
      <c r="T6940" s="117">
        <v>41020.91015625</v>
      </c>
      <c r="U6940" s="117">
        <v>34760.6015625</v>
      </c>
      <c r="V6940" s="117">
        <v>44647.6015625</v>
      </c>
      <c r="W6940" s="117">
        <v>159324.671875</v>
      </c>
      <c r="X6940" s="117">
        <v>0.43685474991798401</v>
      </c>
      <c r="Y6940" s="117">
        <v>0.8668363094329834</v>
      </c>
      <c r="Z6940" s="117">
        <v>0.86810833215713501</v>
      </c>
      <c r="AA6940" s="117">
        <v>0.55150085687637329</v>
      </c>
      <c r="AB6940" s="117">
        <v>6.0551431030035019E-2</v>
      </c>
      <c r="AC6940" s="117">
        <v>4.3243348598480225E-2</v>
      </c>
      <c r="AD6940" s="117">
        <v>0.82866249999999997</v>
      </c>
      <c r="AE6940" s="117">
        <v>0.23153312504291534</v>
      </c>
      <c r="AF6940" s="117">
        <v>0.26581132411956787</v>
      </c>
      <c r="AG6940" s="117">
        <v>0.25365957617759705</v>
      </c>
      <c r="AH6940" s="117" t="s">
        <v>944</v>
      </c>
      <c r="AI6940" s="117" t="s">
        <v>940</v>
      </c>
      <c r="AJ6940" s="117" t="s">
        <v>937</v>
      </c>
      <c r="AK6940" s="117" t="s">
        <v>939</v>
      </c>
      <c r="AL6940" s="117" t="s">
        <v>939</v>
      </c>
      <c r="AM6940" s="117"/>
      <c r="AN6940" s="117"/>
      <c r="AO6940" s="117">
        <v>0.60102230310440063</v>
      </c>
      <c r="AP6940" s="117">
        <v>9.495033323764801E-2</v>
      </c>
      <c r="AQ6940" s="117">
        <v>0.27016893029212952</v>
      </c>
      <c r="AR6940" s="117">
        <v>0.13568522036075592</v>
      </c>
      <c r="AS6940" s="117">
        <v>-0.17121429741382599</v>
      </c>
      <c r="AT6940" s="117">
        <v>6.9387495517730713E-2</v>
      </c>
      <c r="AU6940" s="117">
        <v>0.26150095462799072</v>
      </c>
      <c r="AV6940" s="117">
        <v>0.58032172918319702</v>
      </c>
      <c r="AW6940" s="117">
        <v>0.16486616432666779</v>
      </c>
      <c r="AX6940" s="117">
        <v>0.37796175479888916</v>
      </c>
      <c r="AY6940" s="117">
        <v>0.42073842883110046</v>
      </c>
      <c r="AZ6940" s="117">
        <v>0.44918522238731384</v>
      </c>
      <c r="BA6940" s="117">
        <v>1.1542645692825317</v>
      </c>
    </row>
    <row r="6941" spans="2:53" x14ac:dyDescent="0.25">
      <c r="B6941" s="117" t="s">
        <v>323</v>
      </c>
      <c r="C6941" s="117" t="s">
        <v>324</v>
      </c>
      <c r="D6941" s="117" t="s">
        <v>1081</v>
      </c>
      <c r="E6941" s="117">
        <v>1987</v>
      </c>
      <c r="F6941" s="117">
        <v>556075.5</v>
      </c>
      <c r="G6941" s="117">
        <v>569040.625</v>
      </c>
      <c r="H6941" s="117">
        <v>51.100923999999999</v>
      </c>
      <c r="I6941" s="117">
        <v>16.909763336181641</v>
      </c>
      <c r="J6941" s="117">
        <v>1844</v>
      </c>
      <c r="K6941" s="117">
        <v>1.7423551082611084</v>
      </c>
      <c r="L6941" s="117">
        <v>364633</v>
      </c>
      <c r="M6941" s="117">
        <v>523356.75</v>
      </c>
      <c r="N6941" s="117">
        <v>558782.8125</v>
      </c>
      <c r="O6941" s="117">
        <v>570774.25</v>
      </c>
      <c r="P6941" s="117">
        <v>1681829.625</v>
      </c>
      <c r="Q6941" s="117">
        <v>4.3099120259284973E-2</v>
      </c>
      <c r="R6941" s="117">
        <v>0.94693261384963989</v>
      </c>
      <c r="S6941" s="117">
        <v>0.84249567985534668</v>
      </c>
      <c r="T6941" s="117">
        <v>578849.0625</v>
      </c>
      <c r="U6941" s="117">
        <v>429232.875</v>
      </c>
      <c r="V6941" s="117">
        <v>538851.5625</v>
      </c>
      <c r="W6941" s="117">
        <v>1569608.5</v>
      </c>
      <c r="X6941" s="117">
        <v>0.15584215521812439</v>
      </c>
      <c r="Y6941" s="117">
        <v>1.1556893587112427</v>
      </c>
      <c r="Z6941" s="117">
        <v>1.0631636381149292</v>
      </c>
      <c r="AA6941" s="117">
        <v>0.38499811291694641</v>
      </c>
      <c r="AB6941" s="117">
        <v>0.28337883949279785</v>
      </c>
      <c r="AC6941" s="117">
        <v>4.2919430881738663E-2</v>
      </c>
      <c r="AD6941" s="117">
        <v>8.572141666666666E-4</v>
      </c>
      <c r="AE6941" s="117">
        <v>0.2315811812877655</v>
      </c>
      <c r="AF6941" s="117">
        <v>0.21489925682544708</v>
      </c>
      <c r="AG6941" s="117">
        <v>0.21038442850112915</v>
      </c>
      <c r="AH6941" s="117" t="s">
        <v>944</v>
      </c>
      <c r="AI6941" s="117" t="s">
        <v>940</v>
      </c>
      <c r="AJ6941" s="117" t="s">
        <v>937</v>
      </c>
      <c r="AK6941" s="117" t="s">
        <v>939</v>
      </c>
      <c r="AL6941" s="117" t="s">
        <v>939</v>
      </c>
      <c r="AM6941" s="117"/>
      <c r="AN6941" s="117"/>
      <c r="AO6941" s="117">
        <v>0.50655639171600342</v>
      </c>
      <c r="AP6941" s="117">
        <v>0.27808496356010437</v>
      </c>
      <c r="AQ6941" s="117">
        <v>0.13228283822536469</v>
      </c>
      <c r="AR6941" s="117">
        <v>4.3754186481237411E-2</v>
      </c>
      <c r="AS6941" s="117">
        <v>-5.7161532342433929E-2</v>
      </c>
      <c r="AT6941" s="117">
        <v>9.6483126282691956E-2</v>
      </c>
      <c r="AU6941" s="117">
        <v>0.26490667462348938</v>
      </c>
      <c r="AV6941" s="117">
        <v>0.17657621204853058</v>
      </c>
      <c r="AW6941" s="117">
        <v>0.10396646708250046</v>
      </c>
      <c r="AX6941" s="117">
        <v>0.40801656246185303</v>
      </c>
      <c r="AY6941" s="117">
        <v>0.43408384919166565</v>
      </c>
      <c r="AZ6941" s="117">
        <v>0.12916626036167145</v>
      </c>
      <c r="BA6941" s="117">
        <v>0.91899943351745605</v>
      </c>
    </row>
    <row r="6942" spans="2:53" x14ac:dyDescent="0.25">
      <c r="B6942" s="117" t="s">
        <v>242</v>
      </c>
      <c r="C6942" s="117" t="s">
        <v>243</v>
      </c>
      <c r="D6942" s="117" t="s">
        <v>1078</v>
      </c>
      <c r="E6942" s="117">
        <v>1987</v>
      </c>
      <c r="F6942" s="117"/>
      <c r="G6942" s="117"/>
      <c r="H6942" s="117"/>
      <c r="I6942" s="117"/>
      <c r="J6942" s="117"/>
      <c r="K6942" s="117"/>
      <c r="L6942" s="117"/>
      <c r="M6942" s="117"/>
      <c r="N6942" s="117"/>
      <c r="O6942" s="117"/>
      <c r="P6942" s="117"/>
      <c r="Q6942" s="117"/>
      <c r="R6942" s="117"/>
      <c r="S6942" s="117"/>
      <c r="T6942" s="117"/>
      <c r="U6942" s="117"/>
      <c r="V6942" s="117"/>
      <c r="W6942" s="117"/>
      <c r="X6942" s="117"/>
      <c r="Y6942" s="117"/>
      <c r="Z6942" s="117"/>
      <c r="AA6942" s="117"/>
      <c r="AB6942" s="117"/>
      <c r="AC6942" s="117"/>
      <c r="AD6942" s="117"/>
      <c r="AE6942" s="117"/>
      <c r="AF6942" s="117"/>
      <c r="AG6942" s="117"/>
      <c r="AH6942" s="117" t="s">
        <v>503</v>
      </c>
      <c r="AI6942" s="117" t="s">
        <v>503</v>
      </c>
      <c r="AJ6942" s="117" t="s">
        <v>503</v>
      </c>
      <c r="AK6942" s="117" t="s">
        <v>503</v>
      </c>
      <c r="AL6942" s="117" t="s">
        <v>503</v>
      </c>
      <c r="AM6942" s="117"/>
      <c r="AN6942" s="117"/>
      <c r="AO6942" s="117"/>
      <c r="AP6942" s="117"/>
      <c r="AQ6942" s="117"/>
      <c r="AR6942" s="117"/>
      <c r="AS6942" s="117"/>
      <c r="AT6942" s="117"/>
      <c r="AU6942" s="117"/>
      <c r="AV6942" s="117"/>
      <c r="AW6942" s="117"/>
      <c r="AX6942" s="117"/>
      <c r="AY6942" s="117"/>
      <c r="AZ6942" s="117"/>
      <c r="BA6942" s="117"/>
    </row>
    <row r="6943" spans="2:53" x14ac:dyDescent="0.25">
      <c r="B6943" s="117" t="s">
        <v>219</v>
      </c>
      <c r="C6943" s="117" t="s">
        <v>220</v>
      </c>
      <c r="D6943" s="117" t="s">
        <v>992</v>
      </c>
      <c r="E6943" s="117">
        <v>1987</v>
      </c>
      <c r="F6943" s="117">
        <v>113.49736785888672</v>
      </c>
      <c r="G6943" s="117">
        <v>292.41683959960938</v>
      </c>
      <c r="H6943" s="117">
        <v>1.0723999999999999E-2</v>
      </c>
      <c r="I6943" s="117"/>
      <c r="J6943" s="117"/>
      <c r="K6943" s="117"/>
      <c r="L6943" s="117">
        <v>90.599052429199219</v>
      </c>
      <c r="M6943" s="117">
        <v>122.78781127929688</v>
      </c>
      <c r="N6943" s="117">
        <v>114.41358947753906</v>
      </c>
      <c r="O6943" s="117">
        <v>98.614997863769531</v>
      </c>
      <c r="P6943" s="117">
        <v>155.50543212890625</v>
      </c>
      <c r="Q6943" s="117"/>
      <c r="R6943" s="117"/>
      <c r="S6943" s="117"/>
      <c r="T6943" s="117">
        <v>77.646537780761719</v>
      </c>
      <c r="U6943" s="117">
        <v>107.49490356445313</v>
      </c>
      <c r="V6943" s="117">
        <v>136.33248901367188</v>
      </c>
      <c r="W6943" s="117">
        <v>204.73194885253906</v>
      </c>
      <c r="X6943" s="117"/>
      <c r="Y6943" s="117"/>
      <c r="Z6943" s="117"/>
      <c r="AA6943" s="117"/>
      <c r="AB6943" s="117"/>
      <c r="AC6943" s="117">
        <v>4.9239281564950943E-2</v>
      </c>
      <c r="AD6943" s="117">
        <v>1</v>
      </c>
      <c r="AE6943" s="117">
        <v>0.63245201110839844</v>
      </c>
      <c r="AF6943" s="117">
        <v>0.64657801389694214</v>
      </c>
      <c r="AG6943" s="117">
        <v>0.75016301870346069</v>
      </c>
      <c r="AH6943" s="117" t="s">
        <v>936</v>
      </c>
      <c r="AI6943" s="117" t="s">
        <v>940</v>
      </c>
      <c r="AJ6943" s="117" t="s">
        <v>937</v>
      </c>
      <c r="AK6943" s="117" t="s">
        <v>938</v>
      </c>
      <c r="AL6943" s="117" t="s">
        <v>503</v>
      </c>
      <c r="AM6943" s="117"/>
      <c r="AN6943" s="117"/>
      <c r="AO6943" s="117">
        <v>0.60518050193786621</v>
      </c>
      <c r="AP6943" s="117">
        <v>0.32640835642814636</v>
      </c>
      <c r="AQ6943" s="117">
        <v>0.31353425979614258</v>
      </c>
      <c r="AR6943" s="117">
        <v>0.10947911441326141</v>
      </c>
      <c r="AS6943" s="117">
        <v>-0.43055450916290283</v>
      </c>
      <c r="AT6943" s="117">
        <v>7.5952254235744476E-2</v>
      </c>
      <c r="AU6943" s="117">
        <v>0.60407865047454834</v>
      </c>
      <c r="AV6943" s="117">
        <v>0.68633723258972168</v>
      </c>
      <c r="AW6943" s="117">
        <v>0.68721795082092285</v>
      </c>
      <c r="AX6943" s="117">
        <v>0.4002135694026947</v>
      </c>
      <c r="AY6943" s="117">
        <v>0.36162188649177551</v>
      </c>
      <c r="AZ6943" s="117">
        <v>0.88521319627761841</v>
      </c>
      <c r="BA6943" s="117"/>
    </row>
    <row r="6944" spans="2:53" x14ac:dyDescent="0.25">
      <c r="B6944" s="117" t="s">
        <v>119</v>
      </c>
      <c r="C6944" s="117" t="s">
        <v>1083</v>
      </c>
      <c r="D6944" s="117" t="s">
        <v>1084</v>
      </c>
      <c r="E6944" s="117">
        <v>1987</v>
      </c>
      <c r="F6944" s="117">
        <v>20424.125</v>
      </c>
      <c r="G6944" s="117">
        <v>20855.337890625</v>
      </c>
      <c r="H6944" s="117">
        <v>22.9712</v>
      </c>
      <c r="I6944" s="117">
        <v>9.6507244110107422</v>
      </c>
      <c r="J6944" s="117"/>
      <c r="K6944" s="117">
        <v>1.3107566833496094</v>
      </c>
      <c r="L6944" s="117">
        <v>24835.796875</v>
      </c>
      <c r="M6944" s="117">
        <v>29530.814453125</v>
      </c>
      <c r="N6944" s="117">
        <v>21599.65234375</v>
      </c>
      <c r="O6944" s="117">
        <v>21658.630859375</v>
      </c>
      <c r="P6944" s="117">
        <v>157961.609375</v>
      </c>
      <c r="Q6944" s="117">
        <v>4.1681383736431599E-3</v>
      </c>
      <c r="R6944" s="117">
        <v>0.18374697864055634</v>
      </c>
      <c r="S6944" s="117">
        <v>0.24309727549552917</v>
      </c>
      <c r="T6944" s="117">
        <v>24463.7109375</v>
      </c>
      <c r="U6944" s="117">
        <v>20893.861328125</v>
      </c>
      <c r="V6944" s="117">
        <v>18795.240234375</v>
      </c>
      <c r="W6944" s="117">
        <v>64253.05078125</v>
      </c>
      <c r="X6944" s="117">
        <v>0.20325537025928497</v>
      </c>
      <c r="Y6944" s="117">
        <v>0.78736156225204468</v>
      </c>
      <c r="Z6944" s="117">
        <v>0.59638625383377075</v>
      </c>
      <c r="AA6944" s="117">
        <v>0.48672947287559509</v>
      </c>
      <c r="AB6944" s="117">
        <v>1.2415220029652119E-2</v>
      </c>
      <c r="AC6944" s="117">
        <v>4.0841434150934219E-2</v>
      </c>
      <c r="AD6944" s="117">
        <v>64.260350000000003</v>
      </c>
      <c r="AE6944" s="117">
        <v>0.23876248300075531</v>
      </c>
      <c r="AF6944" s="117">
        <v>0.25380253791809082</v>
      </c>
      <c r="AG6944" s="117">
        <v>0.25311142206192017</v>
      </c>
      <c r="AH6944" s="117" t="s">
        <v>944</v>
      </c>
      <c r="AI6944" s="117" t="s">
        <v>940</v>
      </c>
      <c r="AJ6944" s="117" t="s">
        <v>937</v>
      </c>
      <c r="AK6944" s="117" t="s">
        <v>939</v>
      </c>
      <c r="AL6944" s="117" t="s">
        <v>939</v>
      </c>
      <c r="AM6944" s="117"/>
      <c r="AN6944" s="117"/>
      <c r="AO6944" s="117">
        <v>0.72874659299850464</v>
      </c>
      <c r="AP6944" s="117">
        <v>0.21677352488040924</v>
      </c>
      <c r="AQ6944" s="117">
        <v>0.41794618964195251</v>
      </c>
      <c r="AR6944" s="117">
        <v>2.3514494299888611E-2</v>
      </c>
      <c r="AS6944" s="117">
        <v>-2.8074914589524269E-2</v>
      </c>
      <c r="AT6944" s="117">
        <v>-0.3589058518409729</v>
      </c>
      <c r="AU6944" s="117">
        <v>0.24722853302955627</v>
      </c>
      <c r="AV6944" s="117">
        <v>0.33336171507835388</v>
      </c>
      <c r="AW6944" s="117">
        <v>0.22400076687335968</v>
      </c>
      <c r="AX6944" s="117">
        <v>0.44072908163070679</v>
      </c>
      <c r="AY6944" s="117">
        <v>0.44381803274154663</v>
      </c>
      <c r="AZ6944" s="117">
        <v>0.28336051106452942</v>
      </c>
      <c r="BA6944" s="117">
        <v>0.36205634474754333</v>
      </c>
    </row>
    <row r="6945" spans="2:53" x14ac:dyDescent="0.25">
      <c r="B6945" s="117" t="s">
        <v>117</v>
      </c>
      <c r="C6945" s="117" t="s">
        <v>118</v>
      </c>
      <c r="D6945" s="117" t="s">
        <v>1085</v>
      </c>
      <c r="E6945" s="117">
        <v>1987</v>
      </c>
      <c r="F6945" s="117">
        <v>13629.5791015625</v>
      </c>
      <c r="G6945" s="117">
        <v>13772.513671875</v>
      </c>
      <c r="H6945" s="117">
        <v>15.612753999999999</v>
      </c>
      <c r="I6945" s="117">
        <v>4.3656802177429199</v>
      </c>
      <c r="J6945" s="117"/>
      <c r="K6945" s="117">
        <v>1.3917838335037231</v>
      </c>
      <c r="L6945" s="117">
        <v>11117.939453125</v>
      </c>
      <c r="M6945" s="117">
        <v>13545.439453125</v>
      </c>
      <c r="N6945" s="117">
        <v>13593.333984375</v>
      </c>
      <c r="O6945" s="117">
        <v>13610.5625</v>
      </c>
      <c r="P6945" s="117">
        <v>19731.880859375</v>
      </c>
      <c r="Q6945" s="117"/>
      <c r="R6945" s="117"/>
      <c r="S6945" s="117"/>
      <c r="T6945" s="117">
        <v>11488.921875</v>
      </c>
      <c r="U6945" s="117">
        <v>12868.8583984375</v>
      </c>
      <c r="V6945" s="117">
        <v>13353.9775390625</v>
      </c>
      <c r="W6945" s="117">
        <v>17700.306640625</v>
      </c>
      <c r="X6945" s="117"/>
      <c r="Y6945" s="117"/>
      <c r="Z6945" s="117"/>
      <c r="AA6945" s="117"/>
      <c r="AB6945" s="117"/>
      <c r="AC6945" s="117">
        <v>6.384383887052536E-2</v>
      </c>
      <c r="AD6945" s="117">
        <v>42.841266666666669</v>
      </c>
      <c r="AE6945" s="117">
        <v>0.45617574453353882</v>
      </c>
      <c r="AF6945" s="117">
        <v>0.44466650485992432</v>
      </c>
      <c r="AG6945" s="117">
        <v>0.44410368800163269</v>
      </c>
      <c r="AH6945" s="117" t="s">
        <v>936</v>
      </c>
      <c r="AI6945" s="117" t="s">
        <v>940</v>
      </c>
      <c r="AJ6945" s="117" t="s">
        <v>937</v>
      </c>
      <c r="AK6945" s="117" t="s">
        <v>939</v>
      </c>
      <c r="AL6945" s="117" t="s">
        <v>503</v>
      </c>
      <c r="AM6945" s="117"/>
      <c r="AN6945" s="117"/>
      <c r="AO6945" s="117">
        <v>0.68233799934387207</v>
      </c>
      <c r="AP6945" s="117">
        <v>0.17835414409637451</v>
      </c>
      <c r="AQ6945" s="117">
        <v>0.13452315330505371</v>
      </c>
      <c r="AR6945" s="117">
        <v>5.542890727519989E-2</v>
      </c>
      <c r="AS6945" s="117">
        <v>-4.9430005252361298E-2</v>
      </c>
      <c r="AT6945" s="117">
        <v>-1.2141800252720714E-3</v>
      </c>
      <c r="AU6945" s="117">
        <v>0.48484376072883606</v>
      </c>
      <c r="AV6945" s="117">
        <v>0.39195430278778076</v>
      </c>
      <c r="AW6945" s="117">
        <v>0.31076368689537048</v>
      </c>
      <c r="AX6945" s="117">
        <v>0.44240289926528931</v>
      </c>
      <c r="AY6945" s="117">
        <v>0.45352932810783386</v>
      </c>
      <c r="AZ6945" s="117">
        <v>0.36254766583442688</v>
      </c>
      <c r="BA6945" s="117"/>
    </row>
    <row r="6946" spans="2:53" x14ac:dyDescent="0.25">
      <c r="B6946" s="117" t="s">
        <v>347</v>
      </c>
      <c r="C6946" s="117" t="s">
        <v>348</v>
      </c>
      <c r="D6946" s="117" t="s">
        <v>1086</v>
      </c>
      <c r="E6946" s="117">
        <v>1987</v>
      </c>
      <c r="F6946" s="117"/>
      <c r="G6946" s="117"/>
      <c r="H6946" s="117"/>
      <c r="I6946" s="117"/>
      <c r="J6946" s="117"/>
      <c r="K6946" s="117"/>
      <c r="L6946" s="117"/>
      <c r="M6946" s="117"/>
      <c r="N6946" s="117"/>
      <c r="O6946" s="117"/>
      <c r="P6946" s="117"/>
      <c r="Q6946" s="117"/>
      <c r="R6946" s="117"/>
      <c r="S6946" s="117"/>
      <c r="T6946" s="117"/>
      <c r="U6946" s="117"/>
      <c r="V6946" s="117"/>
      <c r="W6946" s="117"/>
      <c r="X6946" s="117"/>
      <c r="Y6946" s="117"/>
      <c r="Z6946" s="117"/>
      <c r="AA6946" s="117">
        <v>0.52327853441238403</v>
      </c>
      <c r="AB6946" s="117"/>
      <c r="AC6946" s="117"/>
      <c r="AD6946" s="117"/>
      <c r="AE6946" s="117"/>
      <c r="AF6946" s="117"/>
      <c r="AG6946" s="117"/>
      <c r="AH6946" s="117" t="s">
        <v>503</v>
      </c>
      <c r="AI6946" s="117" t="s">
        <v>503</v>
      </c>
      <c r="AJ6946" s="117" t="s">
        <v>503</v>
      </c>
      <c r="AK6946" s="117" t="s">
        <v>503</v>
      </c>
      <c r="AL6946" s="117" t="s">
        <v>503</v>
      </c>
      <c r="AM6946" s="117"/>
      <c r="AN6946" s="117"/>
      <c r="AO6946" s="117"/>
      <c r="AP6946" s="117"/>
      <c r="AQ6946" s="117"/>
      <c r="AR6946" s="117"/>
      <c r="AS6946" s="117"/>
      <c r="AT6946" s="117"/>
      <c r="AU6946" s="117"/>
      <c r="AV6946" s="117"/>
      <c r="AW6946" s="117"/>
      <c r="AX6946" s="117"/>
      <c r="AY6946" s="117"/>
      <c r="AZ6946" s="117"/>
      <c r="BA6946" s="117"/>
    </row>
    <row r="6947" spans="2:53" x14ac:dyDescent="0.25">
      <c r="B6947" s="117" t="s">
        <v>325</v>
      </c>
      <c r="C6947" s="117" t="s">
        <v>326</v>
      </c>
      <c r="D6947" s="117" t="s">
        <v>948</v>
      </c>
      <c r="E6947" s="117">
        <v>1987</v>
      </c>
      <c r="F6947" s="117">
        <v>173670.53125</v>
      </c>
      <c r="G6947" s="117">
        <v>171289.859375</v>
      </c>
      <c r="H6947" s="117">
        <v>1.533536</v>
      </c>
      <c r="I6947" s="117">
        <v>0.77364832162857056</v>
      </c>
      <c r="J6947" s="117"/>
      <c r="K6947" s="117">
        <v>1.8784213066101074</v>
      </c>
      <c r="L6947" s="117">
        <v>76156.75</v>
      </c>
      <c r="M6947" s="117">
        <v>149909.875</v>
      </c>
      <c r="N6947" s="117">
        <v>185916.109375</v>
      </c>
      <c r="O6947" s="117">
        <v>180625.6875</v>
      </c>
      <c r="P6947" s="117">
        <v>1065331</v>
      </c>
      <c r="Q6947" s="117"/>
      <c r="R6947" s="117"/>
      <c r="S6947" s="117"/>
      <c r="T6947" s="117">
        <v>143204.109375</v>
      </c>
      <c r="U6947" s="117">
        <v>70262.46875</v>
      </c>
      <c r="V6947" s="117">
        <v>119624.5546875</v>
      </c>
      <c r="W6947" s="117">
        <v>1504135.75</v>
      </c>
      <c r="X6947" s="117"/>
      <c r="Y6947" s="117"/>
      <c r="Z6947" s="117"/>
      <c r="AA6947" s="117"/>
      <c r="AB6947" s="117"/>
      <c r="AC6947" s="117">
        <v>2.9628550633788109E-2</v>
      </c>
      <c r="AD6947" s="117">
        <v>3.6709999999999998</v>
      </c>
      <c r="AE6947" s="117">
        <v>0.26047405600547791</v>
      </c>
      <c r="AF6947" s="117">
        <v>0.19826303422451019</v>
      </c>
      <c r="AG6947" s="117">
        <v>0.20407006144523621</v>
      </c>
      <c r="AH6947" s="117" t="s">
        <v>936</v>
      </c>
      <c r="AI6947" s="117" t="s">
        <v>940</v>
      </c>
      <c r="AJ6947" s="117" t="s">
        <v>937</v>
      </c>
      <c r="AK6947" s="117" t="s">
        <v>939</v>
      </c>
      <c r="AL6947" s="117" t="s">
        <v>503</v>
      </c>
      <c r="AM6947" s="117"/>
      <c r="AN6947" s="117"/>
      <c r="AO6947" s="117">
        <v>0.3543727695941925</v>
      </c>
      <c r="AP6947" s="117">
        <v>0.40832027792930603</v>
      </c>
      <c r="AQ6947" s="117">
        <v>6.7254677414894104E-2</v>
      </c>
      <c r="AR6947" s="117">
        <v>0.18478208780288696</v>
      </c>
      <c r="AS6947" s="117">
        <v>-9.1640383005142212E-2</v>
      </c>
      <c r="AT6947" s="117">
        <v>7.6910592615604401E-2</v>
      </c>
      <c r="AU6947" s="117">
        <v>0.24244379997253418</v>
      </c>
      <c r="AV6947" s="117">
        <v>0.13402451574802399</v>
      </c>
      <c r="AW6947" s="117">
        <v>0.35547766089439392</v>
      </c>
      <c r="AX6947" s="117">
        <v>0.34756672382354736</v>
      </c>
      <c r="AY6947" s="117">
        <v>0.44082260131835938</v>
      </c>
      <c r="AZ6947" s="117">
        <v>0.15615017712116241</v>
      </c>
      <c r="BA6947" s="117"/>
    </row>
    <row r="6948" spans="2:53" x14ac:dyDescent="0.25">
      <c r="B6948" s="117" t="s">
        <v>380</v>
      </c>
      <c r="C6948" s="117" t="s">
        <v>522</v>
      </c>
      <c r="D6948" s="117" t="s">
        <v>996</v>
      </c>
      <c r="E6948" s="117">
        <v>1987</v>
      </c>
      <c r="F6948" s="117">
        <v>1328565.75</v>
      </c>
      <c r="G6948" s="117">
        <v>1359725.25</v>
      </c>
      <c r="H6948" s="117">
        <v>56.658269999999995</v>
      </c>
      <c r="I6948" s="117">
        <v>25.095529556274414</v>
      </c>
      <c r="J6948" s="117">
        <v>1747.5667376553911</v>
      </c>
      <c r="K6948" s="117">
        <v>3.1279685497283936</v>
      </c>
      <c r="L6948" s="117">
        <v>1132694.125</v>
      </c>
      <c r="M6948" s="117">
        <v>1451540.125</v>
      </c>
      <c r="N6948" s="117">
        <v>1326892.875</v>
      </c>
      <c r="O6948" s="117">
        <v>1318378.875</v>
      </c>
      <c r="P6948" s="117">
        <v>3882696.25</v>
      </c>
      <c r="Q6948" s="117">
        <v>0.11868873238563538</v>
      </c>
      <c r="R6948" s="117">
        <v>0.88857173919677734</v>
      </c>
      <c r="S6948" s="117">
        <v>0.94928479194641113</v>
      </c>
      <c r="T6948" s="117">
        <v>1554296.25</v>
      </c>
      <c r="U6948" s="117">
        <v>1155982.5</v>
      </c>
      <c r="V6948" s="117">
        <v>1497440.875</v>
      </c>
      <c r="W6948" s="117">
        <v>8447580</v>
      </c>
      <c r="X6948" s="117">
        <v>0.49263483285903931</v>
      </c>
      <c r="Y6948" s="117">
        <v>0.89086616039276123</v>
      </c>
      <c r="Z6948" s="117">
        <v>0.81945335865020752</v>
      </c>
      <c r="AA6948" s="117">
        <v>0.55143183469772339</v>
      </c>
      <c r="AB6948" s="117">
        <v>0.10647674649953842</v>
      </c>
      <c r="AC6948" s="117">
        <v>3.3407099545001984E-2</v>
      </c>
      <c r="AD6948" s="117">
        <v>0.61192650000000004</v>
      </c>
      <c r="AE6948" s="117">
        <v>0.57157754898071289</v>
      </c>
      <c r="AF6948" s="117">
        <v>0.56156027317047119</v>
      </c>
      <c r="AG6948" s="117">
        <v>0.56518685817718506</v>
      </c>
      <c r="AH6948" s="117" t="s">
        <v>944</v>
      </c>
      <c r="AI6948" s="117" t="s">
        <v>940</v>
      </c>
      <c r="AJ6948" s="117" t="s">
        <v>937</v>
      </c>
      <c r="AK6948" s="117" t="s">
        <v>939</v>
      </c>
      <c r="AL6948" s="117" t="s">
        <v>939</v>
      </c>
      <c r="AM6948" s="117"/>
      <c r="AN6948" s="117"/>
      <c r="AO6948" s="117">
        <v>0.67649573087692261</v>
      </c>
      <c r="AP6948" s="117">
        <v>0.24184702336788177</v>
      </c>
      <c r="AQ6948" s="117">
        <v>0.18266105651855469</v>
      </c>
      <c r="AR6948" s="117">
        <v>0.21044746041297913</v>
      </c>
      <c r="AS6948" s="117">
        <v>-0.24875225126743317</v>
      </c>
      <c r="AT6948" s="117">
        <v>-6.2699034810066223E-2</v>
      </c>
      <c r="AU6948" s="117">
        <v>0.56199246644973755</v>
      </c>
      <c r="AV6948" s="117">
        <v>0.52597421407699585</v>
      </c>
      <c r="AW6948" s="117">
        <v>0.60707652568817139</v>
      </c>
      <c r="AX6948" s="117">
        <v>0.47261932492256165</v>
      </c>
      <c r="AY6948" s="117">
        <v>0.47082218527793884</v>
      </c>
      <c r="AZ6948" s="117">
        <v>0.51835614442825317</v>
      </c>
      <c r="BA6948" s="117">
        <v>1.5103601217269897</v>
      </c>
    </row>
    <row r="6949" spans="2:53" x14ac:dyDescent="0.25">
      <c r="B6949" s="117" t="s">
        <v>234</v>
      </c>
      <c r="C6949" s="117" t="s">
        <v>523</v>
      </c>
      <c r="D6949" s="117" t="s">
        <v>992</v>
      </c>
      <c r="E6949" s="117">
        <v>1987</v>
      </c>
      <c r="F6949" s="117">
        <v>8994791</v>
      </c>
      <c r="G6949" s="117">
        <v>9116680</v>
      </c>
      <c r="H6949" s="117">
        <v>245.05278899999999</v>
      </c>
      <c r="I6949" s="117">
        <v>116.88609313964844</v>
      </c>
      <c r="J6949" s="117">
        <v>1788.5174213286757</v>
      </c>
      <c r="K6949" s="117">
        <v>3.4087860584259033</v>
      </c>
      <c r="L6949" s="117">
        <v>7006447.5</v>
      </c>
      <c r="M6949" s="117">
        <v>9489213</v>
      </c>
      <c r="N6949" s="117">
        <v>9214460</v>
      </c>
      <c r="O6949" s="117">
        <v>9207579</v>
      </c>
      <c r="P6949" s="117">
        <v>35245824</v>
      </c>
      <c r="Q6949" s="117">
        <v>1</v>
      </c>
      <c r="R6949" s="117">
        <v>1</v>
      </c>
      <c r="S6949" s="117">
        <v>1</v>
      </c>
      <c r="T6949" s="117">
        <v>9167170</v>
      </c>
      <c r="U6949" s="117">
        <v>7663047.5</v>
      </c>
      <c r="V6949" s="117">
        <v>9464779</v>
      </c>
      <c r="W6949" s="117">
        <v>35245908</v>
      </c>
      <c r="X6949" s="117">
        <v>0.40917754173278809</v>
      </c>
      <c r="Y6949" s="117">
        <v>0.8246350884437561</v>
      </c>
      <c r="Z6949" s="117">
        <v>0.81899815797805786</v>
      </c>
      <c r="AA6949" s="117">
        <v>0.61597257852554321</v>
      </c>
      <c r="AB6949" s="117">
        <v>7.5258791446685791E-2</v>
      </c>
      <c r="AC6949" s="117">
        <v>3.4500647336244583E-2</v>
      </c>
      <c r="AD6949" s="117">
        <v>1</v>
      </c>
      <c r="AE6949" s="117">
        <v>0.54994672536849976</v>
      </c>
      <c r="AF6949" s="117">
        <v>0.5269126296043396</v>
      </c>
      <c r="AG6949" s="117">
        <v>0.52730643749237061</v>
      </c>
      <c r="AH6949" s="117" t="s">
        <v>944</v>
      </c>
      <c r="AI6949" s="117" t="s">
        <v>940</v>
      </c>
      <c r="AJ6949" s="117" t="s">
        <v>937</v>
      </c>
      <c r="AK6949" s="117" t="s">
        <v>939</v>
      </c>
      <c r="AL6949" s="117" t="s">
        <v>939</v>
      </c>
      <c r="AM6949" s="117"/>
      <c r="AN6949" s="117"/>
      <c r="AO6949" s="117">
        <v>0.64579921960830688</v>
      </c>
      <c r="AP6949" s="117">
        <v>0.26964366436004639</v>
      </c>
      <c r="AQ6949" s="117">
        <v>0.11514431238174438</v>
      </c>
      <c r="AR6949" s="117">
        <v>5.2706047892570496E-2</v>
      </c>
      <c r="AS6949" s="117">
        <v>-9.0264134109020233E-2</v>
      </c>
      <c r="AT6949" s="117">
        <v>6.9708544760942459E-3</v>
      </c>
      <c r="AU6949" s="117">
        <v>0.51734817028045654</v>
      </c>
      <c r="AV6949" s="117">
        <v>0.46190950274467468</v>
      </c>
      <c r="AW6949" s="117">
        <v>0.73277938365936279</v>
      </c>
      <c r="AX6949" s="117">
        <v>0.505715012550354</v>
      </c>
      <c r="AY6949" s="117">
        <v>0.51020306348800659</v>
      </c>
      <c r="AZ6949" s="117">
        <v>0.42360430955886841</v>
      </c>
      <c r="BA6949" s="117">
        <v>1</v>
      </c>
    </row>
    <row r="6950" spans="2:53" x14ac:dyDescent="0.25">
      <c r="B6950" s="117" t="s">
        <v>223</v>
      </c>
      <c r="C6950" s="117" t="s">
        <v>224</v>
      </c>
      <c r="D6950" s="117" t="s">
        <v>1087</v>
      </c>
      <c r="E6950" s="117">
        <v>1987</v>
      </c>
      <c r="F6950" s="117">
        <v>30259.015625</v>
      </c>
      <c r="G6950" s="117">
        <v>30299.54296875</v>
      </c>
      <c r="H6950" s="117">
        <v>3.0495809999999999</v>
      </c>
      <c r="I6950" s="117">
        <v>1.2029708623886108</v>
      </c>
      <c r="J6950" s="117"/>
      <c r="K6950" s="117">
        <v>2.3063869476318359</v>
      </c>
      <c r="L6950" s="117">
        <v>25393.388671875</v>
      </c>
      <c r="M6950" s="117">
        <v>30450.349609375</v>
      </c>
      <c r="N6950" s="117">
        <v>30424.482421875</v>
      </c>
      <c r="O6950" s="117">
        <v>30270.654296875</v>
      </c>
      <c r="P6950" s="117">
        <v>99790.65625</v>
      </c>
      <c r="Q6950" s="117">
        <v>2.1716705523431301E-3</v>
      </c>
      <c r="R6950" s="117">
        <v>0.76988554000854492</v>
      </c>
      <c r="S6950" s="117">
        <v>0.75147116184234619</v>
      </c>
      <c r="T6950" s="117">
        <v>30705.47265625</v>
      </c>
      <c r="U6950" s="117">
        <v>25036.236328125</v>
      </c>
      <c r="V6950" s="117">
        <v>29080.8671875</v>
      </c>
      <c r="W6950" s="117">
        <v>143722.15625</v>
      </c>
      <c r="X6950" s="117">
        <v>0.41703808307647705</v>
      </c>
      <c r="Y6950" s="117">
        <v>0.78730553388595581</v>
      </c>
      <c r="Z6950" s="117">
        <v>0.75379830598831177</v>
      </c>
      <c r="AA6950" s="117">
        <v>0.51688915491104126</v>
      </c>
      <c r="AB6950" s="117">
        <v>0.13981026411056519</v>
      </c>
      <c r="AC6950" s="117">
        <v>3.0058767646551132E-2</v>
      </c>
      <c r="AD6950" s="117">
        <v>0.22552166666666668</v>
      </c>
      <c r="AE6950" s="117">
        <v>0.27000558376312256</v>
      </c>
      <c r="AF6950" s="117">
        <v>0.26742708683013916</v>
      </c>
      <c r="AG6950" s="117">
        <v>0.26878613233566284</v>
      </c>
      <c r="AH6950" s="117" t="s">
        <v>944</v>
      </c>
      <c r="AI6950" s="117" t="s">
        <v>940</v>
      </c>
      <c r="AJ6950" s="117" t="s">
        <v>937</v>
      </c>
      <c r="AK6950" s="117" t="s">
        <v>939</v>
      </c>
      <c r="AL6950" s="117" t="s">
        <v>939</v>
      </c>
      <c r="AM6950" s="117"/>
      <c r="AN6950" s="117"/>
      <c r="AO6950" s="117">
        <v>0.64501869678497314</v>
      </c>
      <c r="AP6950" s="117">
        <v>0.16705822944641113</v>
      </c>
      <c r="AQ6950" s="117">
        <v>0.19385944306850433</v>
      </c>
      <c r="AR6950" s="117">
        <v>9.2373862862586975E-2</v>
      </c>
      <c r="AS6950" s="117">
        <v>-9.1411322355270386E-2</v>
      </c>
      <c r="AT6950" s="117">
        <v>-6.8989098072052002E-3</v>
      </c>
      <c r="AU6950" s="117">
        <v>0.30191498994827271</v>
      </c>
      <c r="AV6950" s="117">
        <v>0.25447928905487061</v>
      </c>
      <c r="AW6950" s="117">
        <v>0.16383503377437592</v>
      </c>
      <c r="AX6950" s="117">
        <v>0.42596814036369324</v>
      </c>
      <c r="AY6950" s="117">
        <v>0.41266798973083496</v>
      </c>
      <c r="AZ6950" s="117">
        <v>0.22227539122104645</v>
      </c>
      <c r="BA6950" s="117">
        <v>0.97075742483139038</v>
      </c>
    </row>
    <row r="6951" spans="2:53" x14ac:dyDescent="0.25">
      <c r="B6951" s="117" t="s">
        <v>244</v>
      </c>
      <c r="C6951" s="117" t="s">
        <v>245</v>
      </c>
      <c r="D6951" s="117" t="s">
        <v>1088</v>
      </c>
      <c r="E6951" s="117">
        <v>1987</v>
      </c>
      <c r="F6951" s="117"/>
      <c r="G6951" s="117"/>
      <c r="H6951" s="117"/>
      <c r="I6951" s="117"/>
      <c r="J6951" s="117"/>
      <c r="K6951" s="117"/>
      <c r="L6951" s="117"/>
      <c r="M6951" s="117"/>
      <c r="N6951" s="117"/>
      <c r="O6951" s="117"/>
      <c r="P6951" s="117"/>
      <c r="Q6951" s="117"/>
      <c r="R6951" s="117"/>
      <c r="S6951" s="117"/>
      <c r="T6951" s="117"/>
      <c r="U6951" s="117"/>
      <c r="V6951" s="117"/>
      <c r="W6951" s="117"/>
      <c r="X6951" s="117"/>
      <c r="Y6951" s="117"/>
      <c r="Z6951" s="117"/>
      <c r="AA6951" s="117">
        <v>0.47014299035072327</v>
      </c>
      <c r="AB6951" s="117"/>
      <c r="AC6951" s="117"/>
      <c r="AD6951" s="117"/>
      <c r="AE6951" s="117"/>
      <c r="AF6951" s="117"/>
      <c r="AG6951" s="117"/>
      <c r="AH6951" s="117" t="s">
        <v>503</v>
      </c>
      <c r="AI6951" s="117" t="s">
        <v>503</v>
      </c>
      <c r="AJ6951" s="117" t="s">
        <v>503</v>
      </c>
      <c r="AK6951" s="117" t="s">
        <v>503</v>
      </c>
      <c r="AL6951" s="117" t="s">
        <v>503</v>
      </c>
      <c r="AM6951" s="117"/>
      <c r="AN6951" s="117"/>
      <c r="AO6951" s="117"/>
      <c r="AP6951" s="117"/>
      <c r="AQ6951" s="117"/>
      <c r="AR6951" s="117"/>
      <c r="AS6951" s="117"/>
      <c r="AT6951" s="117"/>
      <c r="AU6951" s="117"/>
      <c r="AV6951" s="117"/>
      <c r="AW6951" s="117"/>
      <c r="AX6951" s="117"/>
      <c r="AY6951" s="117"/>
      <c r="AZ6951" s="117"/>
      <c r="BA6951" s="117"/>
    </row>
    <row r="6952" spans="2:53" x14ac:dyDescent="0.25">
      <c r="B6952" s="117" t="s">
        <v>225</v>
      </c>
      <c r="C6952" s="117" t="s">
        <v>1089</v>
      </c>
      <c r="D6952" s="117" t="s">
        <v>1090</v>
      </c>
      <c r="E6952" s="117">
        <v>1987</v>
      </c>
      <c r="F6952" s="117">
        <v>161360.09375</v>
      </c>
      <c r="G6952" s="117">
        <v>158819.734375</v>
      </c>
      <c r="H6952" s="117">
        <v>18.23273</v>
      </c>
      <c r="I6952" s="117">
        <v>5.6942000389099121</v>
      </c>
      <c r="J6952" s="117">
        <v>1921.1401010765164</v>
      </c>
      <c r="K6952" s="117">
        <v>1.8189197778701782</v>
      </c>
      <c r="L6952" s="117">
        <v>117674.3359375</v>
      </c>
      <c r="M6952" s="117">
        <v>161295.703125</v>
      </c>
      <c r="N6952" s="117">
        <v>161787.40625</v>
      </c>
      <c r="O6952" s="117">
        <v>161603.1875</v>
      </c>
      <c r="P6952" s="117">
        <v>759371.25</v>
      </c>
      <c r="Q6952" s="117">
        <v>2.5717586278915405E-2</v>
      </c>
      <c r="R6952" s="117">
        <v>0.57566946744918823</v>
      </c>
      <c r="S6952" s="117">
        <v>0.5575212836265564</v>
      </c>
      <c r="T6952" s="117">
        <v>10535.4140625</v>
      </c>
      <c r="U6952" s="117">
        <v>11193.9365234375</v>
      </c>
      <c r="V6952" s="117">
        <v>15769.1689453125</v>
      </c>
      <c r="W6952" s="117">
        <v>154384.1875</v>
      </c>
      <c r="X6952" s="117">
        <v>0.67600643634796143</v>
      </c>
      <c r="Y6952" s="117">
        <v>1.7100390195846558</v>
      </c>
      <c r="Z6952" s="117">
        <v>1.9585528373718262</v>
      </c>
      <c r="AA6952" s="117">
        <v>0.42262211441993713</v>
      </c>
      <c r="AB6952" s="117">
        <v>3.5388901829719543E-2</v>
      </c>
      <c r="AC6952" s="117">
        <v>4.0356289595365524E-2</v>
      </c>
      <c r="AD6952" s="117">
        <v>1.4500000000000001E-2</v>
      </c>
      <c r="AE6952" s="117">
        <v>0.26615121960639954</v>
      </c>
      <c r="AF6952" s="117">
        <v>0.28727313876152039</v>
      </c>
      <c r="AG6952" s="117">
        <v>0.28760066628456116</v>
      </c>
      <c r="AH6952" s="117" t="s">
        <v>944</v>
      </c>
      <c r="AI6952" s="117" t="s">
        <v>940</v>
      </c>
      <c r="AJ6952" s="117" t="s">
        <v>937</v>
      </c>
      <c r="AK6952" s="117" t="s">
        <v>939</v>
      </c>
      <c r="AL6952" s="117" t="s">
        <v>939</v>
      </c>
      <c r="AM6952" s="117"/>
      <c r="AN6952" s="117"/>
      <c r="AO6952" s="117">
        <v>0.43834096193313599</v>
      </c>
      <c r="AP6952" s="117">
        <v>0.26992884278297424</v>
      </c>
      <c r="AQ6952" s="117">
        <v>0.28982746601104736</v>
      </c>
      <c r="AR6952" s="117">
        <v>0.28339183330535889</v>
      </c>
      <c r="AS6952" s="117">
        <v>-0.11858750134706497</v>
      </c>
      <c r="AT6952" s="117">
        <v>-0.1629016250371933</v>
      </c>
      <c r="AU6952" s="117">
        <v>0.31113433837890625</v>
      </c>
      <c r="AV6952" s="117">
        <v>0.34425228834152222</v>
      </c>
      <c r="AW6952" s="117">
        <v>0.19811782240867615</v>
      </c>
      <c r="AX6952" s="117">
        <v>0.35861912369728088</v>
      </c>
      <c r="AY6952" s="117">
        <v>0.45455905795097351</v>
      </c>
      <c r="AZ6952" s="117">
        <v>0.33103811740875244</v>
      </c>
      <c r="BA6952" s="117">
        <v>0.5596274733543396</v>
      </c>
    </row>
    <row r="6953" spans="2:53" x14ac:dyDescent="0.25">
      <c r="B6953" s="117" t="s">
        <v>275</v>
      </c>
      <c r="C6953" s="117" t="s">
        <v>276</v>
      </c>
      <c r="D6953" s="117" t="s">
        <v>1091</v>
      </c>
      <c r="E6953" s="117">
        <v>1987</v>
      </c>
      <c r="F6953" s="117">
        <v>79866.9765625</v>
      </c>
      <c r="G6953" s="117">
        <v>79701.4296875</v>
      </c>
      <c r="H6953" s="117">
        <v>63.701971999999998</v>
      </c>
      <c r="I6953" s="117">
        <v>26.985418319702148</v>
      </c>
      <c r="J6953" s="117">
        <v>2361.2149213083344</v>
      </c>
      <c r="K6953" s="117">
        <v>1.7373894453048706</v>
      </c>
      <c r="L6953" s="117">
        <v>82479.3671875</v>
      </c>
      <c r="M6953" s="117">
        <v>88786.453125</v>
      </c>
      <c r="N6953" s="117">
        <v>79820.421875</v>
      </c>
      <c r="O6953" s="117">
        <v>79769.8203125</v>
      </c>
      <c r="P6953" s="117">
        <v>71134.375</v>
      </c>
      <c r="Q6953" s="117"/>
      <c r="R6953" s="117"/>
      <c r="S6953" s="117"/>
      <c r="T6953" s="117">
        <v>92400.421875</v>
      </c>
      <c r="U6953" s="117">
        <v>92647.71875</v>
      </c>
      <c r="V6953" s="117">
        <v>86872.515625</v>
      </c>
      <c r="W6953" s="117">
        <v>106366.9140625</v>
      </c>
      <c r="X6953" s="117"/>
      <c r="Y6953" s="117"/>
      <c r="Z6953" s="117"/>
      <c r="AA6953" s="117"/>
      <c r="AB6953" s="117"/>
      <c r="AC6953" s="117">
        <v>3.898334875702858E-2</v>
      </c>
      <c r="AD6953" s="117">
        <v>677.51469108734432</v>
      </c>
      <c r="AE6953" s="117">
        <v>6.2381722033023834E-2</v>
      </c>
      <c r="AF6953" s="117">
        <v>6.6605463624000549E-2</v>
      </c>
      <c r="AG6953" s="117">
        <v>6.6647715866565704E-2</v>
      </c>
      <c r="AH6953" s="117" t="s">
        <v>936</v>
      </c>
      <c r="AI6953" s="117" t="s">
        <v>940</v>
      </c>
      <c r="AJ6953" s="117" t="s">
        <v>947</v>
      </c>
      <c r="AK6953" s="117" t="s">
        <v>939</v>
      </c>
      <c r="AL6953" s="117" t="s">
        <v>503</v>
      </c>
      <c r="AM6953" s="117"/>
      <c r="AN6953" s="117"/>
      <c r="AO6953" s="117">
        <v>0.85611999034881592</v>
      </c>
      <c r="AP6953" s="117">
        <v>7.9066082835197449E-2</v>
      </c>
      <c r="AQ6953" s="117">
        <v>0.17784711718559265</v>
      </c>
      <c r="AR6953" s="117">
        <v>1.4839429641142488E-3</v>
      </c>
      <c r="AS6953" s="117">
        <v>-1.2188126565888524E-3</v>
      </c>
      <c r="AT6953" s="117">
        <v>-0.11329828947782516</v>
      </c>
      <c r="AU6953" s="117">
        <v>6.9866962730884552E-2</v>
      </c>
      <c r="AV6953" s="117">
        <v>0.12184038758277893</v>
      </c>
      <c r="AW6953" s="117">
        <v>2.6349300518631935E-2</v>
      </c>
      <c r="AX6953" s="117">
        <v>0.40719124674797058</v>
      </c>
      <c r="AY6953" s="117">
        <v>0.44268849492073059</v>
      </c>
      <c r="AZ6953" s="117">
        <v>0.10885284096002579</v>
      </c>
      <c r="BA6953" s="117"/>
    </row>
    <row r="6954" spans="2:53" x14ac:dyDescent="0.25">
      <c r="B6954" s="117" t="s">
        <v>327</v>
      </c>
      <c r="C6954" s="117" t="s">
        <v>328</v>
      </c>
      <c r="D6954" s="117" t="s">
        <v>1092</v>
      </c>
      <c r="E6954" s="117">
        <v>1987</v>
      </c>
      <c r="F6954" s="117"/>
      <c r="G6954" s="117"/>
      <c r="H6954" s="117"/>
      <c r="I6954" s="117"/>
      <c r="J6954" s="117"/>
      <c r="K6954" s="117"/>
      <c r="L6954" s="117"/>
      <c r="M6954" s="117"/>
      <c r="N6954" s="117"/>
      <c r="O6954" s="117"/>
      <c r="P6954" s="117"/>
      <c r="Q6954" s="117"/>
      <c r="R6954" s="117"/>
      <c r="S6954" s="117"/>
      <c r="T6954" s="117"/>
      <c r="U6954" s="117"/>
      <c r="V6954" s="117"/>
      <c r="W6954" s="117"/>
      <c r="X6954" s="117"/>
      <c r="Y6954" s="117"/>
      <c r="Z6954" s="117"/>
      <c r="AA6954" s="117"/>
      <c r="AB6954" s="117"/>
      <c r="AC6954" s="117"/>
      <c r="AD6954" s="117"/>
      <c r="AE6954" s="117"/>
      <c r="AF6954" s="117"/>
      <c r="AG6954" s="117"/>
      <c r="AH6954" s="117" t="s">
        <v>503</v>
      </c>
      <c r="AI6954" s="117" t="s">
        <v>503</v>
      </c>
      <c r="AJ6954" s="117" t="s">
        <v>503</v>
      </c>
      <c r="AK6954" s="117" t="s">
        <v>503</v>
      </c>
      <c r="AL6954" s="117" t="s">
        <v>503</v>
      </c>
      <c r="AM6954" s="117"/>
      <c r="AN6954" s="117"/>
      <c r="AO6954" s="117"/>
      <c r="AP6954" s="117"/>
      <c r="AQ6954" s="117"/>
      <c r="AR6954" s="117"/>
      <c r="AS6954" s="117"/>
      <c r="AT6954" s="117"/>
      <c r="AU6954" s="117"/>
      <c r="AV6954" s="117"/>
      <c r="AW6954" s="117"/>
      <c r="AX6954" s="117"/>
      <c r="AY6954" s="117"/>
      <c r="AZ6954" s="117"/>
      <c r="BA6954" s="117"/>
    </row>
    <row r="6955" spans="2:53" x14ac:dyDescent="0.25">
      <c r="B6955" s="117" t="s">
        <v>121</v>
      </c>
      <c r="C6955" s="117" t="s">
        <v>122</v>
      </c>
      <c r="D6955" s="117" t="s">
        <v>1045</v>
      </c>
      <c r="E6955" s="117">
        <v>1987</v>
      </c>
      <c r="F6955" s="117">
        <v>13841.23046875</v>
      </c>
      <c r="G6955" s="117">
        <v>11884.734375</v>
      </c>
      <c r="H6955" s="117">
        <v>7.3728369999999996</v>
      </c>
      <c r="I6955" s="117">
        <v>2.164654016494751</v>
      </c>
      <c r="J6955" s="117"/>
      <c r="K6955" s="117">
        <v>1.7613184452056885</v>
      </c>
      <c r="L6955" s="117">
        <v>12359.6083984375</v>
      </c>
      <c r="M6955" s="117">
        <v>12620.0576171875</v>
      </c>
      <c r="N6955" s="117">
        <v>13896.0244140625</v>
      </c>
      <c r="O6955" s="117">
        <v>11777.484375</v>
      </c>
      <c r="P6955" s="117">
        <v>27746.28125</v>
      </c>
      <c r="Q6955" s="117">
        <v>6.994908326305449E-4</v>
      </c>
      <c r="R6955" s="117">
        <v>0.45337188243865967</v>
      </c>
      <c r="S6955" s="117">
        <v>0.47138813138008118</v>
      </c>
      <c r="T6955" s="117">
        <v>15715.55078125</v>
      </c>
      <c r="U6955" s="117">
        <v>16886.666015625</v>
      </c>
      <c r="V6955" s="117">
        <v>14812.921875</v>
      </c>
      <c r="W6955" s="117">
        <v>203604.109375</v>
      </c>
      <c r="X6955" s="117">
        <v>0.68906360864639282</v>
      </c>
      <c r="Y6955" s="117">
        <v>0.62177175283432007</v>
      </c>
      <c r="Z6955" s="117">
        <v>0.56320351362228394</v>
      </c>
      <c r="AA6955" s="117">
        <v>0.44572088122367859</v>
      </c>
      <c r="AB6955" s="117">
        <v>9.9999997764825821E-3</v>
      </c>
      <c r="AC6955" s="117">
        <v>3.9079315960407257E-2</v>
      </c>
      <c r="AD6955" s="117">
        <v>9.5194749999999995E-3</v>
      </c>
      <c r="AE6955" s="117">
        <v>0.13860699534416199</v>
      </c>
      <c r="AF6955" s="117">
        <v>0.15173336863517761</v>
      </c>
      <c r="AG6955" s="117">
        <v>0.179027259349823</v>
      </c>
      <c r="AH6955" s="117" t="s">
        <v>944</v>
      </c>
      <c r="AI6955" s="117" t="s">
        <v>940</v>
      </c>
      <c r="AJ6955" s="117" t="s">
        <v>937</v>
      </c>
      <c r="AK6955" s="117" t="s">
        <v>939</v>
      </c>
      <c r="AL6955" s="117" t="s">
        <v>943</v>
      </c>
      <c r="AM6955" s="117"/>
      <c r="AN6955" s="117"/>
      <c r="AO6955" s="117">
        <v>0.77044588327407837</v>
      </c>
      <c r="AP6955" s="117">
        <v>2.2114172577857971E-2</v>
      </c>
      <c r="AQ6955" s="117">
        <v>0.27898094058036804</v>
      </c>
      <c r="AR6955" s="117">
        <v>0.16584661602973938</v>
      </c>
      <c r="AS6955" s="117">
        <v>-6.0343828052282333E-2</v>
      </c>
      <c r="AT6955" s="117">
        <v>-0.17704378068447113</v>
      </c>
      <c r="AU6955" s="117">
        <v>0.14266969263553619</v>
      </c>
      <c r="AV6955" s="117">
        <v>0.77464419603347778</v>
      </c>
      <c r="AW6955" s="117">
        <v>0.12738727033138275</v>
      </c>
      <c r="AX6955" s="117">
        <v>0.46147000789642334</v>
      </c>
      <c r="AY6955" s="117">
        <v>0.47061729431152344</v>
      </c>
      <c r="AZ6955" s="117">
        <v>0.72393858432769775</v>
      </c>
      <c r="BA6955" s="117">
        <v>0.89608132839202881</v>
      </c>
    </row>
    <row r="6956" spans="2:53" x14ac:dyDescent="0.25">
      <c r="B6956" s="117" t="s">
        <v>123</v>
      </c>
      <c r="C6956" s="117" t="s">
        <v>124</v>
      </c>
      <c r="D6956" s="117" t="s">
        <v>992</v>
      </c>
      <c r="E6956" s="117">
        <v>1987</v>
      </c>
      <c r="F6956" s="117">
        <v>38907.71875</v>
      </c>
      <c r="G6956" s="117">
        <v>37379.97265625</v>
      </c>
      <c r="H6956" s="117">
        <v>9.5272030000000001</v>
      </c>
      <c r="I6956" s="117">
        <v>4.1310195922851563</v>
      </c>
      <c r="J6956" s="117"/>
      <c r="K6956" s="117">
        <v>1.7451299428939819</v>
      </c>
      <c r="L6956" s="117">
        <v>34897.265625</v>
      </c>
      <c r="M6956" s="117">
        <v>38262.18359375</v>
      </c>
      <c r="N6956" s="117">
        <v>38700.765625</v>
      </c>
      <c r="O6956" s="117">
        <v>37649.63671875</v>
      </c>
      <c r="P6956" s="117">
        <v>25333.04296875</v>
      </c>
      <c r="Q6956" s="117">
        <v>5.869027809239924E-4</v>
      </c>
      <c r="R6956" s="117">
        <v>1.0143823623657227</v>
      </c>
      <c r="S6956" s="117">
        <v>1.0002905130386353</v>
      </c>
      <c r="T6956" s="117">
        <v>17124</v>
      </c>
      <c r="U6956" s="117">
        <v>11583.4365234375</v>
      </c>
      <c r="V6956" s="117">
        <v>7547.65478515625</v>
      </c>
      <c r="W6956" s="117">
        <v>50396.296875</v>
      </c>
      <c r="X6956" s="117">
        <v>0.66456526517868042</v>
      </c>
      <c r="Y6956" s="117">
        <v>0.74662220478057861</v>
      </c>
      <c r="Z6956" s="117">
        <v>0.29487824440002441</v>
      </c>
      <c r="AA6956" s="117">
        <v>0.57580041885375977</v>
      </c>
      <c r="AB6956" s="117">
        <v>0.46891355514526367</v>
      </c>
      <c r="AC6956" s="117">
        <v>3.282078355550766E-2</v>
      </c>
      <c r="AD6956" s="117">
        <v>1</v>
      </c>
      <c r="AE6956" s="117">
        <v>0.25343030691146851</v>
      </c>
      <c r="AF6956" s="117">
        <v>0.26940050721168518</v>
      </c>
      <c r="AG6956" s="117">
        <v>0.2769218385219574</v>
      </c>
      <c r="AH6956" s="117" t="s">
        <v>944</v>
      </c>
      <c r="AI6956" s="117" t="s">
        <v>940</v>
      </c>
      <c r="AJ6956" s="117" t="s">
        <v>937</v>
      </c>
      <c r="AK6956" s="117" t="s">
        <v>939</v>
      </c>
      <c r="AL6956" s="117" t="s">
        <v>939</v>
      </c>
      <c r="AM6956" s="117"/>
      <c r="AN6956" s="117"/>
      <c r="AO6956" s="117">
        <v>0.53345257043838501</v>
      </c>
      <c r="AP6956" s="117">
        <v>8.937448263168335E-2</v>
      </c>
      <c r="AQ6956" s="117">
        <v>0.39344257116317749</v>
      </c>
      <c r="AR6956" s="117">
        <v>6.4099803566932678E-2</v>
      </c>
      <c r="AS6956" s="117">
        <v>-2.5645002722740173E-2</v>
      </c>
      <c r="AT6956" s="117">
        <v>-5.4724365472793579E-2</v>
      </c>
      <c r="AU6956" s="117">
        <v>0.28116315603256226</v>
      </c>
      <c r="AV6956" s="117">
        <v>0.43502616882324219</v>
      </c>
      <c r="AW6956" s="117">
        <v>0.21582846343517303</v>
      </c>
      <c r="AX6956" s="117">
        <v>0.45522412657737732</v>
      </c>
      <c r="AY6956" s="117">
        <v>0.42453274130821228</v>
      </c>
      <c r="AZ6956" s="117">
        <v>0.30624666810035706</v>
      </c>
      <c r="BA6956" s="117">
        <v>4.0415811538696289</v>
      </c>
    </row>
    <row r="6957" spans="2:53" x14ac:dyDescent="0.25">
      <c r="B6957" s="117" t="s">
        <v>381</v>
      </c>
      <c r="C6957" s="117" t="s">
        <v>382</v>
      </c>
      <c r="D6957" s="117" t="s">
        <v>946</v>
      </c>
      <c r="E6957" s="117">
        <v>1988</v>
      </c>
      <c r="F6957" s="117">
        <v>11635.4306640625</v>
      </c>
      <c r="G6957" s="117">
        <v>11490.50390625</v>
      </c>
      <c r="H6957" s="117">
        <v>3.200977</v>
      </c>
      <c r="I6957" s="117">
        <v>1.3068720102310181</v>
      </c>
      <c r="J6957" s="117"/>
      <c r="K6957" s="117">
        <v>2.4084961414337158</v>
      </c>
      <c r="L6957" s="117">
        <v>9944.1123046875</v>
      </c>
      <c r="M6957" s="117">
        <v>11495.5078125</v>
      </c>
      <c r="N6957" s="117">
        <v>10877.6611328125</v>
      </c>
      <c r="O6957" s="117">
        <v>10672.2626953125</v>
      </c>
      <c r="P6957" s="117">
        <v>56584.9375</v>
      </c>
      <c r="Q6957" s="117"/>
      <c r="R6957" s="117"/>
      <c r="S6957" s="117"/>
      <c r="T6957" s="117">
        <v>15275.5263671875</v>
      </c>
      <c r="U6957" s="117">
        <v>10519.2177734375</v>
      </c>
      <c r="V6957" s="117">
        <v>14061.1689453125</v>
      </c>
      <c r="W6957" s="117">
        <v>103851.2734375</v>
      </c>
      <c r="X6957" s="117"/>
      <c r="Y6957" s="117"/>
      <c r="Z6957" s="117"/>
      <c r="AA6957" s="117"/>
      <c r="AB6957" s="117"/>
      <c r="AC6957" s="117">
        <v>2.9687145724892616E-2</v>
      </c>
      <c r="AD6957" s="117">
        <v>6.670000076</v>
      </c>
      <c r="AE6957" s="117">
        <v>0.18652971088886261</v>
      </c>
      <c r="AF6957" s="117">
        <v>0.22618834674358368</v>
      </c>
      <c r="AG6957" s="117">
        <v>0.23054154217243195</v>
      </c>
      <c r="AH6957" s="117" t="s">
        <v>936</v>
      </c>
      <c r="AI6957" s="117" t="s">
        <v>940</v>
      </c>
      <c r="AJ6957" s="117" t="s">
        <v>937</v>
      </c>
      <c r="AK6957" s="117" t="s">
        <v>939</v>
      </c>
      <c r="AL6957" s="117" t="s">
        <v>503</v>
      </c>
      <c r="AM6957" s="117"/>
      <c r="AN6957" s="117"/>
      <c r="AO6957" s="117">
        <v>0.7754666805267334</v>
      </c>
      <c r="AP6957" s="117">
        <v>0.14536705613136292</v>
      </c>
      <c r="AQ6957" s="117">
        <v>0.15630505979061127</v>
      </c>
      <c r="AR6957" s="117">
        <v>4.9896080046892166E-2</v>
      </c>
      <c r="AS6957" s="117">
        <v>-2.8518376871943474E-2</v>
      </c>
      <c r="AT6957" s="117">
        <v>-9.8516471683979034E-2</v>
      </c>
      <c r="AU6957" s="117">
        <v>0.19499713182449341</v>
      </c>
      <c r="AV6957" s="117">
        <v>0.48039162158966064</v>
      </c>
      <c r="AW6957" s="117">
        <v>0.14452089369297028</v>
      </c>
      <c r="AX6957" s="117">
        <v>0.44255810976028442</v>
      </c>
      <c r="AY6957" s="117">
        <v>0.4370676577091217</v>
      </c>
      <c r="AZ6957" s="117">
        <v>0.22525960206985474</v>
      </c>
      <c r="BA6957" s="117"/>
    </row>
    <row r="6958" spans="2:53" x14ac:dyDescent="0.25">
      <c r="B6958" s="117" t="s">
        <v>4</v>
      </c>
      <c r="C6958" s="117" t="s">
        <v>5</v>
      </c>
      <c r="D6958" s="117" t="s">
        <v>991</v>
      </c>
      <c r="E6958" s="117">
        <v>1988</v>
      </c>
      <c r="F6958" s="117">
        <v>225805.015625</v>
      </c>
      <c r="G6958" s="117">
        <v>229866.4375</v>
      </c>
      <c r="H6958" s="117">
        <v>24.443466999999998</v>
      </c>
      <c r="I6958" s="117">
        <v>4.5294532775878906</v>
      </c>
      <c r="J6958" s="117"/>
      <c r="K6958" s="117">
        <v>1.4568432569503784</v>
      </c>
      <c r="L6958" s="117">
        <v>145539.75</v>
      </c>
      <c r="M6958" s="117">
        <v>239796.28125</v>
      </c>
      <c r="N6958" s="117">
        <v>220622.15625</v>
      </c>
      <c r="O6958" s="117">
        <v>222903.34375</v>
      </c>
      <c r="P6958" s="117">
        <v>1313681.375</v>
      </c>
      <c r="Q6958" s="117"/>
      <c r="R6958" s="117"/>
      <c r="S6958" s="117"/>
      <c r="T6958" s="117">
        <v>208088.671875</v>
      </c>
      <c r="U6958" s="117">
        <v>146045.421875</v>
      </c>
      <c r="V6958" s="117">
        <v>188484.390625</v>
      </c>
      <c r="W6958" s="117">
        <v>1057256.375</v>
      </c>
      <c r="X6958" s="117"/>
      <c r="Y6958" s="117"/>
      <c r="Z6958" s="117"/>
      <c r="AA6958" s="117"/>
      <c r="AB6958" s="117"/>
      <c r="AC6958" s="117">
        <v>4.0046121925115585E-2</v>
      </c>
      <c r="AD6958" s="117">
        <v>5.9147666666666669</v>
      </c>
      <c r="AE6958" s="117">
        <v>0.32454004883766174</v>
      </c>
      <c r="AF6958" s="117">
        <v>0.26586368680000305</v>
      </c>
      <c r="AG6958" s="117">
        <v>0.26314285397529602</v>
      </c>
      <c r="AH6958" s="117" t="s">
        <v>936</v>
      </c>
      <c r="AI6958" s="117" t="s">
        <v>940</v>
      </c>
      <c r="AJ6958" s="117" t="s">
        <v>937</v>
      </c>
      <c r="AK6958" s="117" t="s">
        <v>939</v>
      </c>
      <c r="AL6958" s="117" t="s">
        <v>503</v>
      </c>
      <c r="AM6958" s="117"/>
      <c r="AN6958" s="117"/>
      <c r="AO6958" s="117">
        <v>0.38337916135787964</v>
      </c>
      <c r="AP6958" s="117">
        <v>0.42285829782485962</v>
      </c>
      <c r="AQ6958" s="117">
        <v>0.26954841613769531</v>
      </c>
      <c r="AR6958" s="117">
        <v>9.3750722706317902E-2</v>
      </c>
      <c r="AS6958" s="117">
        <v>-6.9750748574733734E-2</v>
      </c>
      <c r="AT6958" s="117">
        <v>-9.9785849452018738E-2</v>
      </c>
      <c r="AU6958" s="117">
        <v>0.42384359240531921</v>
      </c>
      <c r="AV6958" s="117">
        <v>0.17526260018348694</v>
      </c>
      <c r="AW6958" s="117">
        <v>0.1833004504442215</v>
      </c>
      <c r="AX6958" s="117">
        <v>0.39022096991539001</v>
      </c>
      <c r="AY6958" s="117">
        <v>0.475910484790802</v>
      </c>
      <c r="AZ6958" s="117">
        <v>0.17985479533672333</v>
      </c>
      <c r="BA6958" s="117"/>
    </row>
    <row r="6959" spans="2:53" x14ac:dyDescent="0.25">
      <c r="B6959" s="117" t="s">
        <v>19</v>
      </c>
      <c r="C6959" s="117" t="s">
        <v>20</v>
      </c>
      <c r="D6959" s="117" t="s">
        <v>942</v>
      </c>
      <c r="E6959" s="117">
        <v>1988</v>
      </c>
      <c r="F6959" s="117">
        <v>32761.546875</v>
      </c>
      <c r="G6959" s="117">
        <v>31056.705078125</v>
      </c>
      <c r="H6959" s="117">
        <v>11.068049999999999</v>
      </c>
      <c r="I6959" s="117">
        <v>6.2967324256896973</v>
      </c>
      <c r="J6959" s="117"/>
      <c r="K6959" s="117">
        <v>1.1179721355438232</v>
      </c>
      <c r="L6959" s="117">
        <v>24786.224609375</v>
      </c>
      <c r="M6959" s="117">
        <v>31366.015625</v>
      </c>
      <c r="N6959" s="117">
        <v>33697.2734375</v>
      </c>
      <c r="O6959" s="117">
        <v>33438.0703125</v>
      </c>
      <c r="P6959" s="117">
        <v>205934.484375</v>
      </c>
      <c r="Q6959" s="117">
        <v>5.4651480168104172E-3</v>
      </c>
      <c r="R6959" s="117">
        <v>0.31830394268035889</v>
      </c>
      <c r="S6959" s="117">
        <v>0.29224300384521484</v>
      </c>
      <c r="T6959" s="117">
        <v>72208.15625</v>
      </c>
      <c r="U6959" s="117">
        <v>64288.1640625</v>
      </c>
      <c r="V6959" s="117">
        <v>86528.7578125</v>
      </c>
      <c r="W6959" s="117">
        <v>529128.25</v>
      </c>
      <c r="X6959" s="117">
        <v>0.3322562575340271</v>
      </c>
      <c r="Y6959" s="117">
        <v>0.95835769176483154</v>
      </c>
      <c r="Z6959" s="117">
        <v>1.255739688873291</v>
      </c>
      <c r="AA6959" s="117">
        <v>0.28438466787338257</v>
      </c>
      <c r="AB6959" s="117">
        <v>9.3026034533977509E-2</v>
      </c>
      <c r="AC6959" s="117">
        <v>3.1835626810789108E-2</v>
      </c>
      <c r="AD6959" s="117">
        <v>2.9917999999999997E-8</v>
      </c>
      <c r="AE6959" s="117">
        <v>0.33712974190711975</v>
      </c>
      <c r="AF6959" s="117">
        <v>0.31542766094207764</v>
      </c>
      <c r="AG6959" s="117">
        <v>0.3178727924823761</v>
      </c>
      <c r="AH6959" s="117" t="s">
        <v>936</v>
      </c>
      <c r="AI6959" s="117" t="s">
        <v>940</v>
      </c>
      <c r="AJ6959" s="117" t="s">
        <v>937</v>
      </c>
      <c r="AK6959" s="117" t="s">
        <v>939</v>
      </c>
      <c r="AL6959" s="117" t="s">
        <v>939</v>
      </c>
      <c r="AM6959" s="117"/>
      <c r="AN6959" s="117"/>
      <c r="AO6959" s="117">
        <v>0.46148175001144409</v>
      </c>
      <c r="AP6959" s="117">
        <v>0.19677542150020599</v>
      </c>
      <c r="AQ6959" s="117">
        <v>0.27977585792541504</v>
      </c>
      <c r="AR6959" s="117">
        <v>0.20647132396697998</v>
      </c>
      <c r="AS6959" s="117">
        <v>-7.3720529675483704E-2</v>
      </c>
      <c r="AT6959" s="117">
        <v>-7.0783801376819611E-2</v>
      </c>
      <c r="AU6959" s="117">
        <v>0.31407958269119263</v>
      </c>
      <c r="AV6959" s="117">
        <v>0.2336755096912384</v>
      </c>
      <c r="AW6959" s="117">
        <v>0.37515029311180115</v>
      </c>
      <c r="AX6959" s="117">
        <v>0.39077273011207581</v>
      </c>
      <c r="AY6959" s="117">
        <v>0.49093407392501831</v>
      </c>
      <c r="AZ6959" s="117">
        <v>0.21490950882434845</v>
      </c>
      <c r="BA6959" s="117">
        <v>0.70067232847213745</v>
      </c>
    </row>
    <row r="6960" spans="2:53" x14ac:dyDescent="0.25">
      <c r="B6960" s="117" t="s">
        <v>125</v>
      </c>
      <c r="C6960" s="117" t="s">
        <v>126</v>
      </c>
      <c r="D6960" s="117" t="s">
        <v>945</v>
      </c>
      <c r="E6960" s="117">
        <v>1988</v>
      </c>
      <c r="F6960" s="117">
        <v>149.71484375</v>
      </c>
      <c r="G6960" s="117">
        <v>164.51786804199219</v>
      </c>
      <c r="H6960" s="117">
        <v>8.2129999999999998E-3</v>
      </c>
      <c r="I6960" s="117">
        <v>2.949172630906105E-3</v>
      </c>
      <c r="J6960" s="117"/>
      <c r="K6960" s="117"/>
      <c r="L6960" s="117">
        <v>70.554794311523438</v>
      </c>
      <c r="M6960" s="117">
        <v>158.78752136230469</v>
      </c>
      <c r="N6960" s="117">
        <v>160.73316955566406</v>
      </c>
      <c r="O6960" s="117">
        <v>151.90921020507813</v>
      </c>
      <c r="P6960" s="117">
        <v>1218.353271484375</v>
      </c>
      <c r="Q6960" s="117"/>
      <c r="R6960" s="117"/>
      <c r="S6960" s="117"/>
      <c r="T6960" s="117">
        <v>67.918167114257813</v>
      </c>
      <c r="U6960" s="117">
        <v>72.445480346679688</v>
      </c>
      <c r="V6960" s="117">
        <v>116.79756927490234</v>
      </c>
      <c r="W6960" s="117">
        <v>660.16864013671875</v>
      </c>
      <c r="X6960" s="117"/>
      <c r="Y6960" s="117"/>
      <c r="Z6960" s="117"/>
      <c r="AA6960" s="117"/>
      <c r="AB6960" s="117"/>
      <c r="AC6960" s="117">
        <v>2.7292609214782715E-2</v>
      </c>
      <c r="AD6960" s="117">
        <v>2.7000000000000006</v>
      </c>
      <c r="AE6960" s="117">
        <v>0.4712098240852356</v>
      </c>
      <c r="AF6960" s="117">
        <v>0.34058243036270142</v>
      </c>
      <c r="AG6960" s="117">
        <v>0.36036586761474609</v>
      </c>
      <c r="AH6960" s="117" t="s">
        <v>936</v>
      </c>
      <c r="AI6960" s="117" t="s">
        <v>940</v>
      </c>
      <c r="AJ6960" s="117" t="s">
        <v>937</v>
      </c>
      <c r="AK6960" s="117" t="s">
        <v>939</v>
      </c>
      <c r="AL6960" s="117" t="s">
        <v>503</v>
      </c>
      <c r="AM6960" s="117"/>
      <c r="AN6960" s="117"/>
      <c r="AO6960" s="117">
        <v>0.37519738078117371</v>
      </c>
      <c r="AP6960" s="117">
        <v>0.5808253288269043</v>
      </c>
      <c r="AQ6960" s="117">
        <v>8.9256316423416138E-2</v>
      </c>
      <c r="AR6960" s="117">
        <v>0.36499062180519104</v>
      </c>
      <c r="AS6960" s="117">
        <v>-0.48490500450134277</v>
      </c>
      <c r="AT6960" s="117">
        <v>7.4635319411754608E-2</v>
      </c>
      <c r="AU6960" s="117">
        <v>0.47057449817657471</v>
      </c>
      <c r="AV6960" s="117">
        <v>0.23612698912620544</v>
      </c>
      <c r="AW6960" s="117">
        <v>0.47388038039207458</v>
      </c>
      <c r="AX6960" s="117">
        <v>0.5514104962348938</v>
      </c>
      <c r="AY6960" s="117">
        <v>0.46152031421661377</v>
      </c>
      <c r="AZ6960" s="117">
        <v>0.21294885873794556</v>
      </c>
      <c r="BA6960" s="117"/>
    </row>
    <row r="6961" spans="2:53" x14ac:dyDescent="0.25">
      <c r="B6961" s="117" t="s">
        <v>127</v>
      </c>
      <c r="C6961" s="117" t="s">
        <v>128</v>
      </c>
      <c r="D6961" s="117" t="s">
        <v>945</v>
      </c>
      <c r="E6961" s="117">
        <v>1988</v>
      </c>
      <c r="F6961" s="117">
        <v>781.0587158203125</v>
      </c>
      <c r="G6961" s="117">
        <v>748.249267578125</v>
      </c>
      <c r="H6961" s="117">
        <v>6.1771E-2</v>
      </c>
      <c r="I6961" s="117"/>
      <c r="J6961" s="117"/>
      <c r="K6961" s="117"/>
      <c r="L6961" s="117">
        <v>638.44989013671875</v>
      </c>
      <c r="M6961" s="117">
        <v>781.069091796875</v>
      </c>
      <c r="N6961" s="117">
        <v>746.83197021484375</v>
      </c>
      <c r="O6961" s="117">
        <v>632.27410888671875</v>
      </c>
      <c r="P6961" s="117">
        <v>998.69989013671875</v>
      </c>
      <c r="Q6961" s="117"/>
      <c r="R6961" s="117"/>
      <c r="S6961" s="117"/>
      <c r="T6961" s="117">
        <v>643.97784423828125</v>
      </c>
      <c r="U6961" s="117">
        <v>874.1239013671875</v>
      </c>
      <c r="V6961" s="117">
        <v>1111.3770751953125</v>
      </c>
      <c r="W6961" s="117">
        <v>2877.67041015625</v>
      </c>
      <c r="X6961" s="117"/>
      <c r="Y6961" s="117"/>
      <c r="Z6961" s="117"/>
      <c r="AA6961" s="117"/>
      <c r="AB6961" s="117"/>
      <c r="AC6961" s="117">
        <v>4.9226023256778717E-2</v>
      </c>
      <c r="AD6961" s="117">
        <v>2.7000000000000006</v>
      </c>
      <c r="AE6961" s="117">
        <v>0.47150769829750061</v>
      </c>
      <c r="AF6961" s="117">
        <v>0.53377074003219604</v>
      </c>
      <c r="AG6961" s="117">
        <v>0.63048136234283447</v>
      </c>
      <c r="AH6961" s="117" t="s">
        <v>936</v>
      </c>
      <c r="AI6961" s="117" t="s">
        <v>940</v>
      </c>
      <c r="AJ6961" s="117" t="s">
        <v>937</v>
      </c>
      <c r="AK6961" s="117" t="s">
        <v>939</v>
      </c>
      <c r="AL6961" s="117" t="s">
        <v>503</v>
      </c>
      <c r="AM6961" s="117"/>
      <c r="AN6961" s="117"/>
      <c r="AO6961" s="117">
        <v>0.57341820001602173</v>
      </c>
      <c r="AP6961" s="117">
        <v>0.22556547820568085</v>
      </c>
      <c r="AQ6961" s="117">
        <v>0.43634939193725586</v>
      </c>
      <c r="AR6961" s="117">
        <v>0.29964154958724976</v>
      </c>
      <c r="AS6961" s="117">
        <v>-0.79485875368118286</v>
      </c>
      <c r="AT6961" s="117">
        <v>0.25988423824310303</v>
      </c>
      <c r="AU6961" s="117">
        <v>0.64946216344833374</v>
      </c>
      <c r="AV6961" s="117">
        <v>0.81249767541885376</v>
      </c>
      <c r="AW6961" s="117">
        <v>0.23765303194522858</v>
      </c>
      <c r="AX6961" s="117">
        <v>0.48651909828186035</v>
      </c>
      <c r="AY6961" s="117">
        <v>0.42590802907943726</v>
      </c>
      <c r="AZ6961" s="117">
        <v>0.96402621269226074</v>
      </c>
      <c r="BA6961" s="117"/>
    </row>
    <row r="6962" spans="2:53" x14ac:dyDescent="0.25">
      <c r="B6962" s="117" t="s">
        <v>129</v>
      </c>
      <c r="C6962" s="117" t="s">
        <v>130</v>
      </c>
      <c r="D6962" s="117" t="s">
        <v>949</v>
      </c>
      <c r="E6962" s="117">
        <v>1988</v>
      </c>
      <c r="F6962" s="117">
        <v>185694.28125</v>
      </c>
      <c r="G6962" s="117">
        <v>188858.359375</v>
      </c>
      <c r="H6962" s="117">
        <v>31.668948999999998</v>
      </c>
      <c r="I6962" s="117">
        <v>11.396119117736816</v>
      </c>
      <c r="J6962" s="117">
        <v>1874.1238374918521</v>
      </c>
      <c r="K6962" s="117">
        <v>2.4850771427154541</v>
      </c>
      <c r="L6962" s="117">
        <v>148510</v>
      </c>
      <c r="M6962" s="117">
        <v>171697.5</v>
      </c>
      <c r="N6962" s="117">
        <v>178657.203125</v>
      </c>
      <c r="O6962" s="117">
        <v>183153.265625</v>
      </c>
      <c r="P6962" s="117">
        <v>514488.90625</v>
      </c>
      <c r="Q6962" s="117">
        <v>1.0894468054175377E-2</v>
      </c>
      <c r="R6962" s="117">
        <v>0.6193116307258606</v>
      </c>
      <c r="S6962" s="117">
        <v>0.56825429201126099</v>
      </c>
      <c r="T6962" s="117">
        <v>487682.625</v>
      </c>
      <c r="U6962" s="117">
        <v>355228.3125</v>
      </c>
      <c r="V6962" s="117">
        <v>403276.03125</v>
      </c>
      <c r="W6962" s="117">
        <v>1832470.25</v>
      </c>
      <c r="X6962" s="117">
        <v>0.5018044114112854</v>
      </c>
      <c r="Y6962" s="117">
        <v>0.9081149697303772</v>
      </c>
      <c r="Z6962" s="117">
        <v>0.74679505825042725</v>
      </c>
      <c r="AA6962" s="117">
        <v>0.44102361798286438</v>
      </c>
      <c r="AB6962" s="117">
        <v>0.12771706283092499</v>
      </c>
      <c r="AC6962" s="117">
        <v>2.9129857197403908E-2</v>
      </c>
      <c r="AD6962" s="117">
        <v>8.7526041666666666E-4</v>
      </c>
      <c r="AE6962" s="117">
        <v>0.73182815313339233</v>
      </c>
      <c r="AF6962" s="117">
        <v>0.76969796419143677</v>
      </c>
      <c r="AG6962" s="117">
        <v>0.75080335140228271</v>
      </c>
      <c r="AH6962" s="117" t="s">
        <v>944</v>
      </c>
      <c r="AI6962" s="117" t="s">
        <v>940</v>
      </c>
      <c r="AJ6962" s="117" t="s">
        <v>937</v>
      </c>
      <c r="AK6962" s="117" t="s">
        <v>939</v>
      </c>
      <c r="AL6962" s="117" t="s">
        <v>939</v>
      </c>
      <c r="AM6962" s="117"/>
      <c r="AN6962" s="117"/>
      <c r="AO6962" s="117">
        <v>0.72435164451599121</v>
      </c>
      <c r="AP6962" s="117">
        <v>0.12660162150859833</v>
      </c>
      <c r="AQ6962" s="117">
        <v>8.6499348282814026E-2</v>
      </c>
      <c r="AR6962" s="117">
        <v>0.11074785888195038</v>
      </c>
      <c r="AS6962" s="117">
        <v>-5.9425801038742065E-2</v>
      </c>
      <c r="AT6962" s="117">
        <v>1.1225350201129913E-2</v>
      </c>
      <c r="AU6962" s="117">
        <v>0.71024155616760254</v>
      </c>
      <c r="AV6962" s="117">
        <v>1.0122443437576294</v>
      </c>
      <c r="AW6962" s="117">
        <v>0.91259610652923584</v>
      </c>
      <c r="AX6962" s="117">
        <v>0.450347900390625</v>
      </c>
      <c r="AY6962" s="117">
        <v>0.48893028497695923</v>
      </c>
      <c r="AZ6962" s="117">
        <v>0.8983159065246582</v>
      </c>
      <c r="BA6962" s="117">
        <v>3.5519840717315674</v>
      </c>
    </row>
    <row r="6963" spans="2:53" x14ac:dyDescent="0.25">
      <c r="B6963" s="117" t="s">
        <v>294</v>
      </c>
      <c r="C6963" s="117" t="s">
        <v>295</v>
      </c>
      <c r="D6963" s="117" t="s">
        <v>951</v>
      </c>
      <c r="E6963" s="117">
        <v>1988</v>
      </c>
      <c r="F6963" s="117"/>
      <c r="G6963" s="117"/>
      <c r="H6963" s="117"/>
      <c r="I6963" s="117"/>
      <c r="J6963" s="117"/>
      <c r="K6963" s="117"/>
      <c r="L6963" s="117"/>
      <c r="M6963" s="117"/>
      <c r="N6963" s="117"/>
      <c r="O6963" s="117"/>
      <c r="P6963" s="117"/>
      <c r="Q6963" s="117"/>
      <c r="R6963" s="117"/>
      <c r="S6963" s="117"/>
      <c r="T6963" s="117"/>
      <c r="U6963" s="117"/>
      <c r="V6963" s="117"/>
      <c r="W6963" s="117"/>
      <c r="X6963" s="117"/>
      <c r="Y6963" s="117"/>
      <c r="Z6963" s="117"/>
      <c r="AA6963" s="117">
        <v>0.74037629365921021</v>
      </c>
      <c r="AB6963" s="117"/>
      <c r="AC6963" s="117"/>
      <c r="AD6963" s="117"/>
      <c r="AE6963" s="117"/>
      <c r="AF6963" s="117"/>
      <c r="AG6963" s="117"/>
      <c r="AH6963" s="117" t="s">
        <v>503</v>
      </c>
      <c r="AI6963" s="117" t="s">
        <v>503</v>
      </c>
      <c r="AJ6963" s="117" t="s">
        <v>503</v>
      </c>
      <c r="AK6963" s="117" t="s">
        <v>503</v>
      </c>
      <c r="AL6963" s="117" t="s">
        <v>503</v>
      </c>
      <c r="AM6963" s="117"/>
      <c r="AN6963" s="117"/>
      <c r="AO6963" s="117"/>
      <c r="AP6963" s="117"/>
      <c r="AQ6963" s="117"/>
      <c r="AR6963" s="117"/>
      <c r="AS6963" s="117"/>
      <c r="AT6963" s="117"/>
      <c r="AU6963" s="117"/>
      <c r="AV6963" s="117"/>
      <c r="AW6963" s="117"/>
      <c r="AX6963" s="117"/>
      <c r="AY6963" s="117"/>
      <c r="AZ6963" s="117"/>
      <c r="BA6963" s="117"/>
    </row>
    <row r="6964" spans="2:53" x14ac:dyDescent="0.25">
      <c r="B6964" s="117" t="s">
        <v>131</v>
      </c>
      <c r="C6964" s="117" t="s">
        <v>132</v>
      </c>
      <c r="D6964" s="117" t="s">
        <v>935</v>
      </c>
      <c r="E6964" s="117">
        <v>1988</v>
      </c>
      <c r="F6964" s="117">
        <v>2218.915283203125</v>
      </c>
      <c r="G6964" s="117">
        <v>2543.2529296875</v>
      </c>
      <c r="H6964" s="117">
        <v>6.1078999999999994E-2</v>
      </c>
      <c r="I6964" s="117"/>
      <c r="J6964" s="117"/>
      <c r="K6964" s="117"/>
      <c r="L6964" s="117">
        <v>1274.364990234375</v>
      </c>
      <c r="M6964" s="117">
        <v>2251.9794921875</v>
      </c>
      <c r="N6964" s="117">
        <v>2336.122314453125</v>
      </c>
      <c r="O6964" s="117">
        <v>2784.639892578125</v>
      </c>
      <c r="P6964" s="117">
        <v>6851.08056640625</v>
      </c>
      <c r="Q6964" s="117"/>
      <c r="R6964" s="117"/>
      <c r="S6964" s="117"/>
      <c r="T6964" s="117">
        <v>1453.0782470703125</v>
      </c>
      <c r="U6964" s="117">
        <v>1364.3677978515625</v>
      </c>
      <c r="V6964" s="117">
        <v>1864.99462890625</v>
      </c>
      <c r="W6964" s="117">
        <v>3689.8115234375</v>
      </c>
      <c r="X6964" s="117"/>
      <c r="Y6964" s="117"/>
      <c r="Z6964" s="117"/>
      <c r="AA6964" s="117"/>
      <c r="AB6964" s="117"/>
      <c r="AC6964" s="117">
        <v>3.5936679691076279E-2</v>
      </c>
      <c r="AD6964" s="117">
        <v>1.79</v>
      </c>
      <c r="AE6964" s="117">
        <v>0.34970381855964661</v>
      </c>
      <c r="AF6964" s="117">
        <v>0.28565004467964172</v>
      </c>
      <c r="AG6964" s="117">
        <v>0.23964083194732666</v>
      </c>
      <c r="AH6964" s="117" t="s">
        <v>936</v>
      </c>
      <c r="AI6964" s="117" t="s">
        <v>936</v>
      </c>
      <c r="AJ6964" s="117" t="s">
        <v>937</v>
      </c>
      <c r="AK6964" s="117" t="s">
        <v>939</v>
      </c>
      <c r="AL6964" s="117" t="s">
        <v>503</v>
      </c>
      <c r="AM6964" s="117"/>
      <c r="AN6964" s="117"/>
      <c r="AO6964" s="117">
        <v>0.36504977941513062</v>
      </c>
      <c r="AP6964" s="117">
        <v>0.3510739803314209</v>
      </c>
      <c r="AQ6964" s="117">
        <v>9.2591047286987305E-2</v>
      </c>
      <c r="AR6964" s="117">
        <v>0.61451727151870728</v>
      </c>
      <c r="AS6964" s="117">
        <v>-0.38693982362747192</v>
      </c>
      <c r="AT6964" s="117">
        <v>-3.6292240023612976E-2</v>
      </c>
      <c r="AU6964" s="117">
        <v>0.35253593325614929</v>
      </c>
      <c r="AV6964" s="117">
        <v>0.20215308666229248</v>
      </c>
      <c r="AW6964" s="117">
        <v>0.33853799104690552</v>
      </c>
      <c r="AX6964" s="117">
        <v>0.36246755719184875</v>
      </c>
      <c r="AY6964" s="117">
        <v>0.53086823225021362</v>
      </c>
      <c r="AZ6964" s="117">
        <v>0.21046143770217896</v>
      </c>
      <c r="BA6964" s="117"/>
    </row>
    <row r="6965" spans="2:53" x14ac:dyDescent="0.25">
      <c r="B6965" s="117" t="s">
        <v>431</v>
      </c>
      <c r="C6965" s="117" t="s">
        <v>432</v>
      </c>
      <c r="D6965" s="117" t="s">
        <v>952</v>
      </c>
      <c r="E6965" s="117">
        <v>1988</v>
      </c>
      <c r="F6965" s="117">
        <v>477367.96875</v>
      </c>
      <c r="G6965" s="117">
        <v>490373.6875</v>
      </c>
      <c r="H6965" s="117">
        <v>16.452255000000001</v>
      </c>
      <c r="I6965" s="117">
        <v>7.4121623039245605</v>
      </c>
      <c r="J6965" s="117">
        <v>1867.8535516565776</v>
      </c>
      <c r="K6965" s="117">
        <v>3.3705832958221436</v>
      </c>
      <c r="L6965" s="117">
        <v>341086.53125</v>
      </c>
      <c r="M6965" s="117">
        <v>494945.6875</v>
      </c>
      <c r="N6965" s="117">
        <v>487399.90625</v>
      </c>
      <c r="O6965" s="117">
        <v>492094.6875</v>
      </c>
      <c r="P6965" s="117">
        <v>2025909.625</v>
      </c>
      <c r="Q6965" s="117">
        <v>5.7910818606615067E-2</v>
      </c>
      <c r="R6965" s="117">
        <v>0.83401912450790405</v>
      </c>
      <c r="S6965" s="117">
        <v>0.82104891538619995</v>
      </c>
      <c r="T6965" s="117">
        <v>538260.1875</v>
      </c>
      <c r="U6965" s="117">
        <v>369156.5625</v>
      </c>
      <c r="V6965" s="117">
        <v>480459.90625</v>
      </c>
      <c r="W6965" s="117">
        <v>2633667.25</v>
      </c>
      <c r="X6965" s="117">
        <v>0.34341147541999817</v>
      </c>
      <c r="Y6965" s="117">
        <v>0.85260957479476929</v>
      </c>
      <c r="Z6965" s="117">
        <v>0.7955315113067627</v>
      </c>
      <c r="AA6965" s="117">
        <v>0.609080970287323</v>
      </c>
      <c r="AB6965" s="117">
        <v>5.0491493195295334E-2</v>
      </c>
      <c r="AC6965" s="117">
        <v>2.5370551273226738E-2</v>
      </c>
      <c r="AD6965" s="117">
        <v>1.2799083333333334</v>
      </c>
      <c r="AE6965" s="117">
        <v>0.60512715578079224</v>
      </c>
      <c r="AF6965" s="117">
        <v>0.58915513753890991</v>
      </c>
      <c r="AG6965" s="117">
        <v>0.5835343599319458</v>
      </c>
      <c r="AH6965" s="117" t="s">
        <v>944</v>
      </c>
      <c r="AI6965" s="117" t="s">
        <v>940</v>
      </c>
      <c r="AJ6965" s="117" t="s">
        <v>937</v>
      </c>
      <c r="AK6965" s="117" t="s">
        <v>939</v>
      </c>
      <c r="AL6965" s="117" t="s">
        <v>939</v>
      </c>
      <c r="AM6965" s="117"/>
      <c r="AN6965" s="117"/>
      <c r="AO6965" s="117">
        <v>0.5574299693107605</v>
      </c>
      <c r="AP6965" s="117">
        <v>0.31266167759895325</v>
      </c>
      <c r="AQ6965" s="117">
        <v>0.13570196926593781</v>
      </c>
      <c r="AR6965" s="117">
        <v>0.14479160308837891</v>
      </c>
      <c r="AS6965" s="117">
        <v>-0.13796031475067139</v>
      </c>
      <c r="AT6965" s="117">
        <v>-1.262488029897213E-2</v>
      </c>
      <c r="AU6965" s="117">
        <v>0.57036453485488892</v>
      </c>
      <c r="AV6965" s="117">
        <v>0.55374717712402344</v>
      </c>
      <c r="AW6965" s="117">
        <v>0.74792325496673584</v>
      </c>
      <c r="AX6965" s="117">
        <v>0.45199805498123169</v>
      </c>
      <c r="AY6965" s="117">
        <v>0.48646286129951477</v>
      </c>
      <c r="AZ6965" s="117">
        <v>0.55985814332962036</v>
      </c>
      <c r="BA6965" s="117">
        <v>0.97585415840148926</v>
      </c>
    </row>
    <row r="6966" spans="2:53" x14ac:dyDescent="0.25">
      <c r="B6966" s="117" t="s">
        <v>413</v>
      </c>
      <c r="C6966" s="117" t="s">
        <v>414</v>
      </c>
      <c r="D6966" s="117" t="s">
        <v>953</v>
      </c>
      <c r="E6966" s="117">
        <v>1988</v>
      </c>
      <c r="F6966" s="117">
        <v>183558.125</v>
      </c>
      <c r="G6966" s="117">
        <v>184286.40625</v>
      </c>
      <c r="H6966" s="117">
        <v>7.6588399999999996</v>
      </c>
      <c r="I6966" s="117">
        <v>3.4713706970214844</v>
      </c>
      <c r="J6966" s="117">
        <v>1812.131248954785</v>
      </c>
      <c r="K6966" s="117">
        <v>2.9298031330108643</v>
      </c>
      <c r="L6966" s="117">
        <v>130726.7421875</v>
      </c>
      <c r="M6966" s="117">
        <v>188971.84375</v>
      </c>
      <c r="N6966" s="117">
        <v>188225.875</v>
      </c>
      <c r="O6966" s="117">
        <v>182175.28125</v>
      </c>
      <c r="P6966" s="117">
        <v>865317</v>
      </c>
      <c r="Q6966" s="117">
        <v>2.2336710244417191E-2</v>
      </c>
      <c r="R6966" s="117">
        <v>0.80151790380477905</v>
      </c>
      <c r="S6966" s="117">
        <v>0.81377595663070679</v>
      </c>
      <c r="T6966" s="117">
        <v>254984.21875</v>
      </c>
      <c r="U6966" s="117">
        <v>196964.4375</v>
      </c>
      <c r="V6966" s="117">
        <v>279247.1875</v>
      </c>
      <c r="W6966" s="117">
        <v>1597096.125</v>
      </c>
      <c r="X6966" s="117">
        <v>0.49804010987281799</v>
      </c>
      <c r="Y6966" s="117">
        <v>0.8541983962059021</v>
      </c>
      <c r="Z6966" s="117">
        <v>0.92052459716796875</v>
      </c>
      <c r="AA6966" s="117">
        <v>0.63296043872833252</v>
      </c>
      <c r="AB6966" s="117">
        <v>6.1790741980075836E-2</v>
      </c>
      <c r="AC6966" s="117">
        <v>3.612116351723671E-2</v>
      </c>
      <c r="AD6966" s="117">
        <v>0.89733993202667561</v>
      </c>
      <c r="AE6966" s="117">
        <v>0.76283490657806396</v>
      </c>
      <c r="AF6966" s="117">
        <v>0.70836943387985229</v>
      </c>
      <c r="AG6966" s="117">
        <v>0.73189657926559448</v>
      </c>
      <c r="AH6966" s="117" t="s">
        <v>944</v>
      </c>
      <c r="AI6966" s="117" t="s">
        <v>940</v>
      </c>
      <c r="AJ6966" s="117" t="s">
        <v>937</v>
      </c>
      <c r="AK6966" s="117" t="s">
        <v>939</v>
      </c>
      <c r="AL6966" s="117" t="s">
        <v>939</v>
      </c>
      <c r="AM6966" s="117"/>
      <c r="AN6966" s="117"/>
      <c r="AO6966" s="117">
        <v>0.56713426113128662</v>
      </c>
      <c r="AP6966" s="117">
        <v>0.31972008943557739</v>
      </c>
      <c r="AQ6966" s="117">
        <v>0.15045340359210968</v>
      </c>
      <c r="AR6966" s="117">
        <v>0.33794814348220825</v>
      </c>
      <c r="AS6966" s="117">
        <v>-0.41269376873970032</v>
      </c>
      <c r="AT6966" s="117">
        <v>3.7437830120325089E-2</v>
      </c>
      <c r="AU6966" s="117">
        <v>0.72628521919250488</v>
      </c>
      <c r="AV6966" s="117">
        <v>0.58612591028213501</v>
      </c>
      <c r="AW6966" s="117">
        <v>0.90060913562774658</v>
      </c>
      <c r="AX6966" s="117">
        <v>0.50495094060897827</v>
      </c>
      <c r="AY6966" s="117">
        <v>0.48691907525062561</v>
      </c>
      <c r="AZ6966" s="117">
        <v>0.53973788022994995</v>
      </c>
      <c r="BA6966" s="117">
        <v>1.1029999256134033</v>
      </c>
    </row>
    <row r="6967" spans="2:53" x14ac:dyDescent="0.25">
      <c r="B6967" s="117" t="s">
        <v>296</v>
      </c>
      <c r="C6967" s="117" t="s">
        <v>297</v>
      </c>
      <c r="D6967" s="117" t="s">
        <v>954</v>
      </c>
      <c r="E6967" s="117">
        <v>1988</v>
      </c>
      <c r="F6967" s="117"/>
      <c r="G6967" s="117"/>
      <c r="H6967" s="117"/>
      <c r="I6967" s="117"/>
      <c r="J6967" s="117"/>
      <c r="K6967" s="117"/>
      <c r="L6967" s="117"/>
      <c r="M6967" s="117"/>
      <c r="N6967" s="117"/>
      <c r="O6967" s="117"/>
      <c r="P6967" s="117"/>
      <c r="Q6967" s="117"/>
      <c r="R6967" s="117"/>
      <c r="S6967" s="117"/>
      <c r="T6967" s="117"/>
      <c r="U6967" s="117"/>
      <c r="V6967" s="117"/>
      <c r="W6967" s="117"/>
      <c r="X6967" s="117"/>
      <c r="Y6967" s="117"/>
      <c r="Z6967" s="117"/>
      <c r="AA6967" s="117">
        <v>0.56916296482086182</v>
      </c>
      <c r="AB6967" s="117"/>
      <c r="AC6967" s="117"/>
      <c r="AD6967" s="117"/>
      <c r="AE6967" s="117"/>
      <c r="AF6967" s="117"/>
      <c r="AG6967" s="117"/>
      <c r="AH6967" s="117" t="s">
        <v>503</v>
      </c>
      <c r="AI6967" s="117" t="s">
        <v>503</v>
      </c>
      <c r="AJ6967" s="117" t="s">
        <v>503</v>
      </c>
      <c r="AK6967" s="117" t="s">
        <v>503</v>
      </c>
      <c r="AL6967" s="117" t="s">
        <v>503</v>
      </c>
      <c r="AM6967" s="117"/>
      <c r="AN6967" s="117"/>
      <c r="AO6967" s="117"/>
      <c r="AP6967" s="117"/>
      <c r="AQ6967" s="117"/>
      <c r="AR6967" s="117"/>
      <c r="AS6967" s="117"/>
      <c r="AT6967" s="117"/>
      <c r="AU6967" s="117"/>
      <c r="AV6967" s="117"/>
      <c r="AW6967" s="117"/>
      <c r="AX6967" s="117"/>
      <c r="AY6967" s="117"/>
      <c r="AZ6967" s="117"/>
      <c r="BA6967" s="117"/>
    </row>
    <row r="6968" spans="2:53" x14ac:dyDescent="0.25">
      <c r="B6968" s="117" t="s">
        <v>133</v>
      </c>
      <c r="C6968" s="117" t="s">
        <v>134</v>
      </c>
      <c r="D6968" s="117" t="s">
        <v>961</v>
      </c>
      <c r="E6968" s="117">
        <v>1988</v>
      </c>
      <c r="F6968" s="117">
        <v>7514.1015625</v>
      </c>
      <c r="G6968" s="117">
        <v>7847.06884765625</v>
      </c>
      <c r="H6968" s="117">
        <v>0.24745099999999998</v>
      </c>
      <c r="I6968" s="117">
        <v>0.11060000211000443</v>
      </c>
      <c r="J6968" s="117"/>
      <c r="K6968" s="117"/>
      <c r="L6968" s="117">
        <v>4191.63232421875</v>
      </c>
      <c r="M6968" s="117">
        <v>5136.33935546875</v>
      </c>
      <c r="N6968" s="117">
        <v>7614.861328125</v>
      </c>
      <c r="O6968" s="117">
        <v>8050.50048828125</v>
      </c>
      <c r="P6968" s="117">
        <v>8464.0751953125</v>
      </c>
      <c r="Q6968" s="117">
        <v>2.1450163330882788E-4</v>
      </c>
      <c r="R6968" s="117"/>
      <c r="S6968" s="117"/>
      <c r="T6968" s="117">
        <v>7885.3095703125</v>
      </c>
      <c r="U6968" s="117">
        <v>4336.326171875</v>
      </c>
      <c r="V6968" s="117">
        <v>5280.8447265625</v>
      </c>
      <c r="W6968" s="117">
        <v>15687.1220703125</v>
      </c>
      <c r="X6968" s="117">
        <v>0.20916372537612915</v>
      </c>
      <c r="Y6968" s="117"/>
      <c r="Z6968" s="117"/>
      <c r="AA6968" s="117">
        <v>0.41092562675476074</v>
      </c>
      <c r="AB6968" s="117">
        <v>0.35113006830215454</v>
      </c>
      <c r="AC6968" s="117">
        <v>4.2370017617940903E-2</v>
      </c>
      <c r="AD6968" s="117">
        <v>1</v>
      </c>
      <c r="AE6968" s="117">
        <v>0.49637055397033691</v>
      </c>
      <c r="AF6968" s="117">
        <v>0.5372997522354126</v>
      </c>
      <c r="AG6968" s="117">
        <v>0.50822466611862183</v>
      </c>
      <c r="AH6968" s="117" t="s">
        <v>944</v>
      </c>
      <c r="AI6968" s="117" t="s">
        <v>940</v>
      </c>
      <c r="AJ6968" s="117" t="s">
        <v>937</v>
      </c>
      <c r="AK6968" s="117" t="s">
        <v>939</v>
      </c>
      <c r="AL6968" s="117" t="s">
        <v>939</v>
      </c>
      <c r="AM6968" s="117"/>
      <c r="AN6968" s="117"/>
      <c r="AO6968" s="117">
        <v>0.40110364556312561</v>
      </c>
      <c r="AP6968" s="117">
        <v>0.1173475980758667</v>
      </c>
      <c r="AQ6968" s="117">
        <v>0.11956364661455154</v>
      </c>
      <c r="AR6968" s="117">
        <v>0.85928481817245483</v>
      </c>
      <c r="AS6968" s="117">
        <v>-0.63805860280990601</v>
      </c>
      <c r="AT6968" s="117">
        <v>0.14075887203216553</v>
      </c>
      <c r="AU6968" s="117">
        <v>0.48503521084785461</v>
      </c>
      <c r="AV6968" s="117">
        <v>0.71890139579772949</v>
      </c>
      <c r="AW6968" s="117">
        <v>0.53439754247665405</v>
      </c>
      <c r="AX6968" s="117">
        <v>0.42207738757133484</v>
      </c>
      <c r="AY6968" s="117">
        <v>0.42128166556358337</v>
      </c>
      <c r="AZ6968" s="117">
        <v>0.71871012449264526</v>
      </c>
      <c r="BA6968" s="117">
        <v>5.6566696166992188</v>
      </c>
    </row>
    <row r="6969" spans="2:53" x14ac:dyDescent="0.25">
      <c r="B6969" s="117" t="s">
        <v>298</v>
      </c>
      <c r="C6969" s="117" t="s">
        <v>299</v>
      </c>
      <c r="D6969" s="117" t="s">
        <v>960</v>
      </c>
      <c r="E6969" s="117">
        <v>1988</v>
      </c>
      <c r="F6969" s="117">
        <v>7117.48486328125</v>
      </c>
      <c r="G6969" s="117">
        <v>6752.60791015625</v>
      </c>
      <c r="H6969" s="117">
        <v>0.465198</v>
      </c>
      <c r="I6969" s="117">
        <v>0.16335992515087128</v>
      </c>
      <c r="J6969" s="117"/>
      <c r="K6969" s="117">
        <v>2.0420472621917725</v>
      </c>
      <c r="L6969" s="117">
        <v>4748.9345703125</v>
      </c>
      <c r="M6969" s="117">
        <v>7096.87109375</v>
      </c>
      <c r="N6969" s="117">
        <v>7285.93896484375</v>
      </c>
      <c r="O6969" s="117">
        <v>7070.3740234375</v>
      </c>
      <c r="P6969" s="117">
        <v>28063.341796875</v>
      </c>
      <c r="Q6969" s="117">
        <v>7.3053792584687471E-4</v>
      </c>
      <c r="R6969" s="117">
        <v>0.8133353590965271</v>
      </c>
      <c r="S6969" s="117">
        <v>0.79905813932418823</v>
      </c>
      <c r="T6969" s="117">
        <v>19825.177734375</v>
      </c>
      <c r="U6969" s="117">
        <v>8893.8359375</v>
      </c>
      <c r="V6969" s="117">
        <v>13565.140625</v>
      </c>
      <c r="W6969" s="117">
        <v>98974.7578125</v>
      </c>
      <c r="X6969" s="117">
        <v>0.24663974344730377</v>
      </c>
      <c r="Y6969" s="117">
        <v>1.180061936378479</v>
      </c>
      <c r="Z6969" s="117">
        <v>0.90536117553710938</v>
      </c>
      <c r="AA6969" s="117">
        <v>0.37626707553863525</v>
      </c>
      <c r="AB6969" s="117">
        <v>0.10937511175870895</v>
      </c>
      <c r="AC6969" s="117">
        <v>3.0806643888354301E-2</v>
      </c>
      <c r="AD6969" s="117">
        <v>0.37600000000000006</v>
      </c>
      <c r="AE6969" s="117">
        <v>0.66293686628341675</v>
      </c>
      <c r="AF6969" s="117">
        <v>0.57277905941009521</v>
      </c>
      <c r="AG6969" s="117">
        <v>0.59024226665496826</v>
      </c>
      <c r="AH6969" s="117" t="s">
        <v>936</v>
      </c>
      <c r="AI6969" s="117" t="s">
        <v>940</v>
      </c>
      <c r="AJ6969" s="117" t="s">
        <v>937</v>
      </c>
      <c r="AK6969" s="117" t="s">
        <v>939</v>
      </c>
      <c r="AL6969" s="117" t="s">
        <v>939</v>
      </c>
      <c r="AM6969" s="117"/>
      <c r="AN6969" s="117"/>
      <c r="AO6969" s="117">
        <v>0.43647029995918274</v>
      </c>
      <c r="AP6969" s="117">
        <v>0.33208096027374268</v>
      </c>
      <c r="AQ6969" s="117">
        <v>0.23519638180732727</v>
      </c>
      <c r="AR6969" s="117">
        <v>0.20751270651817322</v>
      </c>
      <c r="AS6969" s="117">
        <v>-0.46243584156036377</v>
      </c>
      <c r="AT6969" s="117">
        <v>0.25117549300193787</v>
      </c>
      <c r="AU6969" s="117">
        <v>0.71331638097763062</v>
      </c>
      <c r="AV6969" s="117">
        <v>0.39042598009109497</v>
      </c>
      <c r="AW6969" s="117">
        <v>0.56944400072097778</v>
      </c>
      <c r="AX6969" s="117">
        <v>0.40051478147506714</v>
      </c>
      <c r="AY6969" s="117">
        <v>0.46719929575920105</v>
      </c>
      <c r="AZ6969" s="117">
        <v>0.57116776704788208</v>
      </c>
      <c r="BA6969" s="117">
        <v>1.7937887907028198</v>
      </c>
    </row>
    <row r="6970" spans="2:53" x14ac:dyDescent="0.25">
      <c r="B6970" s="117" t="s">
        <v>279</v>
      </c>
      <c r="C6970" s="117" t="s">
        <v>280</v>
      </c>
      <c r="D6970" s="117" t="s">
        <v>958</v>
      </c>
      <c r="E6970" s="117">
        <v>1988</v>
      </c>
      <c r="F6970" s="117">
        <v>131794.25</v>
      </c>
      <c r="G6970" s="117">
        <v>135888.65625</v>
      </c>
      <c r="H6970" s="117">
        <v>98.18634999999999</v>
      </c>
      <c r="I6970" s="117">
        <v>30.968820571899414</v>
      </c>
      <c r="J6970" s="117">
        <v>2360.1934127978689</v>
      </c>
      <c r="K6970" s="117">
        <v>1.4291259050369263</v>
      </c>
      <c r="L6970" s="117">
        <v>130507.09375</v>
      </c>
      <c r="M6970" s="117">
        <v>146147.609375</v>
      </c>
      <c r="N6970" s="117">
        <v>135005.65625</v>
      </c>
      <c r="O6970" s="117">
        <v>140098.25</v>
      </c>
      <c r="P6970" s="117">
        <v>188448.328125</v>
      </c>
      <c r="Q6970" s="117"/>
      <c r="R6970" s="117"/>
      <c r="S6970" s="117"/>
      <c r="T6970" s="117">
        <v>138706.828125</v>
      </c>
      <c r="U6970" s="117">
        <v>157946.015625</v>
      </c>
      <c r="V6970" s="117">
        <v>165958.140625</v>
      </c>
      <c r="W6970" s="117">
        <v>367368.25</v>
      </c>
      <c r="X6970" s="117"/>
      <c r="Y6970" s="117"/>
      <c r="Z6970" s="117"/>
      <c r="AA6970" s="117"/>
      <c r="AB6970" s="117"/>
      <c r="AC6970" s="117">
        <v>4.8713028430938721E-2</v>
      </c>
      <c r="AD6970" s="117">
        <v>31.733248598155892</v>
      </c>
      <c r="AE6970" s="117">
        <v>0.17204520106315613</v>
      </c>
      <c r="AF6970" s="117">
        <v>0.18380551040172577</v>
      </c>
      <c r="AG6970" s="117">
        <v>0.17712415754795074</v>
      </c>
      <c r="AH6970" s="117" t="s">
        <v>944</v>
      </c>
      <c r="AI6970" s="117" t="s">
        <v>940</v>
      </c>
      <c r="AJ6970" s="117" t="s">
        <v>937</v>
      </c>
      <c r="AK6970" s="117" t="s">
        <v>939</v>
      </c>
      <c r="AL6970" s="117" t="s">
        <v>503</v>
      </c>
      <c r="AM6970" s="117"/>
      <c r="AN6970" s="117"/>
      <c r="AO6970" s="117">
        <v>0.79119229316711426</v>
      </c>
      <c r="AP6970" s="117">
        <v>0.11163962632417679</v>
      </c>
      <c r="AQ6970" s="117">
        <v>0.14034746587276459</v>
      </c>
      <c r="AR6970" s="117">
        <v>2.0984919741749763E-2</v>
      </c>
      <c r="AS6970" s="117">
        <v>-4.6630732715129852E-2</v>
      </c>
      <c r="AT6970" s="117">
        <v>-1.7533628270030022E-2</v>
      </c>
      <c r="AU6970" s="117">
        <v>0.19409182667732239</v>
      </c>
      <c r="AV6970" s="117">
        <v>0.28193545341491699</v>
      </c>
      <c r="AW6970" s="117">
        <v>4.7759983688592911E-2</v>
      </c>
      <c r="AX6970" s="117">
        <v>0.44780933856964111</v>
      </c>
      <c r="AY6970" s="117">
        <v>0.44840797781944275</v>
      </c>
      <c r="AZ6970" s="117">
        <v>0.24091209471225739</v>
      </c>
      <c r="BA6970" s="117"/>
    </row>
    <row r="6971" spans="2:53" x14ac:dyDescent="0.25">
      <c r="B6971" s="117" t="s">
        <v>135</v>
      </c>
      <c r="C6971" s="117" t="s">
        <v>136</v>
      </c>
      <c r="D6971" s="117" t="s">
        <v>969</v>
      </c>
      <c r="E6971" s="117">
        <v>1988</v>
      </c>
      <c r="F6971" s="117">
        <v>4045.497314453125</v>
      </c>
      <c r="G6971" s="117">
        <v>4046.08056640625</v>
      </c>
      <c r="H6971" s="117">
        <v>0.25897700000000001</v>
      </c>
      <c r="I6971" s="117">
        <v>0.10029999911785126</v>
      </c>
      <c r="J6971" s="117"/>
      <c r="K6971" s="117">
        <v>2.5055348873138428</v>
      </c>
      <c r="L6971" s="117">
        <v>3238.10498046875</v>
      </c>
      <c r="M6971" s="117">
        <v>3613.134765625</v>
      </c>
      <c r="N6971" s="117">
        <v>3917.984619140625</v>
      </c>
      <c r="O6971" s="117">
        <v>3648.7919921875</v>
      </c>
      <c r="P6971" s="117">
        <v>6196.515625</v>
      </c>
      <c r="Q6971" s="117">
        <v>1.4784678933210671E-4</v>
      </c>
      <c r="R6971" s="117">
        <v>1.1273576021194458</v>
      </c>
      <c r="S6971" s="117">
        <v>1.0926495790481567</v>
      </c>
      <c r="T6971" s="117">
        <v>2707.64794921875</v>
      </c>
      <c r="U6971" s="117">
        <v>2866.671875</v>
      </c>
      <c r="V6971" s="117">
        <v>3630.24951171875</v>
      </c>
      <c r="W6971" s="117">
        <v>21703.984375</v>
      </c>
      <c r="X6971" s="117">
        <v>0.58167552947998047</v>
      </c>
      <c r="Y6971" s="117">
        <v>1.2263108491897583</v>
      </c>
      <c r="Z6971" s="117">
        <v>1.1156656742095947</v>
      </c>
      <c r="AA6971" s="117">
        <v>0.75056594610214233</v>
      </c>
      <c r="AB6971" s="117">
        <v>6.9369710981845856E-2</v>
      </c>
      <c r="AC6971" s="117">
        <v>3.4958098083734512E-2</v>
      </c>
      <c r="AD6971" s="117">
        <v>2</v>
      </c>
      <c r="AE6971" s="117">
        <v>0.44897365570068359</v>
      </c>
      <c r="AF6971" s="117">
        <v>0.47244548797607422</v>
      </c>
      <c r="AG6971" s="117">
        <v>0.50730049610137939</v>
      </c>
      <c r="AH6971" s="117" t="s">
        <v>944</v>
      </c>
      <c r="AI6971" s="117" t="s">
        <v>940</v>
      </c>
      <c r="AJ6971" s="117" t="s">
        <v>937</v>
      </c>
      <c r="AK6971" s="117" t="s">
        <v>939</v>
      </c>
      <c r="AL6971" s="117" t="s">
        <v>939</v>
      </c>
      <c r="AM6971" s="117"/>
      <c r="AN6971" s="117"/>
      <c r="AO6971" s="117">
        <v>0.78126013278961182</v>
      </c>
      <c r="AP6971" s="117">
        <v>0.10278187692165375</v>
      </c>
      <c r="AQ6971" s="117">
        <v>0.10618559271097183</v>
      </c>
      <c r="AR6971" s="117">
        <v>9.2800013720989227E-2</v>
      </c>
      <c r="AS6971" s="117">
        <v>-0.39025780558586121</v>
      </c>
      <c r="AT6971" s="117">
        <v>0.30723017454147339</v>
      </c>
      <c r="AU6971" s="117">
        <v>0.43196210265159607</v>
      </c>
      <c r="AV6971" s="117">
        <v>0.67510753870010376</v>
      </c>
      <c r="AW6971" s="117">
        <v>0.57413613796234131</v>
      </c>
      <c r="AX6971" s="117">
        <v>0.51214873790740967</v>
      </c>
      <c r="AY6971" s="117">
        <v>0.42001336812973022</v>
      </c>
      <c r="AZ6971" s="117">
        <v>0.69900637865066528</v>
      </c>
      <c r="BA6971" s="117">
        <v>1.572175145149231</v>
      </c>
    </row>
    <row r="6972" spans="2:53" x14ac:dyDescent="0.25">
      <c r="B6972" s="117" t="s">
        <v>329</v>
      </c>
      <c r="C6972" s="117" t="s">
        <v>330</v>
      </c>
      <c r="D6972" s="117" t="s">
        <v>963</v>
      </c>
      <c r="E6972" s="117">
        <v>1988</v>
      </c>
      <c r="F6972" s="117"/>
      <c r="G6972" s="117"/>
      <c r="H6972" s="117"/>
      <c r="I6972" s="117"/>
      <c r="J6972" s="117"/>
      <c r="K6972" s="117"/>
      <c r="L6972" s="117"/>
      <c r="M6972" s="117"/>
      <c r="N6972" s="117"/>
      <c r="O6972" s="117"/>
      <c r="P6972" s="117"/>
      <c r="Q6972" s="117"/>
      <c r="R6972" s="117"/>
      <c r="S6972" s="117"/>
      <c r="T6972" s="117"/>
      <c r="U6972" s="117"/>
      <c r="V6972" s="117"/>
      <c r="W6972" s="117"/>
      <c r="X6972" s="117"/>
      <c r="Y6972" s="117"/>
      <c r="Z6972" s="117"/>
      <c r="AA6972" s="117">
        <v>0.47499677538871765</v>
      </c>
      <c r="AB6972" s="117"/>
      <c r="AC6972" s="117"/>
      <c r="AD6972" s="117"/>
      <c r="AE6972" s="117"/>
      <c r="AF6972" s="117"/>
      <c r="AG6972" s="117"/>
      <c r="AH6972" s="117" t="s">
        <v>503</v>
      </c>
      <c r="AI6972" s="117" t="s">
        <v>503</v>
      </c>
      <c r="AJ6972" s="117" t="s">
        <v>503</v>
      </c>
      <c r="AK6972" s="117" t="s">
        <v>503</v>
      </c>
      <c r="AL6972" s="117" t="s">
        <v>503</v>
      </c>
      <c r="AM6972" s="117"/>
      <c r="AN6972" s="117"/>
      <c r="AO6972" s="117"/>
      <c r="AP6972" s="117"/>
      <c r="AQ6972" s="117"/>
      <c r="AR6972" s="117"/>
      <c r="AS6972" s="117"/>
      <c r="AT6972" s="117"/>
      <c r="AU6972" s="117"/>
      <c r="AV6972" s="117"/>
      <c r="AW6972" s="117"/>
      <c r="AX6972" s="117"/>
      <c r="AY6972" s="117"/>
      <c r="AZ6972" s="117"/>
      <c r="BA6972" s="117"/>
    </row>
    <row r="6973" spans="2:53" x14ac:dyDescent="0.25">
      <c r="B6973" s="117" t="s">
        <v>415</v>
      </c>
      <c r="C6973" s="117" t="s">
        <v>416</v>
      </c>
      <c r="D6973" s="117" t="s">
        <v>953</v>
      </c>
      <c r="E6973" s="117">
        <v>1988</v>
      </c>
      <c r="F6973" s="117">
        <v>248818.640625</v>
      </c>
      <c r="G6973" s="117">
        <v>244142.4375</v>
      </c>
      <c r="H6973" s="117">
        <v>9.9590199999999989</v>
      </c>
      <c r="I6973" s="117">
        <v>3.7761893272399902</v>
      </c>
      <c r="J6973" s="117">
        <v>1650.9291395816272</v>
      </c>
      <c r="K6973" s="117">
        <v>2.7196781635284424</v>
      </c>
      <c r="L6973" s="117">
        <v>177763.96875</v>
      </c>
      <c r="M6973" s="117">
        <v>247489.59375</v>
      </c>
      <c r="N6973" s="117">
        <v>252946.234375</v>
      </c>
      <c r="O6973" s="117">
        <v>238527.234375</v>
      </c>
      <c r="P6973" s="117">
        <v>1024912.875</v>
      </c>
      <c r="Q6973" s="117">
        <v>2.7309346944093704E-2</v>
      </c>
      <c r="R6973" s="117">
        <v>0.99995952844619751</v>
      </c>
      <c r="S6973" s="117">
        <v>1.0155128240585327</v>
      </c>
      <c r="T6973" s="117">
        <v>298069.125</v>
      </c>
      <c r="U6973" s="117">
        <v>240176.390625</v>
      </c>
      <c r="V6973" s="117">
        <v>329166.84375</v>
      </c>
      <c r="W6973" s="117">
        <v>2048397.5</v>
      </c>
      <c r="X6973" s="117">
        <v>0.52654272317886353</v>
      </c>
      <c r="Y6973" s="117">
        <v>0.90496808290481567</v>
      </c>
      <c r="Z6973" s="117">
        <v>0.9162406325340271</v>
      </c>
      <c r="AA6973" s="117">
        <v>0.61617451906204224</v>
      </c>
      <c r="AB6973" s="117">
        <v>7.3103860020637512E-2</v>
      </c>
      <c r="AC6973" s="117">
        <v>3.7488941103219986E-2</v>
      </c>
      <c r="AD6973" s="117">
        <v>0.91146317500373897</v>
      </c>
      <c r="AE6973" s="117">
        <v>0.69374436140060425</v>
      </c>
      <c r="AF6973" s="117">
        <v>0.64166069030761719</v>
      </c>
      <c r="AG6973" s="117">
        <v>0.68044918775558472</v>
      </c>
      <c r="AH6973" s="117" t="s">
        <v>944</v>
      </c>
      <c r="AI6973" s="117" t="s">
        <v>940</v>
      </c>
      <c r="AJ6973" s="117" t="s">
        <v>937</v>
      </c>
      <c r="AK6973" s="117" t="s">
        <v>939</v>
      </c>
      <c r="AL6973" s="117" t="s">
        <v>939</v>
      </c>
      <c r="AM6973" s="117"/>
      <c r="AN6973" s="117"/>
      <c r="AO6973" s="117">
        <v>0.55517107248306274</v>
      </c>
      <c r="AP6973" s="117">
        <v>0.29231727123260498</v>
      </c>
      <c r="AQ6973" s="117">
        <v>0.19008544087409973</v>
      </c>
      <c r="AR6973" s="117">
        <v>0.79725462198257446</v>
      </c>
      <c r="AS6973" s="117">
        <v>-0.83246850967407227</v>
      </c>
      <c r="AT6973" s="117">
        <v>-2.3598666302859783E-3</v>
      </c>
      <c r="AU6973" s="117">
        <v>0.67213290929794312</v>
      </c>
      <c r="AV6973" s="117">
        <v>0.50887459516525269</v>
      </c>
      <c r="AW6973" s="117">
        <v>0.75686365365982056</v>
      </c>
      <c r="AX6973" s="117">
        <v>0.5070422887802124</v>
      </c>
      <c r="AY6973" s="117">
        <v>0.4660322368144989</v>
      </c>
      <c r="AZ6973" s="117">
        <v>0.52630209922790527</v>
      </c>
      <c r="BA6973" s="117">
        <v>1.1484149694442749</v>
      </c>
    </row>
    <row r="6974" spans="2:53" x14ac:dyDescent="0.25">
      <c r="B6974" s="117" t="s">
        <v>137</v>
      </c>
      <c r="C6974" s="117" t="s">
        <v>138</v>
      </c>
      <c r="D6974" s="117" t="s">
        <v>964</v>
      </c>
      <c r="E6974" s="117">
        <v>1988</v>
      </c>
      <c r="F6974" s="117">
        <v>1092.4228515625</v>
      </c>
      <c r="G6974" s="117">
        <v>1090.938232421875</v>
      </c>
      <c r="H6974" s="117">
        <v>0.17902799999999999</v>
      </c>
      <c r="I6974" s="117">
        <v>5.5496908724308014E-2</v>
      </c>
      <c r="J6974" s="117"/>
      <c r="K6974" s="117">
        <v>2.528080940246582</v>
      </c>
      <c r="L6974" s="117">
        <v>877.05926513671875</v>
      </c>
      <c r="M6974" s="117">
        <v>1025.498291015625</v>
      </c>
      <c r="N6974" s="117">
        <v>1070.484619140625</v>
      </c>
      <c r="O6974" s="117">
        <v>1065.0272216796875</v>
      </c>
      <c r="P6974" s="117">
        <v>1037.8515625</v>
      </c>
      <c r="Q6974" s="117"/>
      <c r="R6974" s="117"/>
      <c r="S6974" s="117"/>
      <c r="T6974" s="117">
        <v>715.293212890625</v>
      </c>
      <c r="U6974" s="117">
        <v>700.14404296875</v>
      </c>
      <c r="V6974" s="117">
        <v>889.368896484375</v>
      </c>
      <c r="W6974" s="117">
        <v>3423.208740234375</v>
      </c>
      <c r="X6974" s="117"/>
      <c r="Y6974" s="117"/>
      <c r="Z6974" s="117"/>
      <c r="AA6974" s="117"/>
      <c r="AB6974" s="117"/>
      <c r="AC6974" s="117">
        <v>5.3757920861244202E-2</v>
      </c>
      <c r="AD6974" s="117">
        <v>2</v>
      </c>
      <c r="AE6974" s="117">
        <v>0.28977519273757935</v>
      </c>
      <c r="AF6974" s="117">
        <v>0.32574406266212463</v>
      </c>
      <c r="AG6974" s="117">
        <v>0.32741329073905945</v>
      </c>
      <c r="AH6974" s="117" t="s">
        <v>936</v>
      </c>
      <c r="AI6974" s="117" t="s">
        <v>940</v>
      </c>
      <c r="AJ6974" s="117" t="s">
        <v>937</v>
      </c>
      <c r="AK6974" s="117" t="s">
        <v>939</v>
      </c>
      <c r="AL6974" s="117" t="s">
        <v>503</v>
      </c>
      <c r="AM6974" s="117"/>
      <c r="AN6974" s="117"/>
      <c r="AO6974" s="117">
        <v>0.53199613094329834</v>
      </c>
      <c r="AP6974" s="117">
        <v>0.13937582075595856</v>
      </c>
      <c r="AQ6974" s="117">
        <v>0.29151263833045959</v>
      </c>
      <c r="AR6974" s="117">
        <v>0.42085269093513489</v>
      </c>
      <c r="AS6974" s="117">
        <v>-0.48067915439605713</v>
      </c>
      <c r="AT6974" s="117">
        <v>9.6941910684108734E-2</v>
      </c>
      <c r="AU6974" s="117">
        <v>0.35643035173416138</v>
      </c>
      <c r="AV6974" s="117">
        <v>0.53826808929443359</v>
      </c>
      <c r="AW6974" s="117">
        <v>0.16813278198242188</v>
      </c>
      <c r="AX6974" s="117">
        <v>0.43561238050460815</v>
      </c>
      <c r="AY6974" s="117">
        <v>0.41880205273628235</v>
      </c>
      <c r="AZ6974" s="117">
        <v>0.72705835103988647</v>
      </c>
      <c r="BA6974" s="117"/>
    </row>
    <row r="6975" spans="2:53" x14ac:dyDescent="0.25">
      <c r="B6975" s="117" t="s">
        <v>21</v>
      </c>
      <c r="C6975" s="117" t="s">
        <v>22</v>
      </c>
      <c r="D6975" s="117" t="s">
        <v>957</v>
      </c>
      <c r="E6975" s="117">
        <v>1988</v>
      </c>
      <c r="F6975" s="117">
        <v>6643.67626953125</v>
      </c>
      <c r="G6975" s="117">
        <v>7209.2421875</v>
      </c>
      <c r="H6975" s="117">
        <v>4.6728519999999998</v>
      </c>
      <c r="I6975" s="117">
        <v>1.6381057500839233</v>
      </c>
      <c r="J6975" s="117"/>
      <c r="K6975" s="117">
        <v>1.2078659534454346</v>
      </c>
      <c r="L6975" s="117">
        <v>6503.021484375</v>
      </c>
      <c r="M6975" s="117">
        <v>7130.603515625</v>
      </c>
      <c r="N6975" s="117">
        <v>6521.88818359375</v>
      </c>
      <c r="O6975" s="117">
        <v>6986.55126953125</v>
      </c>
      <c r="P6975" s="117">
        <v>12885.708984375</v>
      </c>
      <c r="Q6975" s="117">
        <v>3.512957482598722E-4</v>
      </c>
      <c r="R6975" s="117">
        <v>0.44968217611312866</v>
      </c>
      <c r="S6975" s="117">
        <v>0.44921368360519409</v>
      </c>
      <c r="T6975" s="117">
        <v>6920.39306640625</v>
      </c>
      <c r="U6975" s="117">
        <v>7053.6826171875</v>
      </c>
      <c r="V6975" s="117">
        <v>7916.00634765625</v>
      </c>
      <c r="W6975" s="117">
        <v>30885.115234375</v>
      </c>
      <c r="X6975" s="117">
        <v>0.37236103415489197</v>
      </c>
      <c r="Y6975" s="117">
        <v>0.66126877069473267</v>
      </c>
      <c r="Z6975" s="117">
        <v>0.75040161609649658</v>
      </c>
      <c r="AA6975" s="117">
        <v>0.64963638782501221</v>
      </c>
      <c r="AB6975" s="117">
        <v>4.3509308248758316E-2</v>
      </c>
      <c r="AC6975" s="117">
        <v>4.0055513381958008E-2</v>
      </c>
      <c r="AD6975" s="117">
        <v>297.84821881937802</v>
      </c>
      <c r="AE6975" s="117">
        <v>0.25390958786010742</v>
      </c>
      <c r="AF6975" s="117">
        <v>0.26828348636627197</v>
      </c>
      <c r="AG6975" s="117">
        <v>0.25044044852256775</v>
      </c>
      <c r="AH6975" s="117" t="s">
        <v>944</v>
      </c>
      <c r="AI6975" s="117" t="s">
        <v>940</v>
      </c>
      <c r="AJ6975" s="117" t="s">
        <v>937</v>
      </c>
      <c r="AK6975" s="117" t="s">
        <v>939</v>
      </c>
      <c r="AL6975" s="117" t="s">
        <v>939</v>
      </c>
      <c r="AM6975" s="117"/>
      <c r="AN6975" s="117"/>
      <c r="AO6975" s="117">
        <v>0.78699624538421631</v>
      </c>
      <c r="AP6975" s="117">
        <v>8.9827142655849457E-2</v>
      </c>
      <c r="AQ6975" s="117">
        <v>0.14379508793354034</v>
      </c>
      <c r="AR6975" s="117">
        <v>1.9290708005428314E-2</v>
      </c>
      <c r="AS6975" s="117">
        <v>-0.10759608447551727</v>
      </c>
      <c r="AT6975" s="117">
        <v>6.7686900496482849E-2</v>
      </c>
      <c r="AU6975" s="117">
        <v>0.24996532499790192</v>
      </c>
      <c r="AV6975" s="117">
        <v>0.41722637414932251</v>
      </c>
      <c r="AW6975" s="117">
        <v>0.27549669146537781</v>
      </c>
      <c r="AX6975" s="117">
        <v>0.47564274072647095</v>
      </c>
      <c r="AY6975" s="117">
        <v>0.46006950736045837</v>
      </c>
      <c r="AZ6975" s="117">
        <v>0.43347933888435364</v>
      </c>
      <c r="BA6975" s="117">
        <v>0.87852901220321655</v>
      </c>
    </row>
    <row r="6976" spans="2:53" x14ac:dyDescent="0.25">
      <c r="B6976" s="117" t="s">
        <v>226</v>
      </c>
      <c r="C6976" s="117" t="s">
        <v>227</v>
      </c>
      <c r="D6976" s="117" t="s">
        <v>965</v>
      </c>
      <c r="E6976" s="117">
        <v>1988</v>
      </c>
      <c r="F6976" s="117">
        <v>1977.82275390625</v>
      </c>
      <c r="G6976" s="117">
        <v>18485.671875</v>
      </c>
      <c r="H6976" s="117">
        <v>6.0838999999999997E-2</v>
      </c>
      <c r="I6976" s="117">
        <v>3.5627663135528564E-2</v>
      </c>
      <c r="J6976" s="117"/>
      <c r="K6976" s="117"/>
      <c r="L6976" s="117">
        <v>1568.962646484375</v>
      </c>
      <c r="M6976" s="117">
        <v>1897.561767578125</v>
      </c>
      <c r="N6976" s="117">
        <v>1933.58984375</v>
      </c>
      <c r="O6976" s="117">
        <v>1270.140625</v>
      </c>
      <c r="P6976" s="117">
        <v>3008.927978515625</v>
      </c>
      <c r="Q6976" s="117">
        <v>9.5225746918004006E-5</v>
      </c>
      <c r="R6976" s="117"/>
      <c r="S6976" s="117"/>
      <c r="T6976" s="117">
        <v>2162.88134765625</v>
      </c>
      <c r="U6976" s="117">
        <v>2455.0517578125</v>
      </c>
      <c r="V6976" s="117">
        <v>3087.330322265625</v>
      </c>
      <c r="W6976" s="117">
        <v>9495.6826171875</v>
      </c>
      <c r="X6976" s="117">
        <v>0.84320753812789917</v>
      </c>
      <c r="Y6976" s="117"/>
      <c r="Z6976" s="117"/>
      <c r="AA6976" s="117">
        <v>0.51880818605422974</v>
      </c>
      <c r="AB6976" s="117">
        <v>0.13852803409099579</v>
      </c>
      <c r="AC6976" s="117">
        <v>6.4744964241981506E-2</v>
      </c>
      <c r="AD6976" s="117">
        <v>1</v>
      </c>
      <c r="AE6976" s="117">
        <v>0.90862977504730225</v>
      </c>
      <c r="AF6976" s="117">
        <v>0.95913404226303101</v>
      </c>
      <c r="AG6976" s="117">
        <v>1.4601312875747681</v>
      </c>
      <c r="AH6976" s="117" t="s">
        <v>936</v>
      </c>
      <c r="AI6976" s="117" t="s">
        <v>940</v>
      </c>
      <c r="AJ6976" s="117" t="s">
        <v>937</v>
      </c>
      <c r="AK6976" s="117" t="s">
        <v>938</v>
      </c>
      <c r="AL6976" s="117" t="s">
        <v>939</v>
      </c>
      <c r="AM6976" s="117"/>
      <c r="AN6976" s="117"/>
      <c r="AO6976" s="117">
        <v>0.97872084379196167</v>
      </c>
      <c r="AP6976" s="117">
        <v>0.2587108314037323</v>
      </c>
      <c r="AQ6976" s="117">
        <v>0.2565460205078125</v>
      </c>
      <c r="AR6976" s="117">
        <v>4.2107891291379929E-2</v>
      </c>
      <c r="AS6976" s="117">
        <v>-0.78752321004867554</v>
      </c>
      <c r="AT6976" s="117">
        <v>0.25143757462501526</v>
      </c>
      <c r="AU6976" s="117">
        <v>0.97919601202011108</v>
      </c>
      <c r="AV6976" s="117">
        <v>1.2002769708633423</v>
      </c>
      <c r="AW6976" s="117">
        <v>0.63942039012908936</v>
      </c>
      <c r="AX6976" s="117">
        <v>0.56412190198898315</v>
      </c>
      <c r="AY6976" s="117">
        <v>0.46180182695388794</v>
      </c>
      <c r="AZ6976" s="117">
        <v>1.4411131143569946</v>
      </c>
      <c r="BA6976" s="117">
        <v>4.7179164886474609</v>
      </c>
    </row>
    <row r="6977" spans="2:53" x14ac:dyDescent="0.25">
      <c r="B6977" s="117" t="s">
        <v>281</v>
      </c>
      <c r="C6977" s="117" t="s">
        <v>282</v>
      </c>
      <c r="D6977" s="117" t="s">
        <v>971</v>
      </c>
      <c r="E6977" s="117">
        <v>1988</v>
      </c>
      <c r="F6977" s="117">
        <v>1257.233154296875</v>
      </c>
      <c r="G6977" s="117">
        <v>1469.16845703125</v>
      </c>
      <c r="H6977" s="117">
        <v>0.50953999999999999</v>
      </c>
      <c r="I6977" s="117">
        <v>0.19353890419006348</v>
      </c>
      <c r="J6977" s="117"/>
      <c r="K6977" s="117"/>
      <c r="L6977" s="117">
        <v>953.810546875</v>
      </c>
      <c r="M6977" s="117">
        <v>1457.919189453125</v>
      </c>
      <c r="N6977" s="117">
        <v>1226.1453857421875</v>
      </c>
      <c r="O6977" s="117">
        <v>1428.8909912109375</v>
      </c>
      <c r="P6977" s="117">
        <v>5492.013671875</v>
      </c>
      <c r="Q6977" s="117"/>
      <c r="R6977" s="117"/>
      <c r="S6977" s="117"/>
      <c r="T6977" s="117">
        <v>1231.39599609375</v>
      </c>
      <c r="U6977" s="117">
        <v>1201.9481201171875</v>
      </c>
      <c r="V6977" s="117">
        <v>1497.6788330078125</v>
      </c>
      <c r="W6977" s="117">
        <v>6976.107421875</v>
      </c>
      <c r="X6977" s="117"/>
      <c r="Y6977" s="117"/>
      <c r="Z6977" s="117"/>
      <c r="AA6977" s="117"/>
      <c r="AB6977" s="117"/>
      <c r="AC6977" s="117">
        <v>4.1709832847118378E-2</v>
      </c>
      <c r="AD6977" s="117">
        <v>13.917083333333332</v>
      </c>
      <c r="AE6977" s="117">
        <v>0.21552465856075287</v>
      </c>
      <c r="AF6977" s="117">
        <v>0.21581615507602692</v>
      </c>
      <c r="AG6977" s="117">
        <v>0.18519397079944611</v>
      </c>
      <c r="AH6977" s="117" t="s">
        <v>936</v>
      </c>
      <c r="AI6977" s="117" t="s">
        <v>940</v>
      </c>
      <c r="AJ6977" s="117" t="s">
        <v>937</v>
      </c>
      <c r="AK6977" s="117" t="s">
        <v>939</v>
      </c>
      <c r="AL6977" s="117" t="s">
        <v>503</v>
      </c>
      <c r="AM6977" s="117"/>
      <c r="AN6977" s="117"/>
      <c r="AO6977" s="117">
        <v>0.45357087254524231</v>
      </c>
      <c r="AP6977" s="117">
        <v>0.35279715061187744</v>
      </c>
      <c r="AQ6977" s="117">
        <v>0.21394719183444977</v>
      </c>
      <c r="AR6977" s="117">
        <v>9.6574462950229645E-2</v>
      </c>
      <c r="AS6977" s="117">
        <v>-0.19179500639438629</v>
      </c>
      <c r="AT6977" s="117">
        <v>7.490529865026474E-2</v>
      </c>
      <c r="AU6977" s="117">
        <v>0.26293641328811646</v>
      </c>
      <c r="AV6977" s="117">
        <v>0.21636764705181122</v>
      </c>
      <c r="AW6977" s="117">
        <v>0.11501113325357437</v>
      </c>
      <c r="AX6977" s="117">
        <v>0.46715030074119568</v>
      </c>
      <c r="AY6977" s="117">
        <v>0.4900718629360199</v>
      </c>
      <c r="AZ6977" s="117">
        <v>0.19417452812194824</v>
      </c>
      <c r="BA6977" s="117"/>
    </row>
    <row r="6978" spans="2:53" x14ac:dyDescent="0.25">
      <c r="B6978" s="117" t="s">
        <v>139</v>
      </c>
      <c r="C6978" s="117" t="s">
        <v>966</v>
      </c>
      <c r="D6978" s="117" t="s">
        <v>967</v>
      </c>
      <c r="E6978" s="117">
        <v>1988</v>
      </c>
      <c r="F6978" s="117">
        <v>14227.9697265625</v>
      </c>
      <c r="G6978" s="117">
        <v>14350.9560546875</v>
      </c>
      <c r="H6978" s="117">
        <v>6.5803119999999993</v>
      </c>
      <c r="I6978" s="117">
        <v>2.5821642875671387</v>
      </c>
      <c r="J6978" s="117"/>
      <c r="K6978" s="117">
        <v>2.0994942188262939</v>
      </c>
      <c r="L6978" s="117">
        <v>12960.2099609375</v>
      </c>
      <c r="M6978" s="117">
        <v>14397.7744140625</v>
      </c>
      <c r="N6978" s="117">
        <v>13794.755859375</v>
      </c>
      <c r="O6978" s="117">
        <v>13735.0244140625</v>
      </c>
      <c r="P6978" s="117">
        <v>32727.935546875</v>
      </c>
      <c r="Q6978" s="117">
        <v>7.9721788642928004E-4</v>
      </c>
      <c r="R6978" s="117">
        <v>0.37579700350761414</v>
      </c>
      <c r="S6978" s="117">
        <v>0.38556990027427673</v>
      </c>
      <c r="T6978" s="117">
        <v>28148.03515625</v>
      </c>
      <c r="U6978" s="117">
        <v>28184.0078125</v>
      </c>
      <c r="V6978" s="117">
        <v>30060.03125</v>
      </c>
      <c r="W6978" s="117">
        <v>77639.1875</v>
      </c>
      <c r="X6978" s="117">
        <v>0.35083341598510742</v>
      </c>
      <c r="Y6978" s="117">
        <v>0.87993371486663818</v>
      </c>
      <c r="Z6978" s="117">
        <v>0.86920428276062012</v>
      </c>
      <c r="AA6978" s="117">
        <v>0.54655146598815918</v>
      </c>
      <c r="AB6978" s="117">
        <v>0.12202019989490509</v>
      </c>
      <c r="AC6978" s="117">
        <v>4.639994353055954E-2</v>
      </c>
      <c r="AD6978" s="117">
        <v>2.3502416666666668</v>
      </c>
      <c r="AE6978" s="117">
        <v>0.32065907120704651</v>
      </c>
      <c r="AF6978" s="117">
        <v>0.33328697085380554</v>
      </c>
      <c r="AG6978" s="117">
        <v>0.33473637700080872</v>
      </c>
      <c r="AH6978" s="117" t="s">
        <v>944</v>
      </c>
      <c r="AI6978" s="117" t="s">
        <v>940</v>
      </c>
      <c r="AJ6978" s="117" t="s">
        <v>937</v>
      </c>
      <c r="AK6978" s="117" t="s">
        <v>939</v>
      </c>
      <c r="AL6978" s="117" t="s">
        <v>939</v>
      </c>
      <c r="AM6978" s="117"/>
      <c r="AN6978" s="117"/>
      <c r="AO6978" s="117">
        <v>0.69132477045059204</v>
      </c>
      <c r="AP6978" s="117">
        <v>0.10466410964727402</v>
      </c>
      <c r="AQ6978" s="117">
        <v>0.2522636353969574</v>
      </c>
      <c r="AR6978" s="117">
        <v>9.9742516875267029E-2</v>
      </c>
      <c r="AS6978" s="117">
        <v>-0.10276632755994797</v>
      </c>
      <c r="AT6978" s="117">
        <v>-4.522869735956192E-2</v>
      </c>
      <c r="AU6978" s="117">
        <v>0.3825342059135437</v>
      </c>
      <c r="AV6978" s="117">
        <v>0.44713243842124939</v>
      </c>
      <c r="AW6978" s="117">
        <v>0.15109118819236755</v>
      </c>
      <c r="AX6978" s="117">
        <v>0.43611142039299011</v>
      </c>
      <c r="AY6978" s="117">
        <v>0.41834405064582825</v>
      </c>
      <c r="AZ6978" s="117">
        <v>0.35233640670776367</v>
      </c>
      <c r="BA6978" s="117">
        <v>1.3165154457092285</v>
      </c>
    </row>
    <row r="6979" spans="2:53" x14ac:dyDescent="0.25">
      <c r="B6979" s="117" t="s">
        <v>385</v>
      </c>
      <c r="C6979" s="117" t="s">
        <v>386</v>
      </c>
      <c r="D6979" s="117" t="s">
        <v>962</v>
      </c>
      <c r="E6979" s="117">
        <v>1988</v>
      </c>
      <c r="F6979" s="117"/>
      <c r="G6979" s="117"/>
      <c r="H6979" s="117"/>
      <c r="I6979" s="117"/>
      <c r="J6979" s="117"/>
      <c r="K6979" s="117"/>
      <c r="L6979" s="117"/>
      <c r="M6979" s="117"/>
      <c r="N6979" s="117"/>
      <c r="O6979" s="117"/>
      <c r="P6979" s="117"/>
      <c r="Q6979" s="117"/>
      <c r="R6979" s="117"/>
      <c r="S6979" s="117"/>
      <c r="T6979" s="117"/>
      <c r="U6979" s="117"/>
      <c r="V6979" s="117"/>
      <c r="W6979" s="117"/>
      <c r="X6979" s="117"/>
      <c r="Y6979" s="117"/>
      <c r="Z6979" s="117"/>
      <c r="AA6979" s="117">
        <v>0.63870269060134888</v>
      </c>
      <c r="AB6979" s="117"/>
      <c r="AC6979" s="117"/>
      <c r="AD6979" s="117"/>
      <c r="AE6979" s="117"/>
      <c r="AF6979" s="117"/>
      <c r="AG6979" s="117"/>
      <c r="AH6979" s="117" t="s">
        <v>503</v>
      </c>
      <c r="AI6979" s="117" t="s">
        <v>503</v>
      </c>
      <c r="AJ6979" s="117" t="s">
        <v>503</v>
      </c>
      <c r="AK6979" s="117" t="s">
        <v>503</v>
      </c>
      <c r="AL6979" s="117" t="s">
        <v>503</v>
      </c>
      <c r="AM6979" s="117"/>
      <c r="AN6979" s="117"/>
      <c r="AO6979" s="117"/>
      <c r="AP6979" s="117"/>
      <c r="AQ6979" s="117"/>
      <c r="AR6979" s="117"/>
      <c r="AS6979" s="117"/>
      <c r="AT6979" s="117"/>
      <c r="AU6979" s="117"/>
      <c r="AV6979" s="117"/>
      <c r="AW6979" s="117"/>
      <c r="AX6979" s="117"/>
      <c r="AY6979" s="117"/>
      <c r="AZ6979" s="117"/>
      <c r="BA6979" s="117"/>
    </row>
    <row r="6980" spans="2:53" x14ac:dyDescent="0.25">
      <c r="B6980" s="117" t="s">
        <v>23</v>
      </c>
      <c r="C6980" s="117" t="s">
        <v>24</v>
      </c>
      <c r="D6980" s="117" t="s">
        <v>972</v>
      </c>
      <c r="E6980" s="117">
        <v>1988</v>
      </c>
      <c r="F6980" s="117">
        <v>7024.541015625</v>
      </c>
      <c r="G6980" s="117">
        <v>6687.51123046875</v>
      </c>
      <c r="H6980" s="117">
        <v>1.200067</v>
      </c>
      <c r="I6980" s="117">
        <v>0.38466894626617432</v>
      </c>
      <c r="J6980" s="117"/>
      <c r="K6980" s="117">
        <v>1.8662974834442139</v>
      </c>
      <c r="L6980" s="117">
        <v>4864.037109375</v>
      </c>
      <c r="M6980" s="117">
        <v>5373.7099609375</v>
      </c>
      <c r="N6980" s="117">
        <v>7029.474609375</v>
      </c>
      <c r="O6980" s="117">
        <v>6518.42333984375</v>
      </c>
      <c r="P6980" s="117">
        <v>11092.7705078125</v>
      </c>
      <c r="Q6980" s="117">
        <v>2.607984934002161E-4</v>
      </c>
      <c r="R6980" s="117">
        <v>0.93722838163375854</v>
      </c>
      <c r="S6980" s="117">
        <v>0.75624221563339233</v>
      </c>
      <c r="T6980" s="117">
        <v>7678.8857421875</v>
      </c>
      <c r="U6980" s="117">
        <v>4399.921875</v>
      </c>
      <c r="V6980" s="117">
        <v>4948.4521484375</v>
      </c>
      <c r="W6980" s="117">
        <v>20153.744140625</v>
      </c>
      <c r="X6980" s="117">
        <v>0.11609054356813431</v>
      </c>
      <c r="Y6980" s="117">
        <v>1.4144284725189209</v>
      </c>
      <c r="Z6980" s="117">
        <v>0.92456966638565063</v>
      </c>
      <c r="AA6980" s="117">
        <v>0.34918501973152161</v>
      </c>
      <c r="AB6980" s="117">
        <v>0.25314125418663025</v>
      </c>
      <c r="AC6980" s="117">
        <v>4.5627057552337646E-2</v>
      </c>
      <c r="AD6980" s="117">
        <v>1.8285875000000003</v>
      </c>
      <c r="AE6980" s="117">
        <v>0.22715146839618683</v>
      </c>
      <c r="AF6980" s="117">
        <v>0.25435730814933777</v>
      </c>
      <c r="AG6980" s="117">
        <v>0.27429920434951782</v>
      </c>
      <c r="AH6980" s="117" t="s">
        <v>944</v>
      </c>
      <c r="AI6980" s="117" t="s">
        <v>936</v>
      </c>
      <c r="AJ6980" s="117" t="s">
        <v>937</v>
      </c>
      <c r="AK6980" s="117" t="s">
        <v>939</v>
      </c>
      <c r="AL6980" s="117" t="s">
        <v>939</v>
      </c>
      <c r="AM6980" s="117"/>
      <c r="AN6980" s="117"/>
      <c r="AO6980" s="117">
        <v>0.40771016478538513</v>
      </c>
      <c r="AP6980" s="117">
        <v>7.8189574182033539E-2</v>
      </c>
      <c r="AQ6980" s="117">
        <v>0.33848825097084045</v>
      </c>
      <c r="AR6980" s="117">
        <v>0.51411563158035278</v>
      </c>
      <c r="AS6980" s="117">
        <v>-0.35509282350540161</v>
      </c>
      <c r="AT6980" s="117">
        <v>1.6589246690273285E-2</v>
      </c>
      <c r="AU6980" s="117">
        <v>0.23450694978237152</v>
      </c>
      <c r="AV6980" s="117">
        <v>0.51399499177932739</v>
      </c>
      <c r="AW6980" s="117">
        <v>0.21829177439212799</v>
      </c>
      <c r="AX6980" s="117">
        <v>0.35476300120353699</v>
      </c>
      <c r="AY6980" s="117">
        <v>0.34450012445449829</v>
      </c>
      <c r="AZ6980" s="117">
        <v>0.32382825016975403</v>
      </c>
      <c r="BA6980" s="117">
        <v>2.2462716102600098</v>
      </c>
    </row>
    <row r="6981" spans="2:53" x14ac:dyDescent="0.25">
      <c r="B6981" s="117" t="s">
        <v>144</v>
      </c>
      <c r="C6981" s="117" t="s">
        <v>145</v>
      </c>
      <c r="D6981" s="117" t="s">
        <v>968</v>
      </c>
      <c r="E6981" s="117">
        <v>1988</v>
      </c>
      <c r="F6981" s="117">
        <v>972016.6875</v>
      </c>
      <c r="G6981" s="117">
        <v>956651.8125</v>
      </c>
      <c r="H6981" s="117">
        <v>143.62750299999999</v>
      </c>
      <c r="I6981" s="117">
        <v>58.944198608398438</v>
      </c>
      <c r="J6981" s="117">
        <v>1899.433176656579</v>
      </c>
      <c r="K6981" s="117">
        <v>1.6781032085418701</v>
      </c>
      <c r="L6981" s="117">
        <v>711620.8125</v>
      </c>
      <c r="M6981" s="117">
        <v>892253</v>
      </c>
      <c r="N6981" s="117">
        <v>941357.125</v>
      </c>
      <c r="O6981" s="117">
        <v>923198.8125</v>
      </c>
      <c r="P6981" s="117">
        <v>2805164.5</v>
      </c>
      <c r="Q6981" s="117">
        <v>6.5719984471797943E-2</v>
      </c>
      <c r="R6981" s="117">
        <v>0.67027676105499268</v>
      </c>
      <c r="S6981" s="117">
        <v>0.63406080007553101</v>
      </c>
      <c r="T6981" s="117">
        <v>1589725.125</v>
      </c>
      <c r="U6981" s="117">
        <v>1158996.125</v>
      </c>
      <c r="V6981" s="117">
        <v>1494877.125</v>
      </c>
      <c r="W6981" s="117">
        <v>6568494</v>
      </c>
      <c r="X6981" s="117">
        <v>0.45807331800460815</v>
      </c>
      <c r="Y6981" s="117">
        <v>1.2378398180007935</v>
      </c>
      <c r="Z6981" s="117">
        <v>1.1717206239700317</v>
      </c>
      <c r="AA6981" s="117">
        <v>0.51460558176040649</v>
      </c>
      <c r="AB6981" s="117">
        <v>0.11870871484279633</v>
      </c>
      <c r="AC6981" s="117">
        <v>4.4495474547147751E-2</v>
      </c>
      <c r="AD6981" s="117">
        <v>1.1354767374037E-7</v>
      </c>
      <c r="AE6981" s="117">
        <v>0.27917319536209106</v>
      </c>
      <c r="AF6981" s="117">
        <v>0.29323902726173401</v>
      </c>
      <c r="AG6981" s="117">
        <v>0.29900673031806946</v>
      </c>
      <c r="AH6981" s="117" t="s">
        <v>944</v>
      </c>
      <c r="AI6981" s="117" t="s">
        <v>940</v>
      </c>
      <c r="AJ6981" s="117" t="s">
        <v>937</v>
      </c>
      <c r="AK6981" s="117" t="s">
        <v>939</v>
      </c>
      <c r="AL6981" s="117" t="s">
        <v>939</v>
      </c>
      <c r="AM6981" s="117"/>
      <c r="AN6981" s="117"/>
      <c r="AO6981" s="117">
        <v>0.66962301731109619</v>
      </c>
      <c r="AP6981" s="117">
        <v>0.19565904140472412</v>
      </c>
      <c r="AQ6981" s="117">
        <v>0.10119777917861938</v>
      </c>
      <c r="AR6981" s="117">
        <v>6.749318540096283E-2</v>
      </c>
      <c r="AS6981" s="117">
        <v>-3.3973023295402527E-2</v>
      </c>
      <c r="AT6981" s="117">
        <v>0</v>
      </c>
      <c r="AU6981" s="117">
        <v>0.26507729291915894</v>
      </c>
      <c r="AV6981" s="117">
        <v>0.34865295886993408</v>
      </c>
      <c r="AW6981" s="117">
        <v>0.37244537472724915</v>
      </c>
      <c r="AX6981" s="117">
        <v>0.48437389731407166</v>
      </c>
      <c r="AY6981" s="117">
        <v>0.50318807363510132</v>
      </c>
      <c r="AZ6981" s="117">
        <v>0.27928221225738525</v>
      </c>
      <c r="BA6981" s="117">
        <v>1.0263990163803101</v>
      </c>
    </row>
    <row r="6982" spans="2:53" x14ac:dyDescent="0.25">
      <c r="B6982" s="117" t="s">
        <v>146</v>
      </c>
      <c r="C6982" s="117" t="s">
        <v>147</v>
      </c>
      <c r="D6982" s="117" t="s">
        <v>992</v>
      </c>
      <c r="E6982" s="117">
        <v>1988</v>
      </c>
      <c r="F6982" s="117">
        <v>150.90296936035156</v>
      </c>
      <c r="G6982" s="117">
        <v>119.33615875244141</v>
      </c>
      <c r="H6982" s="117">
        <v>1.6153999999999998E-2</v>
      </c>
      <c r="I6982" s="117"/>
      <c r="J6982" s="117"/>
      <c r="K6982" s="117"/>
      <c r="L6982" s="117">
        <v>85.997421264648438</v>
      </c>
      <c r="M6982" s="117">
        <v>141.65641784667969</v>
      </c>
      <c r="N6982" s="117">
        <v>158.37939453125</v>
      </c>
      <c r="O6982" s="117">
        <v>103.72297668457031</v>
      </c>
      <c r="P6982" s="117">
        <v>442.14544677734375</v>
      </c>
      <c r="Q6982" s="117"/>
      <c r="R6982" s="117"/>
      <c r="S6982" s="117"/>
      <c r="T6982" s="117">
        <v>145.751220703125</v>
      </c>
      <c r="U6982" s="117">
        <v>91.542869567871094</v>
      </c>
      <c r="V6982" s="117">
        <v>133.98599243164063</v>
      </c>
      <c r="W6982" s="117">
        <v>454.75473022460938</v>
      </c>
      <c r="X6982" s="117"/>
      <c r="Y6982" s="117"/>
      <c r="Z6982" s="117"/>
      <c r="AA6982" s="117"/>
      <c r="AB6982" s="117"/>
      <c r="AC6982" s="117">
        <v>3.3073879778385162E-2</v>
      </c>
      <c r="AD6982" s="117">
        <v>1</v>
      </c>
      <c r="AE6982" s="117">
        <v>0.54946577548980713</v>
      </c>
      <c r="AF6982" s="117">
        <v>0.48499152064323425</v>
      </c>
      <c r="AG6982" s="117">
        <v>0.74055594205856323</v>
      </c>
      <c r="AH6982" s="117" t="s">
        <v>936</v>
      </c>
      <c r="AI6982" s="117" t="s">
        <v>940</v>
      </c>
      <c r="AJ6982" s="117" t="s">
        <v>937</v>
      </c>
      <c r="AK6982" s="117" t="s">
        <v>939</v>
      </c>
      <c r="AL6982" s="117" t="s">
        <v>503</v>
      </c>
      <c r="AM6982" s="117"/>
      <c r="AN6982" s="117"/>
      <c r="AO6982" s="117">
        <v>0.68957334756851196</v>
      </c>
      <c r="AP6982" s="117">
        <v>0.53661209344863892</v>
      </c>
      <c r="AQ6982" s="117">
        <v>0.13953346014022827</v>
      </c>
      <c r="AR6982" s="117">
        <v>1.3639081716537476</v>
      </c>
      <c r="AS6982" s="117">
        <v>-1.7191768884658813</v>
      </c>
      <c r="AT6982" s="117">
        <v>-1.0450242087244987E-2</v>
      </c>
      <c r="AU6982" s="117">
        <v>0.5146636962890625</v>
      </c>
      <c r="AV6982" s="117">
        <v>0.38537383079528809</v>
      </c>
      <c r="AW6982" s="117">
        <v>0.72145748138427734</v>
      </c>
      <c r="AX6982" s="117">
        <v>0.56649601459503174</v>
      </c>
      <c r="AY6982" s="117">
        <v>0.39944449067115784</v>
      </c>
      <c r="AZ6982" s="117">
        <v>0.45291119813919067</v>
      </c>
      <c r="BA6982" s="117"/>
    </row>
    <row r="6983" spans="2:53" x14ac:dyDescent="0.25">
      <c r="B6983" s="117" t="s">
        <v>256</v>
      </c>
      <c r="C6983" s="117" t="s">
        <v>257</v>
      </c>
      <c r="D6983" s="117" t="s">
        <v>970</v>
      </c>
      <c r="E6983" s="117">
        <v>1988</v>
      </c>
      <c r="F6983" s="117">
        <v>12878.1357421875</v>
      </c>
      <c r="G6983" s="117">
        <v>12030.3837890625</v>
      </c>
      <c r="H6983" s="117">
        <v>0.24440399999999998</v>
      </c>
      <c r="I6983" s="117">
        <v>9.3535184860229492E-2</v>
      </c>
      <c r="J6983" s="117"/>
      <c r="K6983" s="117">
        <v>2.3509809970855713</v>
      </c>
      <c r="L6983" s="117">
        <v>5301.669921875</v>
      </c>
      <c r="M6983" s="117">
        <v>8856.57421875</v>
      </c>
      <c r="N6983" s="117">
        <v>12749.9150390625</v>
      </c>
      <c r="O6983" s="117">
        <v>11856.0576171875</v>
      </c>
      <c r="P6983" s="117">
        <v>48350.7421875</v>
      </c>
      <c r="Q6983" s="117"/>
      <c r="R6983" s="117"/>
      <c r="S6983" s="117"/>
      <c r="T6983" s="117">
        <v>18827.015625</v>
      </c>
      <c r="U6983" s="117">
        <v>5502.72509765625</v>
      </c>
      <c r="V6983" s="117">
        <v>8529.4482421875</v>
      </c>
      <c r="W6983" s="117">
        <v>71155.1796875</v>
      </c>
      <c r="X6983" s="117"/>
      <c r="Y6983" s="117"/>
      <c r="Z6983" s="117"/>
      <c r="AA6983" s="117"/>
      <c r="AB6983" s="117"/>
      <c r="AC6983" s="117">
        <v>4.3833386152982712E-2</v>
      </c>
      <c r="AD6983" s="117">
        <v>2.0124249999999999</v>
      </c>
      <c r="AE6983" s="117">
        <v>0.24729721248149872</v>
      </c>
      <c r="AF6983" s="117">
        <v>0.23132805526256561</v>
      </c>
      <c r="AG6983" s="117">
        <v>0.24876841902732849</v>
      </c>
      <c r="AH6983" s="117" t="s">
        <v>936</v>
      </c>
      <c r="AI6983" s="117" t="s">
        <v>940</v>
      </c>
      <c r="AJ6983" s="117" t="s">
        <v>937</v>
      </c>
      <c r="AK6983" s="117" t="s">
        <v>939</v>
      </c>
      <c r="AL6983" s="117" t="s">
        <v>503</v>
      </c>
      <c r="AM6983" s="117"/>
      <c r="AN6983" s="117"/>
      <c r="AO6983" s="117">
        <v>0.15528833866119385</v>
      </c>
      <c r="AP6983" s="117">
        <v>0.29983866214752197</v>
      </c>
      <c r="AQ6983" s="117">
        <v>0.29188138246536255</v>
      </c>
      <c r="AR6983" s="117">
        <v>0.34933024644851685</v>
      </c>
      <c r="AS6983" s="117">
        <v>-0.1418539434671402</v>
      </c>
      <c r="AT6983" s="117">
        <v>4.5515350997447968E-2</v>
      </c>
      <c r="AU6983" s="117">
        <v>0.27912470698356628</v>
      </c>
      <c r="AV6983" s="117">
        <v>0.20751214027404785</v>
      </c>
      <c r="AW6983" s="117">
        <v>0.23036417365074158</v>
      </c>
      <c r="AX6983" s="117">
        <v>0.37412852048873901</v>
      </c>
      <c r="AY6983" s="117">
        <v>0.46563902497291565</v>
      </c>
      <c r="AZ6983" s="117">
        <v>0.20027121901512146</v>
      </c>
      <c r="BA6983" s="117"/>
    </row>
    <row r="6984" spans="2:53" x14ac:dyDescent="0.25">
      <c r="B6984" s="117" t="s">
        <v>332</v>
      </c>
      <c r="C6984" s="117" t="s">
        <v>333</v>
      </c>
      <c r="D6984" s="117" t="s">
        <v>959</v>
      </c>
      <c r="E6984" s="117">
        <v>1988</v>
      </c>
      <c r="F6984" s="117">
        <v>107078</v>
      </c>
      <c r="G6984" s="117">
        <v>108910.7109375</v>
      </c>
      <c r="H6984" s="117">
        <v>8.936655</v>
      </c>
      <c r="I6984" s="117">
        <v>4.4678001403808594</v>
      </c>
      <c r="J6984" s="117"/>
      <c r="K6984" s="117">
        <v>2.7111375331878662</v>
      </c>
      <c r="L6984" s="117">
        <v>92455.6328125</v>
      </c>
      <c r="M6984" s="117">
        <v>103782.1015625</v>
      </c>
      <c r="N6984" s="117">
        <v>101106.84375</v>
      </c>
      <c r="O6984" s="117">
        <v>102333.8203125</v>
      </c>
      <c r="P6984" s="117">
        <v>81678.3671875</v>
      </c>
      <c r="Q6984" s="117">
        <v>2.0544435828924179E-3</v>
      </c>
      <c r="R6984" s="117">
        <v>1.3212769031524658</v>
      </c>
      <c r="S6984" s="117">
        <v>1.3115386962890625</v>
      </c>
      <c r="T6984" s="117">
        <v>107991.5234375</v>
      </c>
      <c r="U6984" s="117">
        <v>98122.421875</v>
      </c>
      <c r="V6984" s="117">
        <v>190797.53125</v>
      </c>
      <c r="W6984" s="117">
        <v>136448.3125</v>
      </c>
      <c r="X6984" s="117">
        <v>0.30169299244880676</v>
      </c>
      <c r="Y6984" s="117">
        <v>1.3557958602905273</v>
      </c>
      <c r="Z6984" s="117">
        <v>2.3771286010742188</v>
      </c>
      <c r="AA6984" s="117">
        <v>0.40934398770332336</v>
      </c>
      <c r="AB6984" s="117">
        <v>0.19187222421169281</v>
      </c>
      <c r="AC6984" s="117">
        <v>4.9900773912668228E-2</v>
      </c>
      <c r="AD6984" s="117">
        <v>1.7531025996155435E-3</v>
      </c>
      <c r="AE6984" s="117">
        <v>0.16141177713871002</v>
      </c>
      <c r="AF6984" s="117">
        <v>0.21633261442184448</v>
      </c>
      <c r="AG6984" s="117">
        <v>0.21373879909515381</v>
      </c>
      <c r="AH6984" s="117" t="s">
        <v>936</v>
      </c>
      <c r="AI6984" s="117" t="s">
        <v>940</v>
      </c>
      <c r="AJ6984" s="117" t="s">
        <v>947</v>
      </c>
      <c r="AK6984" s="117" t="s">
        <v>939</v>
      </c>
      <c r="AL6984" s="117" t="s">
        <v>939</v>
      </c>
      <c r="AM6984" s="117"/>
      <c r="AN6984" s="117"/>
      <c r="AO6984" s="117">
        <v>0.46046456694602966</v>
      </c>
      <c r="AP6984" s="117">
        <v>0.11068156361579895</v>
      </c>
      <c r="AQ6984" s="117">
        <v>0.44300633668899536</v>
      </c>
      <c r="AR6984" s="117">
        <v>2.4889502674341202E-2</v>
      </c>
      <c r="AS6984" s="117">
        <v>-2.9465436935424805E-2</v>
      </c>
      <c r="AT6984" s="117">
        <v>-9.5765385776758194E-3</v>
      </c>
      <c r="AU6984" s="117">
        <v>0.28348061442375183</v>
      </c>
      <c r="AV6984" s="117">
        <v>0.66464012861251831</v>
      </c>
      <c r="AW6984" s="117">
        <v>3.4532401710748672E-2</v>
      </c>
      <c r="AX6984" s="117">
        <v>0.42527991533279419</v>
      </c>
      <c r="AY6984" s="117">
        <v>0.48170313239097595</v>
      </c>
      <c r="AZ6984" s="117">
        <v>0.6011391282081604</v>
      </c>
      <c r="BA6984" s="117">
        <v>3.1658158302307129</v>
      </c>
    </row>
    <row r="6985" spans="2:53" x14ac:dyDescent="0.25">
      <c r="B6985" s="117" t="s">
        <v>27</v>
      </c>
      <c r="C6985" s="117" t="s">
        <v>28</v>
      </c>
      <c r="D6985" s="117" t="s">
        <v>957</v>
      </c>
      <c r="E6985" s="117">
        <v>1988</v>
      </c>
      <c r="F6985" s="117">
        <v>9610.91796875</v>
      </c>
      <c r="G6985" s="117">
        <v>9902.15625</v>
      </c>
      <c r="H6985" s="117">
        <v>8.356304999999999</v>
      </c>
      <c r="I6985" s="117">
        <v>3.7257316112518311</v>
      </c>
      <c r="J6985" s="117"/>
      <c r="K6985" s="117">
        <v>1.0265077352523804</v>
      </c>
      <c r="L6985" s="117">
        <v>9472.3662109375</v>
      </c>
      <c r="M6985" s="117">
        <v>11018.0546875</v>
      </c>
      <c r="N6985" s="117">
        <v>9487.5322265625</v>
      </c>
      <c r="O6985" s="117">
        <v>9585.36328125</v>
      </c>
      <c r="P6985" s="117">
        <v>14292.0595703125</v>
      </c>
      <c r="Q6985" s="117">
        <v>3.7206290289759636E-4</v>
      </c>
      <c r="R6985" s="117">
        <v>0.46489205956459045</v>
      </c>
      <c r="S6985" s="117">
        <v>0.52303701639175415</v>
      </c>
      <c r="T6985" s="117">
        <v>8380.8525390625</v>
      </c>
      <c r="U6985" s="117">
        <v>8737.4970703125</v>
      </c>
      <c r="V6985" s="117">
        <v>9440.1396484375</v>
      </c>
      <c r="W6985" s="117">
        <v>13713.9384765625</v>
      </c>
      <c r="X6985" s="117">
        <v>0.17137803137302399</v>
      </c>
      <c r="Y6985" s="117">
        <v>0.79632323980331421</v>
      </c>
      <c r="Z6985" s="117">
        <v>0.8379407525062561</v>
      </c>
      <c r="AA6985" s="117">
        <v>0.51141136884689331</v>
      </c>
      <c r="AB6985" s="117">
        <v>0.19508388638496399</v>
      </c>
      <c r="AC6985" s="117">
        <v>4.0954332798719406E-2</v>
      </c>
      <c r="AD6985" s="117">
        <v>297.84821881937802</v>
      </c>
      <c r="AE6985" s="117">
        <v>0.30548408627510071</v>
      </c>
      <c r="AF6985" s="117">
        <v>0.31331929564476013</v>
      </c>
      <c r="AG6985" s="117">
        <v>0.31012144684791565</v>
      </c>
      <c r="AH6985" s="117" t="s">
        <v>936</v>
      </c>
      <c r="AI6985" s="117" t="s">
        <v>940</v>
      </c>
      <c r="AJ6985" s="117" t="s">
        <v>937</v>
      </c>
      <c r="AK6985" s="117" t="s">
        <v>939</v>
      </c>
      <c r="AL6985" s="117" t="s">
        <v>939</v>
      </c>
      <c r="AM6985" s="117"/>
      <c r="AN6985" s="117"/>
      <c r="AO6985" s="117">
        <v>0.86551296710968018</v>
      </c>
      <c r="AP6985" s="117">
        <v>0.16125503182411194</v>
      </c>
      <c r="AQ6985" s="117">
        <v>0.12269851565361023</v>
      </c>
      <c r="AR6985" s="117">
        <v>2.2315388545393944E-2</v>
      </c>
      <c r="AS6985" s="117">
        <v>-5.0820812582969666E-2</v>
      </c>
      <c r="AT6985" s="117">
        <v>-0.12096105515956879</v>
      </c>
      <c r="AU6985" s="117">
        <v>0.27705523371696472</v>
      </c>
      <c r="AV6985" s="117">
        <v>0.36133554577827454</v>
      </c>
      <c r="AW6985" s="117">
        <v>0.50602054595947266</v>
      </c>
      <c r="AX6985" s="117">
        <v>0.4852195680141449</v>
      </c>
      <c r="AY6985" s="117">
        <v>0.45933586359024048</v>
      </c>
      <c r="AZ6985" s="117">
        <v>0.36348229646682739</v>
      </c>
      <c r="BA6985" s="117">
        <v>1.9652148485183716</v>
      </c>
    </row>
    <row r="6986" spans="2:53" x14ac:dyDescent="0.25">
      <c r="B6986" s="117" t="s">
        <v>29</v>
      </c>
      <c r="C6986" s="117" t="s">
        <v>30</v>
      </c>
      <c r="D6986" s="117" t="s">
        <v>955</v>
      </c>
      <c r="E6986" s="117">
        <v>1988</v>
      </c>
      <c r="F6986" s="117">
        <v>5122.13330078125</v>
      </c>
      <c r="G6986" s="117">
        <v>5481.3798828125</v>
      </c>
      <c r="H6986" s="117">
        <v>5.168698</v>
      </c>
      <c r="I6986" s="117">
        <v>2.463240385055542</v>
      </c>
      <c r="J6986" s="117"/>
      <c r="K6986" s="117">
        <v>1.1267313957214355</v>
      </c>
      <c r="L6986" s="117">
        <v>4743.35205078125</v>
      </c>
      <c r="M6986" s="117">
        <v>5228.16064453125</v>
      </c>
      <c r="N6986" s="117">
        <v>4773.7822265625</v>
      </c>
      <c r="O6986" s="117">
        <v>5037.68017578125</v>
      </c>
      <c r="P6986" s="117">
        <v>10883.740234375</v>
      </c>
      <c r="Q6986" s="117">
        <v>3.2462499802932143E-4</v>
      </c>
      <c r="R6986" s="117">
        <v>0.26026156544685364</v>
      </c>
      <c r="S6986" s="117">
        <v>0.26437002420425415</v>
      </c>
      <c r="T6986" s="117">
        <v>5731.1455078125</v>
      </c>
      <c r="U6986" s="117">
        <v>5211.22998046875</v>
      </c>
      <c r="V6986" s="117">
        <v>5579.7080078125</v>
      </c>
      <c r="W6986" s="117">
        <v>10160.6728515625</v>
      </c>
      <c r="X6986" s="117">
        <v>0.48215976357460022</v>
      </c>
      <c r="Y6986" s="117">
        <v>1.4388108253479004</v>
      </c>
      <c r="Z6986" s="117">
        <v>1.2363923788070679</v>
      </c>
      <c r="AA6986" s="117">
        <v>0.71181941032409668</v>
      </c>
      <c r="AB6986" s="117">
        <v>1.9343389198184013E-2</v>
      </c>
      <c r="AC6986" s="117">
        <v>3.3682212233543396E-2</v>
      </c>
      <c r="AD6986" s="117">
        <v>140.39500000000001</v>
      </c>
      <c r="AE6986" s="117">
        <v>0.21892116963863373</v>
      </c>
      <c r="AF6986" s="117">
        <v>0.22814613580703735</v>
      </c>
      <c r="AG6986" s="117">
        <v>0.21619473397731781</v>
      </c>
      <c r="AH6986" s="117" t="s">
        <v>936</v>
      </c>
      <c r="AI6986" s="117" t="s">
        <v>940</v>
      </c>
      <c r="AJ6986" s="117" t="s">
        <v>937</v>
      </c>
      <c r="AK6986" s="117" t="s">
        <v>939</v>
      </c>
      <c r="AL6986" s="117" t="s">
        <v>956</v>
      </c>
      <c r="AM6986" s="117"/>
      <c r="AN6986" s="117"/>
      <c r="AO6986" s="117">
        <v>0.85620361566543579</v>
      </c>
      <c r="AP6986" s="117">
        <v>9.6236474812030792E-2</v>
      </c>
      <c r="AQ6986" s="117">
        <v>8.5371099412441254E-2</v>
      </c>
      <c r="AR6986" s="117">
        <v>5.1885578781366348E-2</v>
      </c>
      <c r="AS6986" s="117">
        <v>-8.9696697890758514E-2</v>
      </c>
      <c r="AT6986" s="117">
        <v>-2.0876826344932661E-16</v>
      </c>
      <c r="AU6986" s="117">
        <v>0.18874669075012207</v>
      </c>
      <c r="AV6986" s="117">
        <v>0.31840294599533081</v>
      </c>
      <c r="AW6986" s="117">
        <v>0.52154690027236938</v>
      </c>
      <c r="AX6986" s="117">
        <v>0.47137549519538879</v>
      </c>
      <c r="AY6986" s="117">
        <v>0.50208586454391479</v>
      </c>
      <c r="AZ6986" s="117">
        <v>0.3444073498249054</v>
      </c>
      <c r="BA6986" s="117">
        <v>0.48674461245536804</v>
      </c>
    </row>
    <row r="6987" spans="2:53" x14ac:dyDescent="0.25">
      <c r="B6987" s="117" t="s">
        <v>31</v>
      </c>
      <c r="C6987" s="117" t="s">
        <v>32</v>
      </c>
      <c r="D6987" s="117" t="s">
        <v>983</v>
      </c>
      <c r="E6987" s="117">
        <v>1988</v>
      </c>
      <c r="F6987" s="117">
        <v>716.1942138671875</v>
      </c>
      <c r="G6987" s="117">
        <v>758.190673828125</v>
      </c>
      <c r="H6987" s="117">
        <v>0.32574599999999998</v>
      </c>
      <c r="I6987" s="117">
        <v>0.10744723677635193</v>
      </c>
      <c r="J6987" s="117"/>
      <c r="K6987" s="117"/>
      <c r="L6987" s="117">
        <v>599.7044677734375</v>
      </c>
      <c r="M6987" s="117">
        <v>949.53857421875</v>
      </c>
      <c r="N6987" s="117">
        <v>757.85650634765625</v>
      </c>
      <c r="O6987" s="117">
        <v>768.5595703125</v>
      </c>
      <c r="P6987" s="117">
        <v>4157.484375</v>
      </c>
      <c r="Q6987" s="117">
        <v>9.3095964984968305E-5</v>
      </c>
      <c r="R6987" s="117"/>
      <c r="S6987" s="117"/>
      <c r="T6987" s="117">
        <v>930.57769775390625</v>
      </c>
      <c r="U6987" s="117">
        <v>824.01226806640625</v>
      </c>
      <c r="V6987" s="117">
        <v>1026.974609375</v>
      </c>
      <c r="W6987" s="117">
        <v>4565.85302734375</v>
      </c>
      <c r="X6987" s="117">
        <v>0.23871101438999176</v>
      </c>
      <c r="Y6987" s="117"/>
      <c r="Z6987" s="117"/>
      <c r="AA6987" s="117">
        <v>0.56378614902496338</v>
      </c>
      <c r="AB6987" s="117">
        <v>4.8323720693588257E-2</v>
      </c>
      <c r="AC6987" s="117">
        <v>3.9749745279550552E-2</v>
      </c>
      <c r="AD6987" s="117">
        <v>72.06750000000001</v>
      </c>
      <c r="AE6987" s="117">
        <v>0.43259400129318237</v>
      </c>
      <c r="AF6987" s="117">
        <v>0.39819926023483276</v>
      </c>
      <c r="AG6987" s="117">
        <v>0.39265391230583191</v>
      </c>
      <c r="AH6987" s="117" t="s">
        <v>936</v>
      </c>
      <c r="AI6987" s="117" t="s">
        <v>940</v>
      </c>
      <c r="AJ6987" s="117" t="s">
        <v>937</v>
      </c>
      <c r="AK6987" s="117" t="s">
        <v>939</v>
      </c>
      <c r="AL6987" s="117" t="s">
        <v>939</v>
      </c>
      <c r="AM6987" s="117"/>
      <c r="AN6987" s="117"/>
      <c r="AO6987" s="117">
        <v>0.58877807855606079</v>
      </c>
      <c r="AP6987" s="117">
        <v>0.45518150925636292</v>
      </c>
      <c r="AQ6987" s="117">
        <v>0.191518634557724</v>
      </c>
      <c r="AR6987" s="117">
        <v>0.19558431208133698</v>
      </c>
      <c r="AS6987" s="117">
        <v>-0.27748954296112061</v>
      </c>
      <c r="AT6987" s="117">
        <v>-0.15357299149036407</v>
      </c>
      <c r="AU6987" s="117">
        <v>0.46149960160255432</v>
      </c>
      <c r="AV6987" s="117">
        <v>0.33923795819282532</v>
      </c>
      <c r="AW6987" s="117">
        <v>0.343730628490448</v>
      </c>
      <c r="AX6987" s="117">
        <v>0.4852256178855896</v>
      </c>
      <c r="AY6987" s="117">
        <v>0.48259153962135315</v>
      </c>
      <c r="AZ6987" s="117">
        <v>0.35757994651794434</v>
      </c>
      <c r="BA6987" s="117">
        <v>0.71186679601669312</v>
      </c>
    </row>
    <row r="6988" spans="2:53" x14ac:dyDescent="0.25">
      <c r="B6988" s="117" t="s">
        <v>258</v>
      </c>
      <c r="C6988" s="117" t="s">
        <v>259</v>
      </c>
      <c r="D6988" s="117" t="s">
        <v>1022</v>
      </c>
      <c r="E6988" s="117">
        <v>1988</v>
      </c>
      <c r="F6988" s="117">
        <v>9641.9404296875</v>
      </c>
      <c r="G6988" s="117">
        <v>9483.08203125</v>
      </c>
      <c r="H6988" s="117">
        <v>8.4359120000000001</v>
      </c>
      <c r="I6988" s="117">
        <v>3.5084545612335205</v>
      </c>
      <c r="J6988" s="117"/>
      <c r="K6988" s="117">
        <v>1.4207030534744263</v>
      </c>
      <c r="L6988" s="117">
        <v>9539.2666015625</v>
      </c>
      <c r="M6988" s="117">
        <v>10260.5810546875</v>
      </c>
      <c r="N6988" s="117">
        <v>9470.0927734375</v>
      </c>
      <c r="O6988" s="117">
        <v>9470.83203125</v>
      </c>
      <c r="P6988" s="117">
        <v>29650.8046875</v>
      </c>
      <c r="Q6988" s="117"/>
      <c r="R6988" s="117"/>
      <c r="S6988" s="117"/>
      <c r="T6988" s="117">
        <v>9296.953125</v>
      </c>
      <c r="U6988" s="117">
        <v>9271.9599609375</v>
      </c>
      <c r="V6988" s="117">
        <v>9485.0126953125</v>
      </c>
      <c r="W6988" s="117">
        <v>33364.328125</v>
      </c>
      <c r="X6988" s="117"/>
      <c r="Y6988" s="117"/>
      <c r="Z6988" s="117"/>
      <c r="AA6988" s="117"/>
      <c r="AB6988" s="117"/>
      <c r="AC6988" s="117">
        <v>2.6657748967409134E-2</v>
      </c>
      <c r="AD6988" s="117">
        <v>140.68201719716757</v>
      </c>
      <c r="AE6988" s="117">
        <v>0.17698882520198822</v>
      </c>
      <c r="AF6988" s="117">
        <v>0.1774413138628006</v>
      </c>
      <c r="AG6988" s="117">
        <v>0.17742745578289032</v>
      </c>
      <c r="AH6988" s="117" t="s">
        <v>936</v>
      </c>
      <c r="AI6988" s="117" t="s">
        <v>940</v>
      </c>
      <c r="AJ6988" s="117" t="s">
        <v>947</v>
      </c>
      <c r="AK6988" s="117" t="s">
        <v>939</v>
      </c>
      <c r="AL6988" s="117" t="s">
        <v>503</v>
      </c>
      <c r="AM6988" s="117"/>
      <c r="AN6988" s="117"/>
      <c r="AO6988" s="117">
        <v>0.95898181200027466</v>
      </c>
      <c r="AP6988" s="117">
        <v>7.6161660254001617E-2</v>
      </c>
      <c r="AQ6988" s="117">
        <v>4.8244018107652664E-2</v>
      </c>
      <c r="AR6988" s="117">
        <v>1.469440059736371E-3</v>
      </c>
      <c r="AS6988" s="117">
        <v>-1.4064254937693477E-3</v>
      </c>
      <c r="AT6988" s="117">
        <v>-8.3450451493263245E-2</v>
      </c>
      <c r="AU6988" s="117">
        <v>0.18167577683925629</v>
      </c>
      <c r="AV6988" s="117">
        <v>0.18342539668083191</v>
      </c>
      <c r="AW6988" s="117">
        <v>8.3822667598724365E-2</v>
      </c>
      <c r="AX6988" s="117">
        <v>0.46991065144538879</v>
      </c>
      <c r="AY6988" s="117">
        <v>0.49369373917579651</v>
      </c>
      <c r="AZ6988" s="117">
        <v>0.12883590161800385</v>
      </c>
      <c r="BA6988" s="117"/>
    </row>
    <row r="6989" spans="2:53" x14ac:dyDescent="0.25">
      <c r="B6989" s="117" t="s">
        <v>33</v>
      </c>
      <c r="C6989" s="117" t="s">
        <v>34</v>
      </c>
      <c r="D6989" s="117" t="s">
        <v>973</v>
      </c>
      <c r="E6989" s="117">
        <v>1988</v>
      </c>
      <c r="F6989" s="117">
        <v>33380.52734375</v>
      </c>
      <c r="G6989" s="117">
        <v>33349.80078125</v>
      </c>
      <c r="H6989" s="117">
        <v>11.075422</v>
      </c>
      <c r="I6989" s="117">
        <v>4.679227352142334</v>
      </c>
      <c r="J6989" s="117"/>
      <c r="K6989" s="117">
        <v>1.4724915027618408</v>
      </c>
      <c r="L6989" s="117">
        <v>30266.662109375</v>
      </c>
      <c r="M6989" s="117">
        <v>34215.2734375</v>
      </c>
      <c r="N6989" s="117">
        <v>32992.96484375</v>
      </c>
      <c r="O6989" s="117">
        <v>32987.1484375</v>
      </c>
      <c r="P6989" s="117">
        <v>53502.9140625</v>
      </c>
      <c r="Q6989" s="117">
        <v>1.5147669473662972E-3</v>
      </c>
      <c r="R6989" s="117">
        <v>0.58722531795501709</v>
      </c>
      <c r="S6989" s="117">
        <v>0.59616148471832275</v>
      </c>
      <c r="T6989" s="117">
        <v>39304.796875</v>
      </c>
      <c r="U6989" s="117">
        <v>33813.60546875</v>
      </c>
      <c r="V6989" s="117">
        <v>39180.57421875</v>
      </c>
      <c r="W6989" s="117">
        <v>97647.140625</v>
      </c>
      <c r="X6989" s="117">
        <v>0.40822511911392212</v>
      </c>
      <c r="Y6989" s="117">
        <v>1.1602902412414551</v>
      </c>
      <c r="Z6989" s="117">
        <v>1.1248340606689453</v>
      </c>
      <c r="AA6989" s="117">
        <v>0.555014967918396</v>
      </c>
      <c r="AB6989" s="117">
        <v>7.9956322908401489E-2</v>
      </c>
      <c r="AC6989" s="117">
        <v>4.7393999993801117E-2</v>
      </c>
      <c r="AD6989" s="117">
        <v>297.84821881937802</v>
      </c>
      <c r="AE6989" s="117">
        <v>0.3311590850353241</v>
      </c>
      <c r="AF6989" s="117">
        <v>0.37895649671554565</v>
      </c>
      <c r="AG6989" s="117">
        <v>0.37902331352233887</v>
      </c>
      <c r="AH6989" s="117" t="s">
        <v>944</v>
      </c>
      <c r="AI6989" s="117" t="s">
        <v>940</v>
      </c>
      <c r="AJ6989" s="117" t="s">
        <v>937</v>
      </c>
      <c r="AK6989" s="117" t="s">
        <v>939</v>
      </c>
      <c r="AL6989" s="117" t="s">
        <v>939</v>
      </c>
      <c r="AM6989" s="117"/>
      <c r="AN6989" s="117"/>
      <c r="AO6989" s="117">
        <v>0.73426717519760132</v>
      </c>
      <c r="AP6989" s="117">
        <v>0.1197015568614006</v>
      </c>
      <c r="AQ6989" s="117">
        <v>0.18326173722743988</v>
      </c>
      <c r="AR6989" s="117">
        <v>0.12051478773355484</v>
      </c>
      <c r="AS6989" s="117">
        <v>-6.2038198113441467E-2</v>
      </c>
      <c r="AT6989" s="117">
        <v>-9.5707081258296967E-2</v>
      </c>
      <c r="AU6989" s="117">
        <v>0.35779747366905212</v>
      </c>
      <c r="AV6989" s="117">
        <v>0.74533021450042725</v>
      </c>
      <c r="AW6989" s="117">
        <v>0.22442816197872162</v>
      </c>
      <c r="AX6989" s="117">
        <v>0.41998928785324097</v>
      </c>
      <c r="AY6989" s="117">
        <v>0.45748588442802429</v>
      </c>
      <c r="AZ6989" s="117">
        <v>0.6591002345085144</v>
      </c>
      <c r="BA6989" s="117">
        <v>1.849068284034729</v>
      </c>
    </row>
    <row r="6990" spans="2:53" x14ac:dyDescent="0.25">
      <c r="B6990" s="117" t="s">
        <v>228</v>
      </c>
      <c r="C6990" s="117" t="s">
        <v>229</v>
      </c>
      <c r="D6990" s="117" t="s">
        <v>974</v>
      </c>
      <c r="E6990" s="117">
        <v>1988</v>
      </c>
      <c r="F6990" s="117">
        <v>886933.375</v>
      </c>
      <c r="G6990" s="117">
        <v>901253.1875</v>
      </c>
      <c r="H6990" s="117">
        <v>26.806124999999998</v>
      </c>
      <c r="I6990" s="117">
        <v>12.978823661804199</v>
      </c>
      <c r="J6990" s="117">
        <v>1807.8145868299293</v>
      </c>
      <c r="K6990" s="117">
        <v>3.2485344409942627</v>
      </c>
      <c r="L6990" s="117">
        <v>640147.75</v>
      </c>
      <c r="M6990" s="117">
        <v>887464.5625</v>
      </c>
      <c r="N6990" s="117">
        <v>895561.6875</v>
      </c>
      <c r="O6990" s="117">
        <v>879470.8125</v>
      </c>
      <c r="P6990" s="117">
        <v>3464695</v>
      </c>
      <c r="Q6990" s="117">
        <v>9.4448678195476532E-2</v>
      </c>
      <c r="R6990" s="117">
        <v>0.95567095279693604</v>
      </c>
      <c r="S6990" s="117">
        <v>0.94389146566390991</v>
      </c>
      <c r="T6990" s="117">
        <v>950022.6875</v>
      </c>
      <c r="U6990" s="117">
        <v>690129.125</v>
      </c>
      <c r="V6990" s="117">
        <v>899427.8125</v>
      </c>
      <c r="W6990" s="117">
        <v>3794485.5</v>
      </c>
      <c r="X6990" s="117">
        <v>0.40119621157646179</v>
      </c>
      <c r="Y6990" s="117">
        <v>0.95928901433944702</v>
      </c>
      <c r="Z6990" s="117">
        <v>0.90054291486740112</v>
      </c>
      <c r="AA6990" s="117">
        <v>0.68139940500259399</v>
      </c>
      <c r="AB6990" s="117">
        <v>6.1781361699104309E-2</v>
      </c>
      <c r="AC6990" s="117">
        <v>3.3964589238166809E-2</v>
      </c>
      <c r="AD6990" s="117">
        <v>1.2307083333333335</v>
      </c>
      <c r="AE6990" s="117">
        <v>0.60148113965988159</v>
      </c>
      <c r="AF6990" s="117">
        <v>0.5687788724899292</v>
      </c>
      <c r="AG6990" s="117">
        <v>0.5791853666305542</v>
      </c>
      <c r="AH6990" s="117" t="s">
        <v>944</v>
      </c>
      <c r="AI6990" s="117" t="s">
        <v>940</v>
      </c>
      <c r="AJ6990" s="117" t="s">
        <v>937</v>
      </c>
      <c r="AK6990" s="117" t="s">
        <v>939</v>
      </c>
      <c r="AL6990" s="117" t="s">
        <v>939</v>
      </c>
      <c r="AM6990" s="117"/>
      <c r="AN6990" s="117"/>
      <c r="AO6990" s="117">
        <v>0.55897337198257446</v>
      </c>
      <c r="AP6990" s="117">
        <v>0.28121089935302734</v>
      </c>
      <c r="AQ6990" s="117">
        <v>0.16890497505664825</v>
      </c>
      <c r="AR6990" s="117">
        <v>0.24194991588592529</v>
      </c>
      <c r="AS6990" s="117">
        <v>-0.24758099019527435</v>
      </c>
      <c r="AT6990" s="117">
        <v>-3.4581951331347227E-3</v>
      </c>
      <c r="AU6990" s="117">
        <v>0.56437903642654419</v>
      </c>
      <c r="AV6990" s="117">
        <v>0.48413333296775818</v>
      </c>
      <c r="AW6990" s="117">
        <v>0.7242666482925415</v>
      </c>
      <c r="AX6990" s="117">
        <v>0.5317266583442688</v>
      </c>
      <c r="AY6990" s="117">
        <v>0.49039167165756226</v>
      </c>
      <c r="AZ6990" s="117">
        <v>0.41378670930862427</v>
      </c>
      <c r="BA6990" s="117">
        <v>0.86503243446350098</v>
      </c>
    </row>
    <row r="6991" spans="2:53" x14ac:dyDescent="0.25">
      <c r="B6991" s="117" t="s">
        <v>148</v>
      </c>
      <c r="C6991" s="117" t="s">
        <v>149</v>
      </c>
      <c r="D6991" s="117" t="s">
        <v>986</v>
      </c>
      <c r="E6991" s="117">
        <v>1988</v>
      </c>
      <c r="F6991" s="117">
        <v>1631.2918701171875</v>
      </c>
      <c r="G6991" s="117">
        <v>1590.5137939453125</v>
      </c>
      <c r="H6991" s="117">
        <v>2.2761E-2</v>
      </c>
      <c r="I6991" s="117"/>
      <c r="J6991" s="117"/>
      <c r="K6991" s="117"/>
      <c r="L6991" s="117">
        <v>925.2640380859375</v>
      </c>
      <c r="M6991" s="117">
        <v>1354.2291259765625</v>
      </c>
      <c r="N6991" s="117">
        <v>1671.3739013671875</v>
      </c>
      <c r="O6991" s="117">
        <v>1492.84912109375</v>
      </c>
      <c r="P6991" s="117">
        <v>3366.642822265625</v>
      </c>
      <c r="Q6991" s="117"/>
      <c r="R6991" s="117"/>
      <c r="S6991" s="117"/>
      <c r="T6991" s="117">
        <v>1501.2691650390625</v>
      </c>
      <c r="U6991" s="117">
        <v>899.9312744140625</v>
      </c>
      <c r="V6991" s="117">
        <v>1169.258056640625</v>
      </c>
      <c r="W6991" s="117">
        <v>3273.93896484375</v>
      </c>
      <c r="X6991" s="117"/>
      <c r="Y6991" s="117"/>
      <c r="Z6991" s="117"/>
      <c r="AA6991" s="117"/>
      <c r="AB6991" s="117"/>
      <c r="AC6991" s="117">
        <v>2.9490403831005096E-2</v>
      </c>
      <c r="AD6991" s="117">
        <v>0.83333299999999999</v>
      </c>
      <c r="AE6991" s="117">
        <v>0.60290741920471191</v>
      </c>
      <c r="AF6991" s="117">
        <v>0.51463329792022705</v>
      </c>
      <c r="AG6991" s="117">
        <v>0.57617658376693726</v>
      </c>
      <c r="AH6991" s="117" t="s">
        <v>936</v>
      </c>
      <c r="AI6991" s="117" t="s">
        <v>940</v>
      </c>
      <c r="AJ6991" s="117" t="s">
        <v>937</v>
      </c>
      <c r="AK6991" s="117" t="s">
        <v>939</v>
      </c>
      <c r="AL6991" s="117" t="s">
        <v>503</v>
      </c>
      <c r="AM6991" s="117"/>
      <c r="AN6991" s="117"/>
      <c r="AO6991" s="117">
        <v>0.55612486600875854</v>
      </c>
      <c r="AP6991" s="117">
        <v>0.28734657168388367</v>
      </c>
      <c r="AQ6991" s="117">
        <v>6.3672527670860291E-2</v>
      </c>
      <c r="AR6991" s="117">
        <v>0.85891175270080566</v>
      </c>
      <c r="AS6991" s="117">
        <v>-0.82567840814590454</v>
      </c>
      <c r="AT6991" s="117">
        <v>5.9622682631015778E-2</v>
      </c>
      <c r="AU6991" s="117">
        <v>0.57775264978408813</v>
      </c>
      <c r="AV6991" s="117">
        <v>0.32422882318496704</v>
      </c>
      <c r="AW6991" s="117">
        <v>0.8226127028465271</v>
      </c>
      <c r="AX6991" s="117">
        <v>0.46504712104797363</v>
      </c>
      <c r="AY6991" s="117">
        <v>0.39295873045921326</v>
      </c>
      <c r="AZ6991" s="117">
        <v>0.31161707639694214</v>
      </c>
      <c r="BA6991" s="117"/>
    </row>
    <row r="6992" spans="2:53" x14ac:dyDescent="0.25">
      <c r="B6992" s="117" t="s">
        <v>35</v>
      </c>
      <c r="C6992" s="117" t="s">
        <v>36</v>
      </c>
      <c r="D6992" s="117" t="s">
        <v>973</v>
      </c>
      <c r="E6992" s="117">
        <v>1988</v>
      </c>
      <c r="F6992" s="117">
        <v>3209.532958984375</v>
      </c>
      <c r="G6992" s="117">
        <v>3251.904052734375</v>
      </c>
      <c r="H6992" s="117">
        <v>2.6939729999999997</v>
      </c>
      <c r="I6992" s="117">
        <v>1.0623224973678589</v>
      </c>
      <c r="J6992" s="117"/>
      <c r="K6992" s="117">
        <v>1.2241474390029907</v>
      </c>
      <c r="L6992" s="117">
        <v>3021.24658203125</v>
      </c>
      <c r="M6992" s="117">
        <v>3425.981201171875</v>
      </c>
      <c r="N6992" s="117">
        <v>3115.82177734375</v>
      </c>
      <c r="O6992" s="117">
        <v>3119.50390625</v>
      </c>
      <c r="P6992" s="117">
        <v>8512.22265625</v>
      </c>
      <c r="Q6992" s="117">
        <v>2.0765082444995642E-4</v>
      </c>
      <c r="R6992" s="117">
        <v>0.42541873455047607</v>
      </c>
      <c r="S6992" s="117">
        <v>0.45729869604110718</v>
      </c>
      <c r="T6992" s="117">
        <v>3703.7294921875</v>
      </c>
      <c r="U6992" s="117">
        <v>4622.490234375</v>
      </c>
      <c r="V6992" s="117">
        <v>5260.0537109375</v>
      </c>
      <c r="W6992" s="117">
        <v>27462.322265625</v>
      </c>
      <c r="X6992" s="117">
        <v>0.91927367448806763</v>
      </c>
      <c r="Y6992" s="117">
        <v>1.0898637771606445</v>
      </c>
      <c r="Z6992" s="117">
        <v>1.2823001146316528</v>
      </c>
      <c r="AA6992" s="117">
        <v>0.23189243674278259</v>
      </c>
      <c r="AB6992" s="117">
        <v>0.24121111631393433</v>
      </c>
      <c r="AC6992" s="117">
        <v>4.5087885111570358E-2</v>
      </c>
      <c r="AD6992" s="117">
        <v>297.84821881937802</v>
      </c>
      <c r="AE6992" s="117">
        <v>0.43167933821678162</v>
      </c>
      <c r="AF6992" s="117">
        <v>0.42475178837776184</v>
      </c>
      <c r="AG6992" s="117">
        <v>0.42425039410591125</v>
      </c>
      <c r="AH6992" s="117" t="s">
        <v>936</v>
      </c>
      <c r="AI6992" s="117" t="s">
        <v>940</v>
      </c>
      <c r="AJ6992" s="117" t="s">
        <v>937</v>
      </c>
      <c r="AK6992" s="117" t="s">
        <v>939</v>
      </c>
      <c r="AL6992" s="117" t="s">
        <v>939</v>
      </c>
      <c r="AM6992" s="117"/>
      <c r="AN6992" s="117"/>
      <c r="AO6992" s="117">
        <v>0.72746378183364868</v>
      </c>
      <c r="AP6992" s="117">
        <v>0.12974326312541962</v>
      </c>
      <c r="AQ6992" s="117">
        <v>0.24103850126266479</v>
      </c>
      <c r="AR6992" s="117">
        <v>6.8707935512065887E-2</v>
      </c>
      <c r="AS6992" s="117">
        <v>-6.2658816576004028E-2</v>
      </c>
      <c r="AT6992" s="117">
        <v>-0.10429461300373077</v>
      </c>
      <c r="AU6992" s="117">
        <v>0.43278107047080994</v>
      </c>
      <c r="AV6992" s="117">
        <v>0.37303930521011353</v>
      </c>
      <c r="AW6992" s="117">
        <v>0.4283541738986969</v>
      </c>
      <c r="AX6992" s="117">
        <v>0.46377471089363098</v>
      </c>
      <c r="AY6992" s="117">
        <v>0.47637826204299927</v>
      </c>
      <c r="AZ6992" s="117">
        <v>0.38150167465209961</v>
      </c>
      <c r="BA6992" s="117">
        <v>2.4645569324493408</v>
      </c>
    </row>
    <row r="6993" spans="2:53" x14ac:dyDescent="0.25">
      <c r="B6993" s="117" t="s">
        <v>37</v>
      </c>
      <c r="C6993" s="117" t="s">
        <v>38</v>
      </c>
      <c r="D6993" s="117" t="s">
        <v>973</v>
      </c>
      <c r="E6993" s="117">
        <v>1988</v>
      </c>
      <c r="F6993" s="117">
        <v>6839.00390625</v>
      </c>
      <c r="G6993" s="117">
        <v>6775.794921875</v>
      </c>
      <c r="H6993" s="117">
        <v>5.589626</v>
      </c>
      <c r="I6993" s="117">
        <v>2.1526143550872803</v>
      </c>
      <c r="J6993" s="117"/>
      <c r="K6993" s="117"/>
      <c r="L6993" s="117">
        <v>7677.2470703125</v>
      </c>
      <c r="M6993" s="117">
        <v>8206.5244140625</v>
      </c>
      <c r="N6993" s="117">
        <v>6773.69677734375</v>
      </c>
      <c r="O6993" s="117">
        <v>6801.08203125</v>
      </c>
      <c r="P6993" s="117">
        <v>10268.6796875</v>
      </c>
      <c r="Q6993" s="117">
        <v>2.4079758441075683E-4</v>
      </c>
      <c r="R6993" s="117"/>
      <c r="S6993" s="117"/>
      <c r="T6993" s="117">
        <v>5256.40771484375</v>
      </c>
      <c r="U6993" s="117">
        <v>8920.6318359375</v>
      </c>
      <c r="V6993" s="117">
        <v>7052.5927734375</v>
      </c>
      <c r="W6993" s="117">
        <v>9847.330078125</v>
      </c>
      <c r="X6993" s="117">
        <v>0.15867988765239716</v>
      </c>
      <c r="Y6993" s="117"/>
      <c r="Z6993" s="117"/>
      <c r="AA6993" s="117">
        <v>0.46191480755805969</v>
      </c>
      <c r="AB6993" s="117">
        <v>0.11143804341554642</v>
      </c>
      <c r="AC6993" s="117">
        <v>2.9163921251893044E-2</v>
      </c>
      <c r="AD6993" s="117">
        <v>297.84821881937899</v>
      </c>
      <c r="AE6993" s="117">
        <v>0.21824072301387787</v>
      </c>
      <c r="AF6993" s="117">
        <v>0.23788516223430634</v>
      </c>
      <c r="AG6993" s="117">
        <v>0.23692730069160461</v>
      </c>
      <c r="AH6993" s="117" t="s">
        <v>936</v>
      </c>
      <c r="AI6993" s="117" t="s">
        <v>940</v>
      </c>
      <c r="AJ6993" s="117" t="s">
        <v>937</v>
      </c>
      <c r="AK6993" s="117" t="s">
        <v>939</v>
      </c>
      <c r="AL6993" s="117" t="s">
        <v>939</v>
      </c>
      <c r="AM6993" s="117"/>
      <c r="AN6993" s="117"/>
      <c r="AO6993" s="117">
        <v>1.0624029636383057</v>
      </c>
      <c r="AP6993" s="117">
        <v>7.782253623008728E-2</v>
      </c>
      <c r="AQ6993" s="117">
        <v>6.6424354910850525E-2</v>
      </c>
      <c r="AR6993" s="117">
        <v>1.8589997664093971E-2</v>
      </c>
      <c r="AS6993" s="117">
        <v>-2.2635173052549362E-2</v>
      </c>
      <c r="AT6993" s="117">
        <v>-0.20260468125343323</v>
      </c>
      <c r="AU6993" s="117">
        <v>0.21390074491500854</v>
      </c>
      <c r="AV6993" s="117">
        <v>0.52283060550689697</v>
      </c>
      <c r="AW6993" s="117">
        <v>0.28765523433685303</v>
      </c>
      <c r="AX6993" s="117">
        <v>0.47657200694084167</v>
      </c>
      <c r="AY6993" s="117">
        <v>0.48480719327926636</v>
      </c>
      <c r="AZ6993" s="117">
        <v>0.51156800985336304</v>
      </c>
      <c r="BA6993" s="117">
        <v>1.8127366304397583</v>
      </c>
    </row>
    <row r="6994" spans="2:53" x14ac:dyDescent="0.25">
      <c r="B6994" s="117" t="s">
        <v>150</v>
      </c>
      <c r="C6994" s="117" t="s">
        <v>151</v>
      </c>
      <c r="D6994" s="117" t="s">
        <v>976</v>
      </c>
      <c r="E6994" s="117">
        <v>1988</v>
      </c>
      <c r="F6994" s="117">
        <v>99236.2734375</v>
      </c>
      <c r="G6994" s="117">
        <v>95079.2265625</v>
      </c>
      <c r="H6994" s="117">
        <v>12.847707999999999</v>
      </c>
      <c r="I6994" s="117">
        <v>4.0198211669921875</v>
      </c>
      <c r="J6994" s="117">
        <v>2360.6907216494847</v>
      </c>
      <c r="K6994" s="117">
        <v>2.5950889587402344</v>
      </c>
      <c r="L6994" s="117">
        <v>78604.2421875</v>
      </c>
      <c r="M6994" s="117">
        <v>93268.625</v>
      </c>
      <c r="N6994" s="117">
        <v>100819.65625</v>
      </c>
      <c r="O6994" s="117">
        <v>96949.625</v>
      </c>
      <c r="P6994" s="117">
        <v>287195.4375</v>
      </c>
      <c r="Q6994" s="117">
        <v>6.1229993589222431E-3</v>
      </c>
      <c r="R6994" s="117">
        <v>0.63614857196807861</v>
      </c>
      <c r="S6994" s="117">
        <v>0.59900712966918945</v>
      </c>
      <c r="T6994" s="117">
        <v>106127.15625</v>
      </c>
      <c r="U6994" s="117">
        <v>67714.59375</v>
      </c>
      <c r="V6994" s="117">
        <v>82940.7421875</v>
      </c>
      <c r="W6994" s="117">
        <v>436252.09375</v>
      </c>
      <c r="X6994" s="117">
        <v>0.17113655805587769</v>
      </c>
      <c r="Y6994" s="117">
        <v>0.89048230648040771</v>
      </c>
      <c r="Z6994" s="117">
        <v>0.69386684894561768</v>
      </c>
      <c r="AA6994" s="117">
        <v>0.4776756763458252</v>
      </c>
      <c r="AB6994" s="117">
        <v>0.10387087613344193</v>
      </c>
      <c r="AC6994" s="117">
        <v>2.4270368739962578E-2</v>
      </c>
      <c r="AD6994" s="117">
        <v>245.01166666666666</v>
      </c>
      <c r="AE6994" s="117">
        <v>0.24446424841880798</v>
      </c>
      <c r="AF6994" s="117">
        <v>0.27587896585464478</v>
      </c>
      <c r="AG6994" s="117">
        <v>0.28689149022102356</v>
      </c>
      <c r="AH6994" s="117" t="s">
        <v>944</v>
      </c>
      <c r="AI6994" s="117" t="s">
        <v>940</v>
      </c>
      <c r="AJ6994" s="117" t="s">
        <v>937</v>
      </c>
      <c r="AK6994" s="117" t="s">
        <v>939</v>
      </c>
      <c r="AL6994" s="117" t="s">
        <v>939</v>
      </c>
      <c r="AM6994" s="117"/>
      <c r="AN6994" s="117"/>
      <c r="AO6994" s="117">
        <v>0.58468937873840332</v>
      </c>
      <c r="AP6994" s="117">
        <v>0.15125775337219238</v>
      </c>
      <c r="AQ6994" s="117">
        <v>0.22608469426631927</v>
      </c>
      <c r="AR6994" s="117">
        <v>0.15302774310112</v>
      </c>
      <c r="AS6994" s="117">
        <v>-0.11004187911748886</v>
      </c>
      <c r="AT6994" s="117">
        <v>-5.0177155062556267E-3</v>
      </c>
      <c r="AU6994" s="117">
        <v>0.28798738121986389</v>
      </c>
      <c r="AV6994" s="117">
        <v>0.44426870346069336</v>
      </c>
      <c r="AW6994" s="117">
        <v>0.13190680742263794</v>
      </c>
      <c r="AX6994" s="117">
        <v>0.46869179606437683</v>
      </c>
      <c r="AY6994" s="117">
        <v>0.44343271851539612</v>
      </c>
      <c r="AZ6994" s="117">
        <v>0.30247834324836731</v>
      </c>
      <c r="BA6994" s="117">
        <v>1.1944900751113892</v>
      </c>
    </row>
    <row r="6995" spans="2:53" x14ac:dyDescent="0.25">
      <c r="B6995" s="117" t="s">
        <v>246</v>
      </c>
      <c r="C6995" s="117" t="s">
        <v>247</v>
      </c>
      <c r="D6995" s="117" t="s">
        <v>977</v>
      </c>
      <c r="E6995" s="117">
        <v>1988</v>
      </c>
      <c r="F6995" s="117">
        <v>2886488.5</v>
      </c>
      <c r="G6995" s="117">
        <v>2899746.5</v>
      </c>
      <c r="H6995" s="117">
        <v>1137.7242269999999</v>
      </c>
      <c r="I6995" s="117">
        <v>617.7464599609375</v>
      </c>
      <c r="J6995" s="117">
        <v>1972.6763854046903</v>
      </c>
      <c r="K6995" s="117">
        <v>1.9122446775436401</v>
      </c>
      <c r="L6995" s="117">
        <v>2205667.75</v>
      </c>
      <c r="M6995" s="117">
        <v>3022388.5</v>
      </c>
      <c r="N6995" s="117">
        <v>2963256</v>
      </c>
      <c r="O6995" s="117">
        <v>2997361</v>
      </c>
      <c r="P6995" s="117">
        <v>4813216</v>
      </c>
      <c r="Q6995" s="117">
        <v>0.13443347811698914</v>
      </c>
      <c r="R6995" s="117">
        <v>0.38673877716064453</v>
      </c>
      <c r="S6995" s="117">
        <v>0.38169184327125549</v>
      </c>
      <c r="T6995" s="117">
        <v>3142030</v>
      </c>
      <c r="U6995" s="117">
        <v>904897.125</v>
      </c>
      <c r="V6995" s="117">
        <v>1413817.625</v>
      </c>
      <c r="W6995" s="117">
        <v>4773436</v>
      </c>
      <c r="X6995" s="117">
        <v>5.2785284817218781E-2</v>
      </c>
      <c r="Y6995" s="117">
        <v>0.82542604207992554</v>
      </c>
      <c r="Z6995" s="117">
        <v>0.3830772340297699</v>
      </c>
      <c r="AA6995" s="117">
        <v>0.59216856956481934</v>
      </c>
      <c r="AB6995" s="117">
        <v>9.1528967022895813E-2</v>
      </c>
      <c r="AC6995" s="117">
        <v>5.4334871470928192E-2</v>
      </c>
      <c r="AD6995" s="117">
        <v>3.7220999999999997</v>
      </c>
      <c r="AE6995" s="117">
        <v>0.11477921158075333</v>
      </c>
      <c r="AF6995" s="117">
        <v>0.13763408362865448</v>
      </c>
      <c r="AG6995" s="117">
        <v>0.13606803119182587</v>
      </c>
      <c r="AH6995" s="117" t="s">
        <v>936</v>
      </c>
      <c r="AI6995" s="117" t="s">
        <v>940</v>
      </c>
      <c r="AJ6995" s="117" t="s">
        <v>937</v>
      </c>
      <c r="AK6995" s="117" t="s">
        <v>939</v>
      </c>
      <c r="AL6995" s="117" t="s">
        <v>939</v>
      </c>
      <c r="AM6995" s="117"/>
      <c r="AN6995" s="117"/>
      <c r="AO6995" s="117">
        <v>0.53597205877304077</v>
      </c>
      <c r="AP6995" s="117">
        <v>0.27247992157936096</v>
      </c>
      <c r="AQ6995" s="117">
        <v>0.19989784061908722</v>
      </c>
      <c r="AR6995" s="117">
        <v>3.9832606911659241E-2</v>
      </c>
      <c r="AS6995" s="117">
        <v>-3.8187410682439804E-2</v>
      </c>
      <c r="AT6995" s="117">
        <v>-9.9950758740305901E-3</v>
      </c>
      <c r="AU6995" s="117">
        <v>0.12596483528614044</v>
      </c>
      <c r="AV6995" s="117">
        <v>0.19935686886310577</v>
      </c>
      <c r="AW6995" s="117">
        <v>8.478797972202301E-2</v>
      </c>
      <c r="AX6995" s="117">
        <v>0.42350775003433228</v>
      </c>
      <c r="AY6995" s="117">
        <v>0.47724330425262451</v>
      </c>
      <c r="AZ6995" s="117">
        <v>0.19038203358650208</v>
      </c>
      <c r="BA6995" s="117">
        <v>0.62288963794708252</v>
      </c>
    </row>
    <row r="6996" spans="2:53" x14ac:dyDescent="0.25">
      <c r="B6996" s="117" t="s">
        <v>248</v>
      </c>
      <c r="C6996" s="117" t="s">
        <v>1003</v>
      </c>
      <c r="D6996" s="117" t="s">
        <v>1004</v>
      </c>
      <c r="E6996" s="117">
        <v>1988</v>
      </c>
      <c r="F6996" s="117">
        <v>137654.234375</v>
      </c>
      <c r="G6996" s="117">
        <v>159192.265625</v>
      </c>
      <c r="H6996" s="117">
        <v>5.557391</v>
      </c>
      <c r="I6996" s="117">
        <v>2.7419965267181396</v>
      </c>
      <c r="J6996" s="117">
        <v>2372.4387373355253</v>
      </c>
      <c r="K6996" s="117">
        <v>2.5929849147796631</v>
      </c>
      <c r="L6996" s="117">
        <v>97592.3828125</v>
      </c>
      <c r="M6996" s="117">
        <v>130786.2734375</v>
      </c>
      <c r="N6996" s="117">
        <v>143604.421875</v>
      </c>
      <c r="O6996" s="117">
        <v>142004.84375</v>
      </c>
      <c r="P6996" s="117">
        <v>316968.375</v>
      </c>
      <c r="Q6996" s="117">
        <v>7.7203111723065376E-3</v>
      </c>
      <c r="R6996" s="117">
        <v>1.0037875175476074</v>
      </c>
      <c r="S6996" s="117">
        <v>0.90486651659011841</v>
      </c>
      <c r="T6996" s="117">
        <v>127559.7890625</v>
      </c>
      <c r="U6996" s="117">
        <v>108905.859375</v>
      </c>
      <c r="V6996" s="117">
        <v>147820.5</v>
      </c>
      <c r="W6996" s="117">
        <v>931339</v>
      </c>
      <c r="X6996" s="117">
        <v>0.27222046256065369</v>
      </c>
      <c r="Y6996" s="117">
        <v>0.85327214002609253</v>
      </c>
      <c r="Z6996" s="117">
        <v>0.83789926767349243</v>
      </c>
      <c r="AA6996" s="117">
        <v>0.46732476353645325</v>
      </c>
      <c r="AB6996" s="117">
        <v>0.16428756713867188</v>
      </c>
      <c r="AC6996" s="117">
        <v>2.4732524529099464E-2</v>
      </c>
      <c r="AD6996" s="117">
        <v>7.806</v>
      </c>
      <c r="AE6996" s="117">
        <v>0.38373541831970215</v>
      </c>
      <c r="AF6996" s="117">
        <v>0.41577693819999695</v>
      </c>
      <c r="AG6996" s="117">
        <v>0.42046034336090088</v>
      </c>
      <c r="AH6996" s="117" t="s">
        <v>944</v>
      </c>
      <c r="AI6996" s="117" t="s">
        <v>940</v>
      </c>
      <c r="AJ6996" s="117" t="s">
        <v>937</v>
      </c>
      <c r="AK6996" s="117" t="s">
        <v>939</v>
      </c>
      <c r="AL6996" s="117" t="s">
        <v>939</v>
      </c>
      <c r="AM6996" s="117"/>
      <c r="AN6996" s="117"/>
      <c r="AO6996" s="117">
        <v>0.60900485515594482</v>
      </c>
      <c r="AP6996" s="117">
        <v>0.2337518036365509</v>
      </c>
      <c r="AQ6996" s="117">
        <v>7.8242033720016479E-2</v>
      </c>
      <c r="AR6996" s="117">
        <v>1.0821362733840942</v>
      </c>
      <c r="AS6996" s="117">
        <v>-1.0031348466873169</v>
      </c>
      <c r="AT6996" s="117">
        <v>-2.4372044274306487E-16</v>
      </c>
      <c r="AU6996" s="117">
        <v>0.39081841707229614</v>
      </c>
      <c r="AV6996" s="117">
        <v>0.50998127460479736</v>
      </c>
      <c r="AW6996" s="117">
        <v>0.32860413193702698</v>
      </c>
      <c r="AX6996" s="117">
        <v>0.46677345037460327</v>
      </c>
      <c r="AY6996" s="117">
        <v>0.46612086892127991</v>
      </c>
      <c r="AZ6996" s="117">
        <v>0.48467403650283813</v>
      </c>
      <c r="BA6996" s="117">
        <v>2.0739514827728271</v>
      </c>
    </row>
    <row r="6997" spans="2:53" x14ac:dyDescent="0.25">
      <c r="B6997" s="117" t="s">
        <v>249</v>
      </c>
      <c r="C6997" s="117" t="s">
        <v>1031</v>
      </c>
      <c r="D6997" s="117" t="s">
        <v>1032</v>
      </c>
      <c r="E6997" s="117">
        <v>1988</v>
      </c>
      <c r="F6997" s="117">
        <v>7753.9951171875</v>
      </c>
      <c r="G6997" s="117">
        <v>7140.52197265625</v>
      </c>
      <c r="H6997" s="117">
        <v>0.32077299999999997</v>
      </c>
      <c r="I6997" s="117">
        <v>0.1559816300868988</v>
      </c>
      <c r="J6997" s="117"/>
      <c r="K6997" s="117">
        <v>1.9486428499221802</v>
      </c>
      <c r="L6997" s="117">
        <v>4404.9033203125</v>
      </c>
      <c r="M6997" s="117">
        <v>6705.3759765625</v>
      </c>
      <c r="N6997" s="117">
        <v>8058.1103515625</v>
      </c>
      <c r="O6997" s="117">
        <v>7360.91796875</v>
      </c>
      <c r="P6997" s="117">
        <v>14635.2783203125</v>
      </c>
      <c r="Q6997" s="117">
        <v>3.4241678076796234E-4</v>
      </c>
      <c r="R6997" s="117">
        <v>1.340816855430603</v>
      </c>
      <c r="S6997" s="117">
        <v>1.1954861879348755</v>
      </c>
      <c r="T6997" s="117">
        <v>10886.2236328125</v>
      </c>
      <c r="U6997" s="117">
        <v>5574.6865234375</v>
      </c>
      <c r="V6997" s="117">
        <v>8375.0771484375</v>
      </c>
      <c r="W6997" s="117">
        <v>26135.990234375</v>
      </c>
      <c r="X6997" s="117">
        <v>0.13134270906448364</v>
      </c>
      <c r="Y6997" s="117">
        <v>1.0534212589263916</v>
      </c>
      <c r="Z6997" s="117">
        <v>1.3432488441467285</v>
      </c>
      <c r="AA6997" s="117">
        <v>0.38750183582305908</v>
      </c>
      <c r="AB6997" s="117">
        <v>0.31691592931747437</v>
      </c>
      <c r="AC6997" s="117">
        <v>5.3473688662052155E-2</v>
      </c>
      <c r="AD6997" s="117">
        <v>8.0405916666666659</v>
      </c>
      <c r="AE6997" s="117">
        <v>0.29809677600860596</v>
      </c>
      <c r="AF6997" s="117">
        <v>0.2816089391708374</v>
      </c>
      <c r="AG6997" s="117">
        <v>0.30828166007995605</v>
      </c>
      <c r="AH6997" s="117" t="s">
        <v>936</v>
      </c>
      <c r="AI6997" s="117" t="s">
        <v>940</v>
      </c>
      <c r="AJ6997" s="117" t="s">
        <v>937</v>
      </c>
      <c r="AK6997" s="117" t="s">
        <v>939</v>
      </c>
      <c r="AL6997" s="117" t="s">
        <v>939</v>
      </c>
      <c r="AM6997" s="117"/>
      <c r="AN6997" s="117"/>
      <c r="AO6997" s="117">
        <v>0.49303784966468811</v>
      </c>
      <c r="AP6997" s="117">
        <v>0.31252521276473999</v>
      </c>
      <c r="AQ6997" s="117">
        <v>0.10537979006767273</v>
      </c>
      <c r="AR6997" s="117">
        <v>0.48052218556404114</v>
      </c>
      <c r="AS6997" s="117">
        <v>-0.47011762857437134</v>
      </c>
      <c r="AT6997" s="117">
        <v>7.8652568161487579E-2</v>
      </c>
      <c r="AU6997" s="117">
        <v>0.31027033925056458</v>
      </c>
      <c r="AV6997" s="117">
        <v>0.25003838539123535</v>
      </c>
      <c r="AW6997" s="117">
        <v>0.2411406934261322</v>
      </c>
      <c r="AX6997" s="117">
        <v>0.42551258206367493</v>
      </c>
      <c r="AY6997" s="117">
        <v>0.37642362713813782</v>
      </c>
      <c r="AZ6997" s="117">
        <v>0.25687813758850098</v>
      </c>
      <c r="BA6997" s="117">
        <v>2.0434880256652832</v>
      </c>
    </row>
    <row r="6998" spans="2:53" x14ac:dyDescent="0.25">
      <c r="B6998" s="117" t="s">
        <v>152</v>
      </c>
      <c r="C6998" s="117" t="s">
        <v>153</v>
      </c>
      <c r="D6998" s="117" t="s">
        <v>981</v>
      </c>
      <c r="E6998" s="117">
        <v>1988</v>
      </c>
      <c r="F6998" s="117">
        <v>236160.140625</v>
      </c>
      <c r="G6998" s="117">
        <v>238496.984375</v>
      </c>
      <c r="H6998" s="117">
        <v>31.822524999999999</v>
      </c>
      <c r="I6998" s="117">
        <v>9.7486801147460938</v>
      </c>
      <c r="J6998" s="117">
        <v>1989.3369306415573</v>
      </c>
      <c r="K6998" s="117">
        <v>1.8935798406600952</v>
      </c>
      <c r="L6998" s="117">
        <v>210598.734375</v>
      </c>
      <c r="M6998" s="117">
        <v>262256.375</v>
      </c>
      <c r="N6998" s="117">
        <v>236750.734375</v>
      </c>
      <c r="O6998" s="117">
        <v>236960.59375</v>
      </c>
      <c r="P6998" s="117">
        <v>854181.4375</v>
      </c>
      <c r="Q6998" s="117">
        <v>2.0219029858708382E-2</v>
      </c>
      <c r="R6998" s="117">
        <v>0.70265787839889526</v>
      </c>
      <c r="S6998" s="117">
        <v>0.76116341352462769</v>
      </c>
      <c r="T6998" s="117">
        <v>242665.90625</v>
      </c>
      <c r="U6998" s="117">
        <v>213154.0625</v>
      </c>
      <c r="V6998" s="117">
        <v>237070.234375</v>
      </c>
      <c r="W6998" s="117">
        <v>869356.0625</v>
      </c>
      <c r="X6998" s="117">
        <v>0.35407787561416626</v>
      </c>
      <c r="Y6998" s="117">
        <v>1.0639296770095825</v>
      </c>
      <c r="Z6998" s="117">
        <v>1.0001111030578613</v>
      </c>
      <c r="AA6998" s="117">
        <v>0.47573736310005188</v>
      </c>
      <c r="AB6998" s="117">
        <v>9.7189471125602722E-2</v>
      </c>
      <c r="AC6998" s="117">
        <v>3.11886016279459E-2</v>
      </c>
      <c r="AD6998" s="117">
        <v>299.17383333333328</v>
      </c>
      <c r="AE6998" s="117">
        <v>0.20953463017940521</v>
      </c>
      <c r="AF6998" s="117">
        <v>0.23258502781391144</v>
      </c>
      <c r="AG6998" s="117">
        <v>0.23237906396389008</v>
      </c>
      <c r="AH6998" s="117" t="s">
        <v>944</v>
      </c>
      <c r="AI6998" s="117" t="s">
        <v>940</v>
      </c>
      <c r="AJ6998" s="117" t="s">
        <v>937</v>
      </c>
      <c r="AK6998" s="117" t="s">
        <v>939</v>
      </c>
      <c r="AL6998" s="117" t="s">
        <v>939</v>
      </c>
      <c r="AM6998" s="117"/>
      <c r="AN6998" s="117"/>
      <c r="AO6998" s="117">
        <v>0.80779826641082764</v>
      </c>
      <c r="AP6998" s="117">
        <v>0.21800096333026886</v>
      </c>
      <c r="AQ6998" s="117">
        <v>8.0951757729053497E-2</v>
      </c>
      <c r="AR6998" s="117">
        <v>4.9872584640979767E-2</v>
      </c>
      <c r="AS6998" s="117">
        <v>-4.8510752618312836E-2</v>
      </c>
      <c r="AT6998" s="117">
        <v>-0.10811282694339752</v>
      </c>
      <c r="AU6998" s="117">
        <v>0.2082831859588623</v>
      </c>
      <c r="AV6998" s="117">
        <v>0.32655730843544006</v>
      </c>
      <c r="AW6998" s="117">
        <v>0.22202242910861969</v>
      </c>
      <c r="AX6998" s="117">
        <v>0.42530825734138489</v>
      </c>
      <c r="AY6998" s="117">
        <v>0.43542370200157166</v>
      </c>
      <c r="AZ6998" s="117">
        <v>0.21947658061981201</v>
      </c>
      <c r="BA6998" s="117">
        <v>0.71879392862319946</v>
      </c>
    </row>
    <row r="6999" spans="2:53" x14ac:dyDescent="0.25">
      <c r="B6999" s="117" t="s">
        <v>39</v>
      </c>
      <c r="C6999" s="117" t="s">
        <v>40</v>
      </c>
      <c r="D6999" s="117" t="s">
        <v>982</v>
      </c>
      <c r="E6999" s="117">
        <v>1988</v>
      </c>
      <c r="F6999" s="117">
        <v>1624.375</v>
      </c>
      <c r="G6999" s="117">
        <v>1782.1607666015625</v>
      </c>
      <c r="H6999" s="117">
        <v>0.387963</v>
      </c>
      <c r="I6999" s="117">
        <v>8.3425462245941162E-2</v>
      </c>
      <c r="J6999" s="117"/>
      <c r="K6999" s="117"/>
      <c r="L6999" s="117">
        <v>1219.578125</v>
      </c>
      <c r="M6999" s="117">
        <v>1942.594482421875</v>
      </c>
      <c r="N6999" s="117">
        <v>1638.628662109375</v>
      </c>
      <c r="O6999" s="117">
        <v>1751.9896240234375</v>
      </c>
      <c r="P6999" s="117">
        <v>12784.2548828125</v>
      </c>
      <c r="Q6999" s="117"/>
      <c r="R6999" s="117"/>
      <c r="S6999" s="117"/>
      <c r="T6999" s="117">
        <v>1345.469482421875</v>
      </c>
      <c r="U6999" s="117">
        <v>1098.8157958984375</v>
      </c>
      <c r="V6999" s="117">
        <v>1424.3790283203125</v>
      </c>
      <c r="W6999" s="117">
        <v>11218.59765625</v>
      </c>
      <c r="X6999" s="117"/>
      <c r="Y6999" s="117"/>
      <c r="Z6999" s="117"/>
      <c r="AA6999" s="117"/>
      <c r="AB6999" s="117"/>
      <c r="AC6999" s="117">
        <v>2.8990011662244797E-2</v>
      </c>
      <c r="AD6999" s="117">
        <v>297.84569487089101</v>
      </c>
      <c r="AE6999" s="117">
        <v>0.35923418402671814</v>
      </c>
      <c r="AF6999" s="117">
        <v>0.26529145240783691</v>
      </c>
      <c r="AG6999" s="117">
        <v>0.24812598526477814</v>
      </c>
      <c r="AH6999" s="117" t="s">
        <v>936</v>
      </c>
      <c r="AI6999" s="117" t="s">
        <v>940</v>
      </c>
      <c r="AJ6999" s="117" t="s">
        <v>937</v>
      </c>
      <c r="AK6999" s="117" t="s">
        <v>939</v>
      </c>
      <c r="AL6999" s="117" t="s">
        <v>503</v>
      </c>
      <c r="AM6999" s="117"/>
      <c r="AN6999" s="117"/>
      <c r="AO6999" s="117">
        <v>0.40693697333335876</v>
      </c>
      <c r="AP6999" s="117">
        <v>0.41268301010131836</v>
      </c>
      <c r="AQ6999" s="117">
        <v>0.289173424243927</v>
      </c>
      <c r="AR6999" s="117">
        <v>0.127397820353508</v>
      </c>
      <c r="AS6999" s="117">
        <v>-0.23899589478969574</v>
      </c>
      <c r="AT6999" s="117">
        <v>2.8046721126884222E-3</v>
      </c>
      <c r="AU6999" s="117">
        <v>0.44995796680450439</v>
      </c>
      <c r="AV6999" s="117">
        <v>0.10682956874370575</v>
      </c>
      <c r="AW6999" s="117">
        <v>0.23156385123729706</v>
      </c>
      <c r="AX6999" s="117">
        <v>0.45098394155502319</v>
      </c>
      <c r="AY6999" s="117">
        <v>0.43589740991592407</v>
      </c>
      <c r="AZ6999" s="117">
        <v>0.10487832874059677</v>
      </c>
      <c r="BA6999" s="117"/>
    </row>
    <row r="7000" spans="2:53" x14ac:dyDescent="0.25">
      <c r="B7000" s="117" t="s">
        <v>41</v>
      </c>
      <c r="C7000" s="117" t="s">
        <v>42</v>
      </c>
      <c r="D7000" s="117" t="s">
        <v>973</v>
      </c>
      <c r="E7000" s="117">
        <v>1988</v>
      </c>
      <c r="F7000" s="117">
        <v>4841.32666015625</v>
      </c>
      <c r="G7000" s="117">
        <v>5973.931640625</v>
      </c>
      <c r="H7000" s="117">
        <v>2.231465</v>
      </c>
      <c r="I7000" s="117">
        <v>0.71060299873352051</v>
      </c>
      <c r="J7000" s="117"/>
      <c r="K7000" s="117">
        <v>1.6936948299407959</v>
      </c>
      <c r="L7000" s="117">
        <v>6245.59423828125</v>
      </c>
      <c r="M7000" s="117">
        <v>6768.01806640625</v>
      </c>
      <c r="N7000" s="117">
        <v>4826.4345703125</v>
      </c>
      <c r="O7000" s="117">
        <v>5405.84326171875</v>
      </c>
      <c r="P7000" s="117">
        <v>16800.34375</v>
      </c>
      <c r="Q7000" s="117"/>
      <c r="R7000" s="117"/>
      <c r="S7000" s="117"/>
      <c r="T7000" s="117">
        <v>10681.2998046875</v>
      </c>
      <c r="U7000" s="117">
        <v>8729.3623046875</v>
      </c>
      <c r="V7000" s="117">
        <v>10149.8681640625</v>
      </c>
      <c r="W7000" s="117">
        <v>48655</v>
      </c>
      <c r="X7000" s="117"/>
      <c r="Y7000" s="117"/>
      <c r="Z7000" s="117"/>
      <c r="AA7000" s="117"/>
      <c r="AB7000" s="117"/>
      <c r="AC7000" s="117">
        <v>4.7518510371446609E-2</v>
      </c>
      <c r="AD7000" s="117">
        <v>297.84821881937802</v>
      </c>
      <c r="AE7000" s="117">
        <v>0.41476795077323914</v>
      </c>
      <c r="AF7000" s="117">
        <v>0.49608117341995239</v>
      </c>
      <c r="AG7000" s="117">
        <v>0.44291025400161743</v>
      </c>
      <c r="AH7000" s="117" t="s">
        <v>944</v>
      </c>
      <c r="AI7000" s="117" t="s">
        <v>940</v>
      </c>
      <c r="AJ7000" s="117" t="s">
        <v>937</v>
      </c>
      <c r="AK7000" s="117" t="s">
        <v>939</v>
      </c>
      <c r="AL7000" s="117" t="s">
        <v>503</v>
      </c>
      <c r="AM7000" s="117"/>
      <c r="AN7000" s="117"/>
      <c r="AO7000" s="117">
        <v>0.6347578763961792</v>
      </c>
      <c r="AP7000" s="117">
        <v>9.6640586853027344E-2</v>
      </c>
      <c r="AQ7000" s="117">
        <v>0.52058345079421997</v>
      </c>
      <c r="AR7000" s="117">
        <v>0.48557865619659424</v>
      </c>
      <c r="AS7000" s="117">
        <v>-0.85695695877075195</v>
      </c>
      <c r="AT7000" s="117">
        <v>0.11939634382724762</v>
      </c>
      <c r="AU7000" s="117">
        <v>0.60247296094894409</v>
      </c>
      <c r="AV7000" s="117">
        <v>1.468183159828186</v>
      </c>
      <c r="AW7000" s="117">
        <v>0.18589548766613007</v>
      </c>
      <c r="AX7000" s="117">
        <v>0.36779460310935974</v>
      </c>
      <c r="AY7000" s="117">
        <v>0.4780280590057373</v>
      </c>
      <c r="AZ7000" s="117">
        <v>1.1961883306503296</v>
      </c>
      <c r="BA7000" s="117"/>
    </row>
    <row r="7001" spans="2:53" x14ac:dyDescent="0.25">
      <c r="B7001" s="117" t="s">
        <v>154</v>
      </c>
      <c r="C7001" s="117" t="s">
        <v>155</v>
      </c>
      <c r="D7001" s="117" t="s">
        <v>984</v>
      </c>
      <c r="E7001" s="117">
        <v>1988</v>
      </c>
      <c r="F7001" s="117">
        <v>23448.623046875</v>
      </c>
      <c r="G7001" s="117">
        <v>24281.142578125</v>
      </c>
      <c r="H7001" s="117">
        <v>2.9609289999999997</v>
      </c>
      <c r="I7001" s="117">
        <v>0.99778729677200317</v>
      </c>
      <c r="J7001" s="117">
        <v>2351.5655804484873</v>
      </c>
      <c r="K7001" s="117">
        <v>2.1887240409851074</v>
      </c>
      <c r="L7001" s="117">
        <v>21249.5546875</v>
      </c>
      <c r="M7001" s="117">
        <v>24388.345703125</v>
      </c>
      <c r="N7001" s="117">
        <v>22948.259765625</v>
      </c>
      <c r="O7001" s="117">
        <v>23158.62890625</v>
      </c>
      <c r="P7001" s="117">
        <v>45367.3515625</v>
      </c>
      <c r="Q7001" s="117">
        <v>1.2025291798636317E-3</v>
      </c>
      <c r="R7001" s="117">
        <v>0.73587346076965332</v>
      </c>
      <c r="S7001" s="117">
        <v>0.75850158929824829</v>
      </c>
      <c r="T7001" s="117">
        <v>25823.58984375</v>
      </c>
      <c r="U7001" s="117">
        <v>25740.662109375</v>
      </c>
      <c r="V7001" s="117">
        <v>28293.509765625</v>
      </c>
      <c r="W7001" s="117">
        <v>63603.2109375</v>
      </c>
      <c r="X7001" s="117">
        <v>0.25226795673370361</v>
      </c>
      <c r="Y7001" s="117">
        <v>0.87034571170806885</v>
      </c>
      <c r="Z7001" s="117">
        <v>0.9157443642616272</v>
      </c>
      <c r="AA7001" s="117">
        <v>0.5754779577255249</v>
      </c>
      <c r="AB7001" s="117">
        <v>0.14848430454730988</v>
      </c>
      <c r="AC7001" s="117">
        <v>4.8067517578601837E-2</v>
      </c>
      <c r="AD7001" s="117">
        <v>75.804733333333331</v>
      </c>
      <c r="AE7001" s="117">
        <v>0.2433418333530426</v>
      </c>
      <c r="AF7001" s="117">
        <v>0.25568017363548279</v>
      </c>
      <c r="AG7001" s="117">
        <v>0.2533576488494873</v>
      </c>
      <c r="AH7001" s="117" t="s">
        <v>944</v>
      </c>
      <c r="AI7001" s="117" t="s">
        <v>940</v>
      </c>
      <c r="AJ7001" s="117" t="s">
        <v>937</v>
      </c>
      <c r="AK7001" s="117" t="s">
        <v>939</v>
      </c>
      <c r="AL7001" s="117" t="s">
        <v>939</v>
      </c>
      <c r="AM7001" s="117"/>
      <c r="AN7001" s="117"/>
      <c r="AO7001" s="117">
        <v>0.74640351533889771</v>
      </c>
      <c r="AP7001" s="117">
        <v>0.1355343759059906</v>
      </c>
      <c r="AQ7001" s="117">
        <v>0.17116183042526245</v>
      </c>
      <c r="AR7001" s="117">
        <v>0.11680995672941208</v>
      </c>
      <c r="AS7001" s="117">
        <v>-0.14470960199832916</v>
      </c>
      <c r="AT7001" s="117">
        <v>-2.520005963742733E-2</v>
      </c>
      <c r="AU7001" s="117">
        <v>0.25642290711402893</v>
      </c>
      <c r="AV7001" s="117">
        <v>0.33921048045158386</v>
      </c>
      <c r="AW7001" s="117">
        <v>0.18629780411720276</v>
      </c>
      <c r="AX7001" s="117">
        <v>0.43770340085029602</v>
      </c>
      <c r="AY7001" s="117">
        <v>0.41906395554542542</v>
      </c>
      <c r="AZ7001" s="117">
        <v>0.24669991433620453</v>
      </c>
      <c r="BA7001" s="117">
        <v>1.0427836179733276</v>
      </c>
    </row>
    <row r="7002" spans="2:53" x14ac:dyDescent="0.25">
      <c r="B7002" s="117" t="s">
        <v>43</v>
      </c>
      <c r="C7002" s="117" t="s">
        <v>978</v>
      </c>
      <c r="D7002" s="117" t="s">
        <v>957</v>
      </c>
      <c r="E7002" s="117">
        <v>1988</v>
      </c>
      <c r="F7002" s="117">
        <v>29802.611328125</v>
      </c>
      <c r="G7002" s="117">
        <v>28514.046875</v>
      </c>
      <c r="H7002" s="117">
        <v>11.094747999999999</v>
      </c>
      <c r="I7002" s="117">
        <v>3.6038029193878174</v>
      </c>
      <c r="J7002" s="117"/>
      <c r="K7002" s="117">
        <v>1.2400820255279541</v>
      </c>
      <c r="L7002" s="117">
        <v>26872.5234375</v>
      </c>
      <c r="M7002" s="117">
        <v>28168.01171875</v>
      </c>
      <c r="N7002" s="117">
        <v>29214.53125</v>
      </c>
      <c r="O7002" s="117">
        <v>28706.359375</v>
      </c>
      <c r="P7002" s="117">
        <v>52009.5859375</v>
      </c>
      <c r="Q7002" s="117">
        <v>1.2002446455881E-3</v>
      </c>
      <c r="R7002" s="117">
        <v>0.71454334259033203</v>
      </c>
      <c r="S7002" s="117">
        <v>0.68626290559768677</v>
      </c>
      <c r="T7002" s="117">
        <v>32385.013671875</v>
      </c>
      <c r="U7002" s="117">
        <v>25548.501953125</v>
      </c>
      <c r="V7002" s="117">
        <v>28938.591796875</v>
      </c>
      <c r="W7002" s="117">
        <v>104853.1015625</v>
      </c>
      <c r="X7002" s="117">
        <v>0.48284170031547546</v>
      </c>
      <c r="Y7002" s="117">
        <v>0.72810852527618408</v>
      </c>
      <c r="Z7002" s="117">
        <v>0.64348196983337402</v>
      </c>
      <c r="AA7002" s="117">
        <v>0.56937158107757568</v>
      </c>
      <c r="AB7002" s="117">
        <v>0.10687542706727982</v>
      </c>
      <c r="AC7002" s="117">
        <v>4.4519331306219101E-2</v>
      </c>
      <c r="AD7002" s="117">
        <v>297.84821881937802</v>
      </c>
      <c r="AE7002" s="117">
        <v>0.31954288482666016</v>
      </c>
      <c r="AF7002" s="117">
        <v>0.35097411274909973</v>
      </c>
      <c r="AG7002" s="117">
        <v>0.35718721151351929</v>
      </c>
      <c r="AH7002" s="117" t="s">
        <v>944</v>
      </c>
      <c r="AI7002" s="117" t="s">
        <v>940</v>
      </c>
      <c r="AJ7002" s="117" t="s">
        <v>937</v>
      </c>
      <c r="AK7002" s="117" t="s">
        <v>939</v>
      </c>
      <c r="AL7002" s="117" t="s">
        <v>939</v>
      </c>
      <c r="AM7002" s="117"/>
      <c r="AN7002" s="117"/>
      <c r="AO7002" s="117">
        <v>0.70123738050460815</v>
      </c>
      <c r="AP7002" s="117">
        <v>4.5128937810659409E-2</v>
      </c>
      <c r="AQ7002" s="117">
        <v>0.23488005995750427</v>
      </c>
      <c r="AR7002" s="117">
        <v>0.1829172819852829</v>
      </c>
      <c r="AS7002" s="117">
        <v>-0.10933747887611389</v>
      </c>
      <c r="AT7002" s="117">
        <v>-5.4826203733682632E-2</v>
      </c>
      <c r="AU7002" s="117">
        <v>0.3394446074962616</v>
      </c>
      <c r="AV7002" s="117">
        <v>1.0029579401016235</v>
      </c>
      <c r="AW7002" s="117">
        <v>0.26012608408927917</v>
      </c>
      <c r="AX7002" s="117">
        <v>0.45096167922019958</v>
      </c>
      <c r="AY7002" s="117">
        <v>0.45830908417701721</v>
      </c>
      <c r="AZ7002" s="117">
        <v>0.51322489976882935</v>
      </c>
      <c r="BA7002" s="117">
        <v>1.8520368337631226</v>
      </c>
    </row>
    <row r="7003" spans="2:53" x14ac:dyDescent="0.25">
      <c r="B7003" s="117" t="s">
        <v>387</v>
      </c>
      <c r="C7003" s="117" t="s">
        <v>388</v>
      </c>
      <c r="D7003" s="117" t="s">
        <v>1006</v>
      </c>
      <c r="E7003" s="117">
        <v>1988</v>
      </c>
      <c r="F7003" s="117"/>
      <c r="G7003" s="117"/>
      <c r="H7003" s="117"/>
      <c r="I7003" s="117"/>
      <c r="J7003" s="117"/>
      <c r="K7003" s="117"/>
      <c r="L7003" s="117"/>
      <c r="M7003" s="117"/>
      <c r="N7003" s="117"/>
      <c r="O7003" s="117"/>
      <c r="P7003" s="117"/>
      <c r="Q7003" s="117"/>
      <c r="R7003" s="117"/>
      <c r="S7003" s="117"/>
      <c r="T7003" s="117"/>
      <c r="U7003" s="117"/>
      <c r="V7003" s="117"/>
      <c r="W7003" s="117"/>
      <c r="X7003" s="117"/>
      <c r="Y7003" s="117"/>
      <c r="Z7003" s="117"/>
      <c r="AA7003" s="117">
        <v>0.64297723770141602</v>
      </c>
      <c r="AB7003" s="117"/>
      <c r="AC7003" s="117"/>
      <c r="AD7003" s="117"/>
      <c r="AE7003" s="117"/>
      <c r="AF7003" s="117"/>
      <c r="AG7003" s="117"/>
      <c r="AH7003" s="117" t="s">
        <v>503</v>
      </c>
      <c r="AI7003" s="117" t="s">
        <v>503</v>
      </c>
      <c r="AJ7003" s="117" t="s">
        <v>503</v>
      </c>
      <c r="AK7003" s="117" t="s">
        <v>503</v>
      </c>
      <c r="AL7003" s="117" t="s">
        <v>503</v>
      </c>
      <c r="AM7003" s="117"/>
      <c r="AN7003" s="117"/>
      <c r="AO7003" s="117"/>
      <c r="AP7003" s="117"/>
      <c r="AQ7003" s="117"/>
      <c r="AR7003" s="117"/>
      <c r="AS7003" s="117"/>
      <c r="AT7003" s="117"/>
      <c r="AU7003" s="117"/>
      <c r="AV7003" s="117"/>
      <c r="AW7003" s="117"/>
      <c r="AX7003" s="117"/>
      <c r="AY7003" s="117"/>
      <c r="AZ7003" s="117"/>
      <c r="BA7003" s="117"/>
    </row>
    <row r="7004" spans="2:53" x14ac:dyDescent="0.25">
      <c r="B7004" s="117" t="s">
        <v>158</v>
      </c>
      <c r="C7004" s="117" t="s">
        <v>159</v>
      </c>
      <c r="D7004" s="117" t="s">
        <v>985</v>
      </c>
      <c r="E7004" s="117">
        <v>1988</v>
      </c>
      <c r="F7004" s="117"/>
      <c r="G7004" s="117"/>
      <c r="H7004" s="117"/>
      <c r="I7004" s="117"/>
      <c r="J7004" s="117"/>
      <c r="K7004" s="117"/>
      <c r="L7004" s="117"/>
      <c r="M7004" s="117"/>
      <c r="N7004" s="117"/>
      <c r="O7004" s="117"/>
      <c r="P7004" s="117"/>
      <c r="Q7004" s="117"/>
      <c r="R7004" s="117"/>
      <c r="S7004" s="117"/>
      <c r="T7004" s="117"/>
      <c r="U7004" s="117"/>
      <c r="V7004" s="117"/>
      <c r="W7004" s="117"/>
      <c r="X7004" s="117"/>
      <c r="Y7004" s="117"/>
      <c r="Z7004" s="117"/>
      <c r="AA7004" s="117"/>
      <c r="AB7004" s="117"/>
      <c r="AC7004" s="117"/>
      <c r="AD7004" s="117"/>
      <c r="AE7004" s="117"/>
      <c r="AF7004" s="117"/>
      <c r="AG7004" s="117"/>
      <c r="AH7004" s="117" t="s">
        <v>503</v>
      </c>
      <c r="AI7004" s="117" t="s">
        <v>503</v>
      </c>
      <c r="AJ7004" s="117" t="s">
        <v>503</v>
      </c>
      <c r="AK7004" s="117" t="s">
        <v>503</v>
      </c>
      <c r="AL7004" s="117" t="s">
        <v>503</v>
      </c>
      <c r="AM7004" s="117"/>
      <c r="AN7004" s="117"/>
      <c r="AO7004" s="117"/>
      <c r="AP7004" s="117"/>
      <c r="AQ7004" s="117"/>
      <c r="AR7004" s="117"/>
      <c r="AS7004" s="117"/>
      <c r="AT7004" s="117"/>
      <c r="AU7004" s="117"/>
      <c r="AV7004" s="117"/>
      <c r="AW7004" s="117"/>
      <c r="AX7004" s="117"/>
      <c r="AY7004" s="117"/>
      <c r="AZ7004" s="117"/>
      <c r="BA7004" s="117"/>
    </row>
    <row r="7005" spans="2:53" x14ac:dyDescent="0.25">
      <c r="B7005" s="117" t="s">
        <v>300</v>
      </c>
      <c r="C7005" s="117" t="s">
        <v>301</v>
      </c>
      <c r="D7005" s="117" t="s">
        <v>953</v>
      </c>
      <c r="E7005" s="117">
        <v>1988</v>
      </c>
      <c r="F7005" s="117">
        <v>10983.888671875</v>
      </c>
      <c r="G7005" s="117">
        <v>11254.375</v>
      </c>
      <c r="H7005" s="117">
        <v>0.55930000000000002</v>
      </c>
      <c r="I7005" s="117">
        <v>0.2115967720746994</v>
      </c>
      <c r="J7005" s="117"/>
      <c r="K7005" s="117">
        <v>2.26792311668396</v>
      </c>
      <c r="L7005" s="117">
        <v>7146.0302734375</v>
      </c>
      <c r="M7005" s="117">
        <v>11925.2158203125</v>
      </c>
      <c r="N7005" s="117">
        <v>11442.568359375</v>
      </c>
      <c r="O7005" s="117">
        <v>11379.9267578125</v>
      </c>
      <c r="P7005" s="117">
        <v>70581.640625</v>
      </c>
      <c r="Q7005" s="117">
        <v>1.6584002878516912E-3</v>
      </c>
      <c r="R7005" s="117">
        <v>0.76945316791534424</v>
      </c>
      <c r="S7005" s="117">
        <v>0.78921091556549072</v>
      </c>
      <c r="T7005" s="117">
        <v>10190.208984375</v>
      </c>
      <c r="U7005" s="117">
        <v>8029.17431640625</v>
      </c>
      <c r="V7005" s="117">
        <v>12659.3779296875</v>
      </c>
      <c r="W7005" s="117">
        <v>107811.9453125</v>
      </c>
      <c r="X7005" s="117">
        <v>0.49747622013092041</v>
      </c>
      <c r="Y7005" s="117">
        <v>0.75395405292510986</v>
      </c>
      <c r="Z7005" s="117">
        <v>0.77433425188064575</v>
      </c>
      <c r="AA7005" s="117">
        <v>0.49921038746833801</v>
      </c>
      <c r="AB7005" s="117">
        <v>7.659420371055603E-2</v>
      </c>
      <c r="AC7005" s="117">
        <v>3.5846881568431854E-2</v>
      </c>
      <c r="AD7005" s="117">
        <v>0.79728269722101675</v>
      </c>
      <c r="AE7005" s="117">
        <v>0.47528523206710815</v>
      </c>
      <c r="AF7005" s="117">
        <v>0.4185330867767334</v>
      </c>
      <c r="AG7005" s="117">
        <v>0.42083689570426941</v>
      </c>
      <c r="AH7005" s="117" t="s">
        <v>936</v>
      </c>
      <c r="AI7005" s="117" t="s">
        <v>940</v>
      </c>
      <c r="AJ7005" s="117" t="s">
        <v>937</v>
      </c>
      <c r="AK7005" s="117" t="s">
        <v>939</v>
      </c>
      <c r="AL7005" s="117" t="s">
        <v>939</v>
      </c>
      <c r="AM7005" s="117"/>
      <c r="AN7005" s="117"/>
      <c r="AO7005" s="117">
        <v>0.50404101610183716</v>
      </c>
      <c r="AP7005" s="117">
        <v>0.41996625065803528</v>
      </c>
      <c r="AQ7005" s="117">
        <v>0.12390943616628647</v>
      </c>
      <c r="AR7005" s="117">
        <v>0.14251074194908142</v>
      </c>
      <c r="AS7005" s="117">
        <v>-0.38790133595466614</v>
      </c>
      <c r="AT7005" s="117">
        <v>0.1974739283323288</v>
      </c>
      <c r="AU7005" s="117">
        <v>0.48453286290168762</v>
      </c>
      <c r="AV7005" s="117">
        <v>0.33367496728897095</v>
      </c>
      <c r="AW7005" s="117">
        <v>0.43766754865646362</v>
      </c>
      <c r="AX7005" s="117">
        <v>0.43740782141685486</v>
      </c>
      <c r="AY7005" s="117">
        <v>0.42070108652114868</v>
      </c>
      <c r="AZ7005" s="117">
        <v>0.28548508882522583</v>
      </c>
      <c r="BA7005" s="117">
        <v>0.72805118560791016</v>
      </c>
    </row>
    <row r="7006" spans="2:53" x14ac:dyDescent="0.25">
      <c r="B7006" s="117" t="s">
        <v>334</v>
      </c>
      <c r="C7006" s="117" t="s">
        <v>509</v>
      </c>
      <c r="D7006" s="117" t="s">
        <v>987</v>
      </c>
      <c r="E7006" s="117">
        <v>1988</v>
      </c>
      <c r="F7006" s="117"/>
      <c r="G7006" s="117"/>
      <c r="H7006" s="117"/>
      <c r="I7006" s="117"/>
      <c r="J7006" s="117"/>
      <c r="K7006" s="117"/>
      <c r="L7006" s="117"/>
      <c r="M7006" s="117"/>
      <c r="N7006" s="117"/>
      <c r="O7006" s="117"/>
      <c r="P7006" s="117"/>
      <c r="Q7006" s="117"/>
      <c r="R7006" s="117"/>
      <c r="S7006" s="117"/>
      <c r="T7006" s="117"/>
      <c r="U7006" s="117"/>
      <c r="V7006" s="117"/>
      <c r="W7006" s="117"/>
      <c r="X7006" s="117"/>
      <c r="Y7006" s="117"/>
      <c r="Z7006" s="117"/>
      <c r="AA7006" s="117">
        <v>0.51383328437805176</v>
      </c>
      <c r="AB7006" s="117"/>
      <c r="AC7006" s="117"/>
      <c r="AD7006" s="117"/>
      <c r="AE7006" s="117"/>
      <c r="AF7006" s="117"/>
      <c r="AG7006" s="117"/>
      <c r="AH7006" s="117" t="s">
        <v>503</v>
      </c>
      <c r="AI7006" s="117" t="s">
        <v>503</v>
      </c>
      <c r="AJ7006" s="117" t="s">
        <v>503</v>
      </c>
      <c r="AK7006" s="117" t="s">
        <v>503</v>
      </c>
      <c r="AL7006" s="117" t="s">
        <v>503</v>
      </c>
      <c r="AM7006" s="117"/>
      <c r="AN7006" s="117"/>
      <c r="AO7006" s="117"/>
      <c r="AP7006" s="117"/>
      <c r="AQ7006" s="117"/>
      <c r="AR7006" s="117"/>
      <c r="AS7006" s="117"/>
      <c r="AT7006" s="117"/>
      <c r="AU7006" s="117"/>
      <c r="AV7006" s="117"/>
      <c r="AW7006" s="117"/>
      <c r="AX7006" s="117"/>
      <c r="AY7006" s="117"/>
      <c r="AZ7006" s="117"/>
      <c r="BA7006" s="117"/>
    </row>
    <row r="7007" spans="2:53" x14ac:dyDescent="0.25">
      <c r="B7007" s="117" t="s">
        <v>45</v>
      </c>
      <c r="C7007" s="117" t="s">
        <v>979</v>
      </c>
      <c r="D7007" s="117" t="s">
        <v>980</v>
      </c>
      <c r="E7007" s="117">
        <v>1988</v>
      </c>
      <c r="F7007" s="117">
        <v>66664.4296875</v>
      </c>
      <c r="G7007" s="117">
        <v>63540.23046875</v>
      </c>
      <c r="H7007" s="117">
        <v>32.443781000000001</v>
      </c>
      <c r="I7007" s="117">
        <v>10.969436645507813</v>
      </c>
      <c r="J7007" s="117"/>
      <c r="K7007" s="117">
        <v>1.3085999488830566</v>
      </c>
      <c r="L7007" s="117">
        <v>52506.56640625</v>
      </c>
      <c r="M7007" s="117">
        <v>68248.5390625</v>
      </c>
      <c r="N7007" s="117">
        <v>66699.0703125</v>
      </c>
      <c r="O7007" s="117">
        <v>62968.73828125</v>
      </c>
      <c r="P7007" s="117">
        <v>229124.84375</v>
      </c>
      <c r="Q7007" s="117"/>
      <c r="R7007" s="117"/>
      <c r="S7007" s="117"/>
      <c r="T7007" s="117">
        <v>64865.21875</v>
      </c>
      <c r="U7007" s="117">
        <v>51577.21484375</v>
      </c>
      <c r="V7007" s="117">
        <v>56665.171875</v>
      </c>
      <c r="W7007" s="117">
        <v>149989.421875</v>
      </c>
      <c r="X7007" s="117"/>
      <c r="Y7007" s="117"/>
      <c r="Z7007" s="117"/>
      <c r="AA7007" s="117"/>
      <c r="AB7007" s="117"/>
      <c r="AC7007" s="117">
        <v>2.4463696405291557E-2</v>
      </c>
      <c r="AD7007" s="117">
        <v>4.5549014535217853E-10</v>
      </c>
      <c r="AE7007" s="117">
        <v>0.19438017904758453</v>
      </c>
      <c r="AF7007" s="117">
        <v>0.17409433424472809</v>
      </c>
      <c r="AG7007" s="117">
        <v>0.18440787494182587</v>
      </c>
      <c r="AH7007" s="117" t="s">
        <v>936</v>
      </c>
      <c r="AI7007" s="117" t="s">
        <v>940</v>
      </c>
      <c r="AJ7007" s="117" t="s">
        <v>947</v>
      </c>
      <c r="AK7007" s="117" t="s">
        <v>939</v>
      </c>
      <c r="AL7007" s="117" t="s">
        <v>503</v>
      </c>
      <c r="AM7007" s="117"/>
      <c r="AN7007" s="117"/>
      <c r="AO7007" s="117">
        <v>0.48001563549041748</v>
      </c>
      <c r="AP7007" s="117">
        <v>0.2499966025352478</v>
      </c>
      <c r="AQ7007" s="117">
        <v>0.35383573174476624</v>
      </c>
      <c r="AR7007" s="117">
        <v>9.2341423034667969E-2</v>
      </c>
      <c r="AS7007" s="117">
        <v>-4.9401894211769104E-2</v>
      </c>
      <c r="AT7007" s="117">
        <v>-0.12678749859333038</v>
      </c>
      <c r="AU7007" s="117">
        <v>0.28873294591903687</v>
      </c>
      <c r="AV7007" s="117">
        <v>0.10643190890550613</v>
      </c>
      <c r="AW7007" s="117">
        <v>6.6380657255649567E-2</v>
      </c>
      <c r="AX7007" s="117">
        <v>0.47406885027885437</v>
      </c>
      <c r="AY7007" s="117">
        <v>0.49956595897674561</v>
      </c>
      <c r="AZ7007" s="117">
        <v>0.10183736681938171</v>
      </c>
      <c r="BA7007" s="117"/>
    </row>
    <row r="7008" spans="2:53" x14ac:dyDescent="0.25">
      <c r="B7008" s="117" t="s">
        <v>351</v>
      </c>
      <c r="C7008" s="117" t="s">
        <v>352</v>
      </c>
      <c r="D7008" s="117" t="s">
        <v>989</v>
      </c>
      <c r="E7008" s="117">
        <v>1988</v>
      </c>
      <c r="F7008" s="117">
        <v>140161.984375</v>
      </c>
      <c r="G7008" s="117">
        <v>138433.875</v>
      </c>
      <c r="H7008" s="117">
        <v>5.1224409999999994</v>
      </c>
      <c r="I7008" s="117">
        <v>2.6500396728515625</v>
      </c>
      <c r="J7008" s="117">
        <v>1471.1696876059841</v>
      </c>
      <c r="K7008" s="117">
        <v>3.0713763236999512</v>
      </c>
      <c r="L7008" s="117">
        <v>98510.7109375</v>
      </c>
      <c r="M7008" s="117">
        <v>134756.09375</v>
      </c>
      <c r="N7008" s="117">
        <v>139609.296875</v>
      </c>
      <c r="O7008" s="117">
        <v>136916.75</v>
      </c>
      <c r="P7008" s="117">
        <v>555681.75</v>
      </c>
      <c r="Q7008" s="117">
        <v>1.4446016401052475E-2</v>
      </c>
      <c r="R7008" s="117">
        <v>0.93392616510391235</v>
      </c>
      <c r="S7008" s="117">
        <v>0.89967995882034302</v>
      </c>
      <c r="T7008" s="117">
        <v>182337.609375</v>
      </c>
      <c r="U7008" s="117">
        <v>128713.1015625</v>
      </c>
      <c r="V7008" s="117">
        <v>174638.546875</v>
      </c>
      <c r="W7008" s="117">
        <v>1008411.125</v>
      </c>
      <c r="X7008" s="117">
        <v>0.5114743709564209</v>
      </c>
      <c r="Y7008" s="117">
        <v>0.88628441095352173</v>
      </c>
      <c r="Z7008" s="117">
        <v>0.87909096479415894</v>
      </c>
      <c r="AA7008" s="117">
        <v>0.6416286826133728</v>
      </c>
      <c r="AB7008" s="117">
        <v>7.0292934775352478E-2</v>
      </c>
      <c r="AC7008" s="117">
        <v>3.3529732376337051E-2</v>
      </c>
      <c r="AD7008" s="117">
        <v>6.7315250000000004</v>
      </c>
      <c r="AE7008" s="117">
        <v>0.88521760702133179</v>
      </c>
      <c r="AF7008" s="117">
        <v>0.82768428325653076</v>
      </c>
      <c r="AG7008" s="117">
        <v>0.84396123886108398</v>
      </c>
      <c r="AH7008" s="117" t="s">
        <v>944</v>
      </c>
      <c r="AI7008" s="117" t="s">
        <v>940</v>
      </c>
      <c r="AJ7008" s="117" t="s">
        <v>937</v>
      </c>
      <c r="AK7008" s="117" t="s">
        <v>939</v>
      </c>
      <c r="AL7008" s="117" t="s">
        <v>939</v>
      </c>
      <c r="AM7008" s="117"/>
      <c r="AN7008" s="117"/>
      <c r="AO7008" s="117">
        <v>0.50637006759643555</v>
      </c>
      <c r="AP7008" s="117">
        <v>0.26472568511962891</v>
      </c>
      <c r="AQ7008" s="117">
        <v>0.21312345564365387</v>
      </c>
      <c r="AR7008" s="117">
        <v>0.41220042109489441</v>
      </c>
      <c r="AS7008" s="117">
        <v>-0.41947382688522339</v>
      </c>
      <c r="AT7008" s="117">
        <v>2.3054167628288269E-2</v>
      </c>
      <c r="AU7008" s="117">
        <v>0.84610408544540405</v>
      </c>
      <c r="AV7008" s="117">
        <v>0.67131531238555908</v>
      </c>
      <c r="AW7008" s="117">
        <v>0.97814935445785522</v>
      </c>
      <c r="AX7008" s="117">
        <v>0.49297171831130981</v>
      </c>
      <c r="AY7008" s="117">
        <v>0.46086680889129639</v>
      </c>
      <c r="AZ7008" s="117">
        <v>0.67219012975692749</v>
      </c>
      <c r="BA7008" s="117">
        <v>1.4431349039077759</v>
      </c>
    </row>
    <row r="7009" spans="2:53" x14ac:dyDescent="0.25">
      <c r="B7009" s="117" t="s">
        <v>47</v>
      </c>
      <c r="C7009" s="117" t="s">
        <v>48</v>
      </c>
      <c r="D7009" s="117" t="s">
        <v>988</v>
      </c>
      <c r="E7009" s="117">
        <v>1988</v>
      </c>
      <c r="F7009" s="117">
        <v>1394.9302978515625</v>
      </c>
      <c r="G7009" s="117">
        <v>1823.3883056640625</v>
      </c>
      <c r="H7009" s="117">
        <v>0.528999</v>
      </c>
      <c r="I7009" s="117">
        <v>0.16308248043060303</v>
      </c>
      <c r="J7009" s="117"/>
      <c r="K7009" s="117"/>
      <c r="L7009" s="117">
        <v>1820.1226806640625</v>
      </c>
      <c r="M7009" s="117">
        <v>2045.899169921875</v>
      </c>
      <c r="N7009" s="117">
        <v>1350.219482421875</v>
      </c>
      <c r="O7009" s="117">
        <v>1518.52685546875</v>
      </c>
      <c r="P7009" s="117">
        <v>1412.9417724609375</v>
      </c>
      <c r="Q7009" s="117">
        <v>2.7519619834492914E-5</v>
      </c>
      <c r="R7009" s="117"/>
      <c r="S7009" s="117"/>
      <c r="T7009" s="117">
        <v>996.18560791015625</v>
      </c>
      <c r="U7009" s="117">
        <v>1340.3013916015625</v>
      </c>
      <c r="V7009" s="117">
        <v>1193.8009033203125</v>
      </c>
      <c r="W7009" s="117">
        <v>1183.93115234375</v>
      </c>
      <c r="X7009" s="117">
        <v>0.10513868927955627</v>
      </c>
      <c r="Y7009" s="117"/>
      <c r="Z7009" s="117"/>
      <c r="AA7009" s="117">
        <v>0.58082705736160278</v>
      </c>
      <c r="AB7009" s="117">
        <v>7.4419550597667694E-2</v>
      </c>
      <c r="AC7009" s="117">
        <v>2.8438054025173187E-2</v>
      </c>
      <c r="AD7009" s="117">
        <v>177.721</v>
      </c>
      <c r="AE7009" s="117">
        <v>0.28695923089981079</v>
      </c>
      <c r="AF7009" s="117">
        <v>0.31542256474494934</v>
      </c>
      <c r="AG7009" s="117">
        <v>0.28046241402626038</v>
      </c>
      <c r="AH7009" s="117" t="s">
        <v>936</v>
      </c>
      <c r="AI7009" s="117" t="s">
        <v>940</v>
      </c>
      <c r="AJ7009" s="117" t="s">
        <v>937</v>
      </c>
      <c r="AK7009" s="117" t="s">
        <v>939</v>
      </c>
      <c r="AL7009" s="117" t="s">
        <v>939</v>
      </c>
      <c r="AM7009" s="117"/>
      <c r="AN7009" s="117"/>
      <c r="AO7009" s="117">
        <v>0.71996515989303589</v>
      </c>
      <c r="AP7009" s="117">
        <v>0.14868128299713135</v>
      </c>
      <c r="AQ7009" s="117">
        <v>0.47864559292793274</v>
      </c>
      <c r="AR7009" s="117">
        <v>0.18276353180408478</v>
      </c>
      <c r="AS7009" s="117">
        <v>-0.53005552291870117</v>
      </c>
      <c r="AT7009" s="117">
        <v>-1.3211909864752069E-11</v>
      </c>
      <c r="AU7009" s="117">
        <v>0.32731062173843384</v>
      </c>
      <c r="AV7009" s="117">
        <v>0.544883131980896</v>
      </c>
      <c r="AW7009" s="117">
        <v>0.22626380622386932</v>
      </c>
      <c r="AX7009" s="117">
        <v>0.53583979606628418</v>
      </c>
      <c r="AY7009" s="117">
        <v>0.45737829804420471</v>
      </c>
      <c r="AZ7009" s="117">
        <v>1.2186905145645142</v>
      </c>
      <c r="BA7009" s="117">
        <v>3.26580810546875</v>
      </c>
    </row>
    <row r="7010" spans="2:53" x14ac:dyDescent="0.25">
      <c r="B7010" s="117" t="s">
        <v>160</v>
      </c>
      <c r="C7010" s="117" t="s">
        <v>161</v>
      </c>
      <c r="D7010" s="117" t="s">
        <v>945</v>
      </c>
      <c r="E7010" s="117">
        <v>1988</v>
      </c>
      <c r="F7010" s="117">
        <v>555.02001953125</v>
      </c>
      <c r="G7010" s="117">
        <v>646.584228515625</v>
      </c>
      <c r="H7010" s="117">
        <v>7.1207999999999994E-2</v>
      </c>
      <c r="I7010" s="117"/>
      <c r="J7010" s="117"/>
      <c r="K7010" s="117"/>
      <c r="L7010" s="117">
        <v>573.681640625</v>
      </c>
      <c r="M7010" s="117">
        <v>626.71923828125</v>
      </c>
      <c r="N7010" s="117">
        <v>529.5966796875</v>
      </c>
      <c r="O7010" s="117">
        <v>550.17083740234375</v>
      </c>
      <c r="P7010" s="117">
        <v>352.36032104492188</v>
      </c>
      <c r="Q7010" s="117"/>
      <c r="R7010" s="117"/>
      <c r="S7010" s="117"/>
      <c r="T7010" s="117">
        <v>465.70001220703125</v>
      </c>
      <c r="U7010" s="117">
        <v>502.97845458984375</v>
      </c>
      <c r="V7010" s="117">
        <v>608.4417724609375</v>
      </c>
      <c r="W7010" s="117">
        <v>1364.431640625</v>
      </c>
      <c r="X7010" s="117"/>
      <c r="Y7010" s="117"/>
      <c r="Z7010" s="117"/>
      <c r="AA7010" s="117"/>
      <c r="AB7010" s="117"/>
      <c r="AC7010" s="117">
        <v>5.7091519236564636E-2</v>
      </c>
      <c r="AD7010" s="117">
        <v>2.7000000000000006</v>
      </c>
      <c r="AE7010" s="117">
        <v>0.28485414385795593</v>
      </c>
      <c r="AF7010" s="117">
        <v>0.32309004664421082</v>
      </c>
      <c r="AG7010" s="117">
        <v>0.31100776791572571</v>
      </c>
      <c r="AH7010" s="117" t="s">
        <v>936</v>
      </c>
      <c r="AI7010" s="117" t="s">
        <v>940</v>
      </c>
      <c r="AJ7010" s="117" t="s">
        <v>937</v>
      </c>
      <c r="AK7010" s="117" t="s">
        <v>939</v>
      </c>
      <c r="AL7010" s="117" t="s">
        <v>503</v>
      </c>
      <c r="AM7010" s="117"/>
      <c r="AN7010" s="117"/>
      <c r="AO7010" s="117">
        <v>0.6019558310508728</v>
      </c>
      <c r="AP7010" s="117">
        <v>9.6402093768119812E-2</v>
      </c>
      <c r="AQ7010" s="117">
        <v>0.44077777862548828</v>
      </c>
      <c r="AR7010" s="117">
        <v>0.21867462992668152</v>
      </c>
      <c r="AS7010" s="117">
        <v>-0.36129671335220337</v>
      </c>
      <c r="AT7010" s="117">
        <v>3.4864041954278946E-3</v>
      </c>
      <c r="AU7010" s="117">
        <v>0.4070923924446106</v>
      </c>
      <c r="AV7010" s="117">
        <v>0.73666888475418091</v>
      </c>
      <c r="AW7010" s="117">
        <v>0.11791734397411346</v>
      </c>
      <c r="AX7010" s="117">
        <v>0.46175289154052734</v>
      </c>
      <c r="AY7010" s="117">
        <v>0.44034048914909363</v>
      </c>
      <c r="AZ7010" s="117">
        <v>1.0182317495346069</v>
      </c>
      <c r="BA7010" s="117"/>
    </row>
    <row r="7011" spans="2:53" x14ac:dyDescent="0.25">
      <c r="B7011" s="117" t="s">
        <v>162</v>
      </c>
      <c r="C7011" s="117" t="s">
        <v>163</v>
      </c>
      <c r="D7011" s="117" t="s">
        <v>990</v>
      </c>
      <c r="E7011" s="117">
        <v>1988</v>
      </c>
      <c r="F7011" s="117">
        <v>37942.72265625</v>
      </c>
      <c r="G7011" s="117">
        <v>41856.0390625</v>
      </c>
      <c r="H7011" s="117">
        <v>6.8634409999999999</v>
      </c>
      <c r="I7011" s="117">
        <v>1.9920905828475952</v>
      </c>
      <c r="J7011" s="117"/>
      <c r="K7011" s="117">
        <v>1.8696751594543457</v>
      </c>
      <c r="L7011" s="117">
        <v>30861.96875</v>
      </c>
      <c r="M7011" s="117">
        <v>39040.1796875</v>
      </c>
      <c r="N7011" s="117">
        <v>38028.2890625</v>
      </c>
      <c r="O7011" s="117">
        <v>41413.3984375</v>
      </c>
      <c r="P7011" s="117">
        <v>82636.6796875</v>
      </c>
      <c r="Q7011" s="117">
        <v>1.5426038298755884E-3</v>
      </c>
      <c r="R7011" s="117">
        <v>0.89589864015579224</v>
      </c>
      <c r="S7011" s="117">
        <v>0.82663553953170776</v>
      </c>
      <c r="T7011" s="117">
        <v>42642.08984375</v>
      </c>
      <c r="U7011" s="117">
        <v>34701.08203125</v>
      </c>
      <c r="V7011" s="117">
        <v>45095.5859375</v>
      </c>
      <c r="W7011" s="117">
        <v>338781.375</v>
      </c>
      <c r="X7011" s="117">
        <v>0.4710613489151001</v>
      </c>
      <c r="Y7011" s="117">
        <v>0.69880294799804688</v>
      </c>
      <c r="Z7011" s="117">
        <v>0.73175781965255737</v>
      </c>
      <c r="AA7011" s="117">
        <v>0.64417362213134766</v>
      </c>
      <c r="AB7011" s="117">
        <v>7.7135585248470306E-2</v>
      </c>
      <c r="AC7011" s="117">
        <v>6.7309409379959106E-2</v>
      </c>
      <c r="AD7011" s="117">
        <v>6.112516666666667</v>
      </c>
      <c r="AE7011" s="117">
        <v>0.13310962915420532</v>
      </c>
      <c r="AF7011" s="117">
        <v>0.1526513546705246</v>
      </c>
      <c r="AG7011" s="117">
        <v>0.14017373323440552</v>
      </c>
      <c r="AH7011" s="117" t="s">
        <v>944</v>
      </c>
      <c r="AI7011" s="117" t="s">
        <v>940</v>
      </c>
      <c r="AJ7011" s="117" t="s">
        <v>937</v>
      </c>
      <c r="AK7011" s="117" t="s">
        <v>939</v>
      </c>
      <c r="AL7011" s="117" t="s">
        <v>939</v>
      </c>
      <c r="AM7011" s="117"/>
      <c r="AN7011" s="117"/>
      <c r="AO7011" s="117">
        <v>0.64743363857269287</v>
      </c>
      <c r="AP7011" s="117">
        <v>0.19747737050056458</v>
      </c>
      <c r="AQ7011" s="117">
        <v>9.7783379256725311E-2</v>
      </c>
      <c r="AR7011" s="117">
        <v>6.9366812705993652E-2</v>
      </c>
      <c r="AS7011" s="117">
        <v>-0.11729137599468231</v>
      </c>
      <c r="AT7011" s="117">
        <v>0.10523016005754471</v>
      </c>
      <c r="AU7011" s="117">
        <v>0.14183606207370758</v>
      </c>
      <c r="AV7011" s="117">
        <v>0.22639563679695129</v>
      </c>
      <c r="AW7011" s="117">
        <v>7.5331121683120728E-2</v>
      </c>
      <c r="AX7011" s="117">
        <v>0.45949643850326538</v>
      </c>
      <c r="AY7011" s="117">
        <v>0.42930829524993896</v>
      </c>
      <c r="AZ7011" s="117">
        <v>0.18194825947284698</v>
      </c>
      <c r="BA7011" s="117">
        <v>0.6741148829460144</v>
      </c>
    </row>
    <row r="7012" spans="2:53" x14ac:dyDescent="0.25">
      <c r="B7012" s="117" t="s">
        <v>164</v>
      </c>
      <c r="C7012" s="117" t="s">
        <v>165</v>
      </c>
      <c r="D7012" s="117" t="s">
        <v>992</v>
      </c>
      <c r="E7012" s="117">
        <v>1988</v>
      </c>
      <c r="F7012" s="117">
        <v>58750.6953125</v>
      </c>
      <c r="G7012" s="117">
        <v>58496.1875</v>
      </c>
      <c r="H7012" s="117">
        <v>9.7555789999999991</v>
      </c>
      <c r="I7012" s="117">
        <v>2.9599192142486572</v>
      </c>
      <c r="J7012" s="117"/>
      <c r="K7012" s="117">
        <v>2.1655218601226807</v>
      </c>
      <c r="L7012" s="117">
        <v>49470.7109375</v>
      </c>
      <c r="M7012" s="117">
        <v>62807.70703125</v>
      </c>
      <c r="N7012" s="117">
        <v>60016.578125</v>
      </c>
      <c r="O7012" s="117">
        <v>59330.49609375</v>
      </c>
      <c r="P7012" s="117">
        <v>200407.671875</v>
      </c>
      <c r="Q7012" s="117">
        <v>5.1417103968560696E-3</v>
      </c>
      <c r="R7012" s="117">
        <v>0.59858787059783936</v>
      </c>
      <c r="S7012" s="117">
        <v>0.62022155523300171</v>
      </c>
      <c r="T7012" s="117">
        <v>79597.5390625</v>
      </c>
      <c r="U7012" s="117">
        <v>56854.79296875</v>
      </c>
      <c r="V7012" s="117">
        <v>76822.1484375</v>
      </c>
      <c r="W7012" s="117">
        <v>581400.8125</v>
      </c>
      <c r="X7012" s="117">
        <v>0.47128725051879883</v>
      </c>
      <c r="Y7012" s="117">
        <v>0.9242851734161377</v>
      </c>
      <c r="Z7012" s="117">
        <v>0.88487803936004639</v>
      </c>
      <c r="AA7012" s="117">
        <v>0.41385090351104736</v>
      </c>
      <c r="AB7012" s="117">
        <v>0.10789187997579575</v>
      </c>
      <c r="AC7012" s="117">
        <v>3.7177048623561859E-2</v>
      </c>
      <c r="AD7012" s="117">
        <v>1</v>
      </c>
      <c r="AE7012" s="117">
        <v>0.20711451768875122</v>
      </c>
      <c r="AF7012" s="117">
        <v>0.21736711263656616</v>
      </c>
      <c r="AG7012" s="117">
        <v>0.21988070011138916</v>
      </c>
      <c r="AH7012" s="117" t="s">
        <v>944</v>
      </c>
      <c r="AI7012" s="117" t="s">
        <v>940</v>
      </c>
      <c r="AJ7012" s="117" t="s">
        <v>937</v>
      </c>
      <c r="AK7012" s="117" t="s">
        <v>939</v>
      </c>
      <c r="AL7012" s="117" t="s">
        <v>939</v>
      </c>
      <c r="AM7012" s="117"/>
      <c r="AN7012" s="117"/>
      <c r="AO7012" s="117">
        <v>0.5577360987663269</v>
      </c>
      <c r="AP7012" s="117">
        <v>0.22479160130023956</v>
      </c>
      <c r="AQ7012" s="117">
        <v>0.27607980370521545</v>
      </c>
      <c r="AR7012" s="117">
        <v>9.0172335505485535E-2</v>
      </c>
      <c r="AS7012" s="117">
        <v>-6.5559744834899902E-2</v>
      </c>
      <c r="AT7012" s="117">
        <v>-8.3220116794109344E-2</v>
      </c>
      <c r="AU7012" s="117">
        <v>0.24547237157821655</v>
      </c>
      <c r="AV7012" s="117">
        <v>0.25539690256118774</v>
      </c>
      <c r="AW7012" s="117">
        <v>0.12962400913238525</v>
      </c>
      <c r="AX7012" s="117">
        <v>0.40981155633926392</v>
      </c>
      <c r="AY7012" s="117">
        <v>0.4405285120010376</v>
      </c>
      <c r="AZ7012" s="117">
        <v>0.2093113511800766</v>
      </c>
      <c r="BA7012" s="117">
        <v>0.74870079755783081</v>
      </c>
    </row>
    <row r="7013" spans="2:53" x14ac:dyDescent="0.25">
      <c r="B7013" s="117" t="s">
        <v>7</v>
      </c>
      <c r="C7013" s="117" t="s">
        <v>8</v>
      </c>
      <c r="D7013" s="117" t="s">
        <v>993</v>
      </c>
      <c r="E7013" s="117">
        <v>1988</v>
      </c>
      <c r="F7013" s="117">
        <v>100870.296875</v>
      </c>
      <c r="G7013" s="117">
        <v>104188.9453125</v>
      </c>
      <c r="H7013" s="117">
        <v>53.399245999999998</v>
      </c>
      <c r="I7013" s="117">
        <v>12.219182968139648</v>
      </c>
      <c r="J7013" s="117"/>
      <c r="K7013" s="117">
        <v>1.5952508449554443</v>
      </c>
      <c r="L7013" s="117">
        <v>108342.1796875</v>
      </c>
      <c r="M7013" s="117">
        <v>116204.9375</v>
      </c>
      <c r="N7013" s="117">
        <v>98462.6796875</v>
      </c>
      <c r="O7013" s="117">
        <v>101005.1875</v>
      </c>
      <c r="P7013" s="117">
        <v>76845.25</v>
      </c>
      <c r="Q7013" s="117">
        <v>2.5754247326403856E-3</v>
      </c>
      <c r="R7013" s="117">
        <v>0.91095983982086182</v>
      </c>
      <c r="S7013" s="117">
        <v>1.0258033275604248</v>
      </c>
      <c r="T7013" s="117">
        <v>317880.5</v>
      </c>
      <c r="U7013" s="117">
        <v>282935.125</v>
      </c>
      <c r="V7013" s="117">
        <v>302699.125</v>
      </c>
      <c r="W7013" s="117">
        <v>288542.65625</v>
      </c>
      <c r="X7013" s="117">
        <v>0.17285893857479095</v>
      </c>
      <c r="Y7013" s="117">
        <v>1.2826535701751709</v>
      </c>
      <c r="Z7013" s="117">
        <v>1.2541162967681885</v>
      </c>
      <c r="AA7013" s="117">
        <v>0.3926834762096405</v>
      </c>
      <c r="AB7013" s="117">
        <v>0.15035812556743622</v>
      </c>
      <c r="AC7013" s="117">
        <v>7.525104284286499E-2</v>
      </c>
      <c r="AD7013" s="117">
        <v>2.2888005125801416</v>
      </c>
      <c r="AE7013" s="117">
        <v>0.22539098560810089</v>
      </c>
      <c r="AF7013" s="117">
        <v>0.3028368353843689</v>
      </c>
      <c r="AG7013" s="117">
        <v>0.29521378874778748</v>
      </c>
      <c r="AH7013" s="117" t="s">
        <v>944</v>
      </c>
      <c r="AI7013" s="117" t="s">
        <v>940</v>
      </c>
      <c r="AJ7013" s="117" t="s">
        <v>947</v>
      </c>
      <c r="AK7013" s="117" t="s">
        <v>939</v>
      </c>
      <c r="AL7013" s="117" t="s">
        <v>939</v>
      </c>
      <c r="AM7013" s="117"/>
      <c r="AN7013" s="117"/>
      <c r="AO7013" s="117">
        <v>0.80341202020645142</v>
      </c>
      <c r="AP7013" s="117">
        <v>7.7845089137554169E-2</v>
      </c>
      <c r="AQ7013" s="117">
        <v>0.2692277729511261</v>
      </c>
      <c r="AR7013" s="117">
        <v>1.7129829153418541E-2</v>
      </c>
      <c r="AS7013" s="117">
        <v>-5.4468877613544464E-2</v>
      </c>
      <c r="AT7013" s="117">
        <v>-0.11314581334590912</v>
      </c>
      <c r="AU7013" s="117">
        <v>0.25445204973220825</v>
      </c>
      <c r="AV7013" s="117">
        <v>1.3699753284454346</v>
      </c>
      <c r="AW7013" s="117">
        <v>0.13866879045963287</v>
      </c>
      <c r="AX7013" s="117">
        <v>0.37481552362442017</v>
      </c>
      <c r="AY7013" s="117">
        <v>0.48126038908958435</v>
      </c>
      <c r="AZ7013" s="117">
        <v>0.77869641780853271</v>
      </c>
      <c r="BA7013" s="117">
        <v>3.5398859977722168</v>
      </c>
    </row>
    <row r="7014" spans="2:53" x14ac:dyDescent="0.25">
      <c r="B7014" s="117" t="s">
        <v>166</v>
      </c>
      <c r="C7014" s="117" t="s">
        <v>167</v>
      </c>
      <c r="D7014" s="117" t="s">
        <v>992</v>
      </c>
      <c r="E7014" s="117">
        <v>1988</v>
      </c>
      <c r="F7014" s="117">
        <v>5954.0615234375</v>
      </c>
      <c r="G7014" s="117">
        <v>5828.21435546875</v>
      </c>
      <c r="H7014" s="117">
        <v>5.1332740000000001</v>
      </c>
      <c r="I7014" s="117">
        <v>1.5395544767379761</v>
      </c>
      <c r="J7014" s="117"/>
      <c r="K7014" s="117">
        <v>1.5894449949264526</v>
      </c>
      <c r="L7014" s="117">
        <v>5544.23583984375</v>
      </c>
      <c r="M7014" s="117">
        <v>6084.755859375</v>
      </c>
      <c r="N7014" s="117">
        <v>5717.8291015625</v>
      </c>
      <c r="O7014" s="117">
        <v>5517.33447265625</v>
      </c>
      <c r="P7014" s="117">
        <v>6887.98876953125</v>
      </c>
      <c r="Q7014" s="117"/>
      <c r="R7014" s="117"/>
      <c r="S7014" s="117"/>
      <c r="T7014" s="117">
        <v>22239.111328125</v>
      </c>
      <c r="U7014" s="117">
        <v>22128.05078125</v>
      </c>
      <c r="V7014" s="117">
        <v>25937.470703125</v>
      </c>
      <c r="W7014" s="117">
        <v>77193.4140625</v>
      </c>
      <c r="X7014" s="117"/>
      <c r="Y7014" s="117"/>
      <c r="Z7014" s="117"/>
      <c r="AA7014" s="117"/>
      <c r="AB7014" s="117"/>
      <c r="AC7014" s="117">
        <v>5.6766394525766373E-2</v>
      </c>
      <c r="AD7014" s="117">
        <v>1</v>
      </c>
      <c r="AE7014" s="117">
        <v>0.61044228076934814</v>
      </c>
      <c r="AF7014" s="117">
        <v>0.63192790746688843</v>
      </c>
      <c r="AG7014" s="117">
        <v>0.65489161014556885</v>
      </c>
      <c r="AH7014" s="117" t="s">
        <v>944</v>
      </c>
      <c r="AI7014" s="117" t="s">
        <v>940</v>
      </c>
      <c r="AJ7014" s="117" t="s">
        <v>937</v>
      </c>
      <c r="AK7014" s="117" t="s">
        <v>939</v>
      </c>
      <c r="AL7014" s="117" t="s">
        <v>503</v>
      </c>
      <c r="AM7014" s="117"/>
      <c r="AN7014" s="117"/>
      <c r="AO7014" s="117">
        <v>0.73499369621276855</v>
      </c>
      <c r="AP7014" s="117">
        <v>9.7967632114887238E-2</v>
      </c>
      <c r="AQ7014" s="117">
        <v>0.26988214254379272</v>
      </c>
      <c r="AR7014" s="117">
        <v>0.22109992802143097</v>
      </c>
      <c r="AS7014" s="117">
        <v>-0.32425934076309204</v>
      </c>
      <c r="AT7014" s="117">
        <v>3.1593831954523921E-4</v>
      </c>
      <c r="AU7014" s="117">
        <v>0.72155529260635376</v>
      </c>
      <c r="AV7014" s="117">
        <v>0.85231024026870728</v>
      </c>
      <c r="AW7014" s="117">
        <v>0.30783846974372864</v>
      </c>
      <c r="AX7014" s="117">
        <v>0.46681272983551025</v>
      </c>
      <c r="AY7014" s="117">
        <v>0.44854575395584106</v>
      </c>
      <c r="AZ7014" s="117">
        <v>0.80064100027084351</v>
      </c>
      <c r="BA7014" s="117"/>
    </row>
    <row r="7015" spans="2:53" x14ac:dyDescent="0.25">
      <c r="B7015" s="117" t="s">
        <v>49</v>
      </c>
      <c r="C7015" s="117" t="s">
        <v>50</v>
      </c>
      <c r="D7015" s="117" t="s">
        <v>973</v>
      </c>
      <c r="E7015" s="117">
        <v>1988</v>
      </c>
      <c r="F7015" s="117">
        <v>898.58746337890625</v>
      </c>
      <c r="G7015" s="117">
        <v>995.59857177734375</v>
      </c>
      <c r="H7015" s="117">
        <v>0.39496100000000001</v>
      </c>
      <c r="I7015" s="117">
        <v>0.13208708167076111</v>
      </c>
      <c r="J7015" s="117"/>
      <c r="K7015" s="117"/>
      <c r="L7015" s="117">
        <v>937.53314208984375</v>
      </c>
      <c r="M7015" s="117">
        <v>978.32098388671875</v>
      </c>
      <c r="N7015" s="117">
        <v>883.2947998046875</v>
      </c>
      <c r="O7015" s="117">
        <v>953.5294189453125</v>
      </c>
      <c r="P7015" s="117">
        <v>445.23837280273438</v>
      </c>
      <c r="Q7015" s="117"/>
      <c r="R7015" s="117"/>
      <c r="S7015" s="117"/>
      <c r="T7015" s="117">
        <v>1367.2657470703125</v>
      </c>
      <c r="U7015" s="117">
        <v>1577.177001953125</v>
      </c>
      <c r="V7015" s="117">
        <v>870.068115234375</v>
      </c>
      <c r="W7015" s="117">
        <v>1840.236328125</v>
      </c>
      <c r="X7015" s="117"/>
      <c r="Y7015" s="117"/>
      <c r="Z7015" s="117"/>
      <c r="AA7015" s="117"/>
      <c r="AB7015" s="117"/>
      <c r="AC7015" s="117">
        <v>4.133528470993042E-2</v>
      </c>
      <c r="AD7015" s="117">
        <v>297.84821881937802</v>
      </c>
      <c r="AE7015" s="117">
        <v>0.13769233226776123</v>
      </c>
      <c r="AF7015" s="117">
        <v>0.169312983751297</v>
      </c>
      <c r="AG7015" s="117">
        <v>0.15684181451797485</v>
      </c>
      <c r="AH7015" s="117" t="s">
        <v>936</v>
      </c>
      <c r="AI7015" s="117" t="s">
        <v>940</v>
      </c>
      <c r="AJ7015" s="117" t="s">
        <v>937</v>
      </c>
      <c r="AK7015" s="117" t="s">
        <v>939</v>
      </c>
      <c r="AL7015" s="117" t="s">
        <v>503</v>
      </c>
      <c r="AM7015" s="117"/>
      <c r="AN7015" s="117"/>
      <c r="AO7015" s="117">
        <v>0.48431947827339172</v>
      </c>
      <c r="AP7015" s="117">
        <v>4.2775634676218033E-2</v>
      </c>
      <c r="AQ7015" s="117">
        <v>0.49890464544296265</v>
      </c>
      <c r="AR7015" s="117">
        <v>0.15333141386508942</v>
      </c>
      <c r="AS7015" s="117">
        <v>-0.17933119833469391</v>
      </c>
      <c r="AT7015" s="117">
        <v>-1.9004403105000886E-16</v>
      </c>
      <c r="AU7015" s="117">
        <v>0.22041301429271698</v>
      </c>
      <c r="AV7015" s="117">
        <v>0.89613324403762817</v>
      </c>
      <c r="AW7015" s="117">
        <v>5.7389918714761734E-2</v>
      </c>
      <c r="AX7015" s="117">
        <v>0.45910477638244629</v>
      </c>
      <c r="AY7015" s="117">
        <v>0.48663288354873657</v>
      </c>
      <c r="AZ7015" s="117">
        <v>1.1052831411361694</v>
      </c>
      <c r="BA7015" s="117"/>
    </row>
    <row r="7016" spans="2:53" x14ac:dyDescent="0.25">
      <c r="B7016" s="117" t="s">
        <v>353</v>
      </c>
      <c r="C7016" s="117" t="s">
        <v>354</v>
      </c>
      <c r="D7016" s="117" t="s">
        <v>953</v>
      </c>
      <c r="E7016" s="117">
        <v>1988</v>
      </c>
      <c r="F7016" s="117"/>
      <c r="G7016" s="117"/>
      <c r="H7016" s="117"/>
      <c r="I7016" s="117"/>
      <c r="J7016" s="117"/>
      <c r="K7016" s="117"/>
      <c r="L7016" s="117"/>
      <c r="M7016" s="117"/>
      <c r="N7016" s="117"/>
      <c r="O7016" s="117"/>
      <c r="P7016" s="117"/>
      <c r="Q7016" s="117"/>
      <c r="R7016" s="117"/>
      <c r="S7016" s="117"/>
      <c r="T7016" s="117"/>
      <c r="U7016" s="117"/>
      <c r="V7016" s="117"/>
      <c r="W7016" s="117"/>
      <c r="X7016" s="117"/>
      <c r="Y7016" s="117"/>
      <c r="Z7016" s="117"/>
      <c r="AA7016" s="117">
        <v>0.65542292594909668</v>
      </c>
      <c r="AB7016" s="117"/>
      <c r="AC7016" s="117"/>
      <c r="AD7016" s="117"/>
      <c r="AE7016" s="117"/>
      <c r="AF7016" s="117"/>
      <c r="AG7016" s="117"/>
      <c r="AH7016" s="117" t="s">
        <v>503</v>
      </c>
      <c r="AI7016" s="117" t="s">
        <v>503</v>
      </c>
      <c r="AJ7016" s="117" t="s">
        <v>503</v>
      </c>
      <c r="AK7016" s="117" t="s">
        <v>503</v>
      </c>
      <c r="AL7016" s="117" t="s">
        <v>503</v>
      </c>
      <c r="AM7016" s="117"/>
      <c r="AN7016" s="117"/>
      <c r="AO7016" s="117"/>
      <c r="AP7016" s="117"/>
      <c r="AQ7016" s="117"/>
      <c r="AR7016" s="117"/>
      <c r="AS7016" s="117"/>
      <c r="AT7016" s="117"/>
      <c r="AU7016" s="117"/>
      <c r="AV7016" s="117"/>
      <c r="AW7016" s="117"/>
      <c r="AX7016" s="117"/>
      <c r="AY7016" s="117"/>
      <c r="AZ7016" s="117"/>
      <c r="BA7016" s="117"/>
    </row>
    <row r="7017" spans="2:53" x14ac:dyDescent="0.25">
      <c r="B7017" s="117" t="s">
        <v>53</v>
      </c>
      <c r="C7017" s="117" t="s">
        <v>54</v>
      </c>
      <c r="D7017" s="117" t="s">
        <v>1073</v>
      </c>
      <c r="E7017" s="117">
        <v>1988</v>
      </c>
      <c r="F7017" s="117">
        <v>4567.1591796875</v>
      </c>
      <c r="G7017" s="117">
        <v>4357.744140625</v>
      </c>
      <c r="H7017" s="117">
        <v>0.77376800000000001</v>
      </c>
      <c r="I7017" s="117">
        <v>0.17567834258079529</v>
      </c>
      <c r="J7017" s="117"/>
      <c r="K7017" s="117">
        <v>1.7588236331939697</v>
      </c>
      <c r="L7017" s="117">
        <v>3750.609375</v>
      </c>
      <c r="M7017" s="117">
        <v>4413.10986328125</v>
      </c>
      <c r="N7017" s="117">
        <v>4426.28515625</v>
      </c>
      <c r="O7017" s="117">
        <v>4223.2919921875</v>
      </c>
      <c r="P7017" s="117">
        <v>4583.60302734375</v>
      </c>
      <c r="Q7017" s="117">
        <v>1.6831522225402296E-4</v>
      </c>
      <c r="R7017" s="117">
        <v>1.1024396419525146</v>
      </c>
      <c r="S7017" s="117">
        <v>1.1275408267974854</v>
      </c>
      <c r="T7017" s="117">
        <v>3530.03564453125</v>
      </c>
      <c r="U7017" s="117">
        <v>1869.0726318359375</v>
      </c>
      <c r="V7017" s="117">
        <v>2933.903076171875</v>
      </c>
      <c r="W7017" s="117">
        <v>16403.66015625</v>
      </c>
      <c r="X7017" s="117">
        <v>0.61476415395736694</v>
      </c>
      <c r="Y7017" s="117">
        <v>0.68172240257263184</v>
      </c>
      <c r="Z7017" s="117">
        <v>0.5214991569519043</v>
      </c>
      <c r="AA7017" s="117">
        <v>0.61207884550094604</v>
      </c>
      <c r="AB7017" s="117">
        <v>0.19513696432113647</v>
      </c>
      <c r="AC7017" s="117">
        <v>7.844967395067215E-2</v>
      </c>
      <c r="AD7017" s="117">
        <v>2.2734675000000002</v>
      </c>
      <c r="AE7017" s="117">
        <v>0.22614465653896332</v>
      </c>
      <c r="AF7017" s="117">
        <v>0.23698316514492035</v>
      </c>
      <c r="AG7017" s="117">
        <v>0.24837380647659302</v>
      </c>
      <c r="AH7017" s="117" t="s">
        <v>944</v>
      </c>
      <c r="AI7017" s="117" t="s">
        <v>936</v>
      </c>
      <c r="AJ7017" s="117" t="s">
        <v>937</v>
      </c>
      <c r="AK7017" s="117" t="s">
        <v>939</v>
      </c>
      <c r="AL7017" s="117" t="s">
        <v>939</v>
      </c>
      <c r="AM7017" s="117"/>
      <c r="AN7017" s="117"/>
      <c r="AO7017" s="117">
        <v>0.69473493099212646</v>
      </c>
      <c r="AP7017" s="117">
        <v>0.15686824917793274</v>
      </c>
      <c r="AQ7017" s="117">
        <v>0.19334231317043304</v>
      </c>
      <c r="AR7017" s="117">
        <v>0.21689966320991516</v>
      </c>
      <c r="AS7017" s="117">
        <v>-0.27836483716964722</v>
      </c>
      <c r="AT7017" s="117">
        <v>1.6519652679562569E-2</v>
      </c>
      <c r="AU7017" s="117">
        <v>0.24127919971942902</v>
      </c>
      <c r="AV7017" s="117">
        <v>0.29834318161010742</v>
      </c>
      <c r="AW7017" s="117">
        <v>0.17176182568073273</v>
      </c>
      <c r="AX7017" s="117">
        <v>0.64416623115539551</v>
      </c>
      <c r="AY7017" s="117">
        <v>0.51401311159133911</v>
      </c>
      <c r="AZ7017" s="117">
        <v>0.25404396653175354</v>
      </c>
      <c r="BA7017" s="117">
        <v>1.2170814275741577</v>
      </c>
    </row>
    <row r="7018" spans="2:53" x14ac:dyDescent="0.25">
      <c r="B7018" s="117" t="s">
        <v>55</v>
      </c>
      <c r="C7018" s="117" t="s">
        <v>56</v>
      </c>
      <c r="D7018" s="117" t="s">
        <v>994</v>
      </c>
      <c r="E7018" s="117">
        <v>1988</v>
      </c>
      <c r="F7018" s="117">
        <v>35322.25</v>
      </c>
      <c r="G7018" s="117">
        <v>37346.625</v>
      </c>
      <c r="H7018" s="117">
        <v>44.757202999999997</v>
      </c>
      <c r="I7018" s="117">
        <v>20.46790885925293</v>
      </c>
      <c r="J7018" s="117"/>
      <c r="K7018" s="117">
        <v>1.0651475191116333</v>
      </c>
      <c r="L7018" s="117">
        <v>34979.75390625</v>
      </c>
      <c r="M7018" s="117">
        <v>37138.15625</v>
      </c>
      <c r="N7018" s="117">
        <v>34759.328125</v>
      </c>
      <c r="O7018" s="117">
        <v>35986.69140625</v>
      </c>
      <c r="P7018" s="117">
        <v>26854.138671875</v>
      </c>
      <c r="Q7018" s="117"/>
      <c r="R7018" s="117"/>
      <c r="S7018" s="117"/>
      <c r="T7018" s="117">
        <v>34382.88671875</v>
      </c>
      <c r="U7018" s="117">
        <v>31035.7734375</v>
      </c>
      <c r="V7018" s="117">
        <v>28465.79296875</v>
      </c>
      <c r="W7018" s="117">
        <v>72517.8828125</v>
      </c>
      <c r="X7018" s="117"/>
      <c r="Y7018" s="117"/>
      <c r="Z7018" s="117"/>
      <c r="AA7018" s="117"/>
      <c r="AB7018" s="117"/>
      <c r="AC7018" s="117">
        <v>3.8671359419822693E-2</v>
      </c>
      <c r="AD7018" s="117">
        <v>2.0699999999999998</v>
      </c>
      <c r="AE7018" s="117">
        <v>0.24493570625782013</v>
      </c>
      <c r="AF7018" s="117">
        <v>0.26780322194099426</v>
      </c>
      <c r="AG7018" s="117">
        <v>0.25866952538490295</v>
      </c>
      <c r="AH7018" s="117" t="s">
        <v>944</v>
      </c>
      <c r="AI7018" s="117" t="s">
        <v>940</v>
      </c>
      <c r="AJ7018" s="117" t="s">
        <v>937</v>
      </c>
      <c r="AK7018" s="117" t="s">
        <v>939</v>
      </c>
      <c r="AL7018" s="117" t="s">
        <v>503</v>
      </c>
      <c r="AM7018" s="117"/>
      <c r="AN7018" s="117"/>
      <c r="AO7018" s="117">
        <v>0.78511190414428711</v>
      </c>
      <c r="AP7018" s="117">
        <v>5.9977788478136063E-2</v>
      </c>
      <c r="AQ7018" s="117">
        <v>0.18690726161003113</v>
      </c>
      <c r="AR7018" s="117">
        <v>2.51506008207798E-2</v>
      </c>
      <c r="AS7018" s="117">
        <v>-6.0031112283468246E-2</v>
      </c>
      <c r="AT7018" s="117">
        <v>2.8836005367338657E-3</v>
      </c>
      <c r="AU7018" s="117">
        <v>0.26646611094474792</v>
      </c>
      <c r="AV7018" s="117">
        <v>0.63840144872665405</v>
      </c>
      <c r="AW7018" s="117">
        <v>0.15449634194374084</v>
      </c>
      <c r="AX7018" s="117">
        <v>0.46525704860687256</v>
      </c>
      <c r="AY7018" s="117">
        <v>0.5022391676902771</v>
      </c>
      <c r="AZ7018" s="117">
        <v>0.58952009677886963</v>
      </c>
      <c r="BA7018" s="117"/>
    </row>
    <row r="7019" spans="2:53" x14ac:dyDescent="0.25">
      <c r="B7019" s="117" t="s">
        <v>444</v>
      </c>
      <c r="C7019" s="117" t="s">
        <v>445</v>
      </c>
      <c r="D7019" s="117" t="s">
        <v>995</v>
      </c>
      <c r="E7019" s="117">
        <v>1988</v>
      </c>
      <c r="F7019" s="117">
        <v>3838.435791015625</v>
      </c>
      <c r="G7019" s="117">
        <v>4049.794677734375</v>
      </c>
      <c r="H7019" s="117">
        <v>0.72292999999999996</v>
      </c>
      <c r="I7019" s="117">
        <v>0.24710902571678162</v>
      </c>
      <c r="J7019" s="117"/>
      <c r="K7019" s="117">
        <v>2.1416747570037842</v>
      </c>
      <c r="L7019" s="117">
        <v>2928.4384765625</v>
      </c>
      <c r="M7019" s="117">
        <v>3413.3984375</v>
      </c>
      <c r="N7019" s="117">
        <v>3715.972412109375</v>
      </c>
      <c r="O7019" s="117">
        <v>3824.781494140625</v>
      </c>
      <c r="P7019" s="117">
        <v>6608.6474609375</v>
      </c>
      <c r="Q7019" s="117">
        <v>2.1290377480909228E-4</v>
      </c>
      <c r="R7019" s="117">
        <v>0.66389960050582886</v>
      </c>
      <c r="S7019" s="117">
        <v>0.57991790771484375</v>
      </c>
      <c r="T7019" s="117">
        <v>5109.8603515625</v>
      </c>
      <c r="U7019" s="117">
        <v>4005.069580078125</v>
      </c>
      <c r="V7019" s="117">
        <v>4738.0595703125</v>
      </c>
      <c r="W7019" s="117">
        <v>14257.978515625</v>
      </c>
      <c r="X7019" s="117">
        <v>0.52412009239196777</v>
      </c>
      <c r="Y7019" s="117">
        <v>0.76567500829696655</v>
      </c>
      <c r="Z7019" s="117">
        <v>0.72342044115066528</v>
      </c>
      <c r="AA7019" s="117">
        <v>0.61149466037750244</v>
      </c>
      <c r="AB7019" s="117">
        <v>8.8538825511932373E-2</v>
      </c>
      <c r="AC7019" s="117">
        <v>9.1059416532516479E-2</v>
      </c>
      <c r="AD7019" s="117">
        <v>1.4302583333333334</v>
      </c>
      <c r="AE7019" s="117">
        <v>0.28426980972290039</v>
      </c>
      <c r="AF7019" s="117">
        <v>0.29925078153610229</v>
      </c>
      <c r="AG7019" s="117">
        <v>0.2907375693321228</v>
      </c>
      <c r="AH7019" s="117" t="s">
        <v>936</v>
      </c>
      <c r="AI7019" s="117" t="s">
        <v>940</v>
      </c>
      <c r="AJ7019" s="117" t="s">
        <v>937</v>
      </c>
      <c r="AK7019" s="117" t="s">
        <v>939</v>
      </c>
      <c r="AL7019" s="117" t="s">
        <v>939</v>
      </c>
      <c r="AM7019" s="117"/>
      <c r="AN7019" s="117"/>
      <c r="AO7019" s="117">
        <v>0.48288503289222717</v>
      </c>
      <c r="AP7019" s="117">
        <v>0.12679414451122284</v>
      </c>
      <c r="AQ7019" s="117">
        <v>0.28276354074478149</v>
      </c>
      <c r="AR7019" s="117">
        <v>0.21863855421543121</v>
      </c>
      <c r="AS7019" s="117">
        <v>-0.27171987295150757</v>
      </c>
      <c r="AT7019" s="117">
        <v>0.16063860058784485</v>
      </c>
      <c r="AU7019" s="117">
        <v>0.34977969527244568</v>
      </c>
      <c r="AV7019" s="117">
        <v>0.38971355557441711</v>
      </c>
      <c r="AW7019" s="117">
        <v>0.17239634692668915</v>
      </c>
      <c r="AX7019" s="117">
        <v>0.44646459817886353</v>
      </c>
      <c r="AY7019" s="117">
        <v>0.44400385022163391</v>
      </c>
      <c r="AZ7019" s="117">
        <v>0.34389826655387878</v>
      </c>
      <c r="BA7019" s="117">
        <v>1.0215605497360229</v>
      </c>
    </row>
    <row r="7020" spans="2:53" x14ac:dyDescent="0.25">
      <c r="B7020" s="117" t="s">
        <v>357</v>
      </c>
      <c r="C7020" s="117" t="s">
        <v>358</v>
      </c>
      <c r="D7020" s="117" t="s">
        <v>953</v>
      </c>
      <c r="E7020" s="117">
        <v>1988</v>
      </c>
      <c r="F7020" s="117">
        <v>128560.0703125</v>
      </c>
      <c r="G7020" s="117">
        <v>132027.28125</v>
      </c>
      <c r="H7020" s="117">
        <v>4.961087</v>
      </c>
      <c r="I7020" s="117">
        <v>2.4558548927307129</v>
      </c>
      <c r="J7020" s="117">
        <v>1749.90811450974</v>
      </c>
      <c r="K7020" s="117">
        <v>2.9091010093688965</v>
      </c>
      <c r="L7020" s="117">
        <v>83251.65625</v>
      </c>
      <c r="M7020" s="117">
        <v>129583.5546875</v>
      </c>
      <c r="N7020" s="117">
        <v>130216.625</v>
      </c>
      <c r="O7020" s="117">
        <v>128082.0625</v>
      </c>
      <c r="P7020" s="117">
        <v>602370.25</v>
      </c>
      <c r="Q7020" s="117">
        <v>1.5575415454804897E-2</v>
      </c>
      <c r="R7020" s="117">
        <v>0.8373180627822876</v>
      </c>
      <c r="S7020" s="117">
        <v>0.82915490865707397</v>
      </c>
      <c r="T7020" s="117">
        <v>143016.109375</v>
      </c>
      <c r="U7020" s="117">
        <v>117298.9921875</v>
      </c>
      <c r="V7020" s="117">
        <v>162676.140625</v>
      </c>
      <c r="W7020" s="117">
        <v>712586.6875</v>
      </c>
      <c r="X7020" s="117">
        <v>0.55098265409469604</v>
      </c>
      <c r="Y7020" s="117">
        <v>0.79530316591262817</v>
      </c>
      <c r="Z7020" s="117">
        <v>0.86032158136367798</v>
      </c>
      <c r="AA7020" s="117">
        <v>0.66368770599365234</v>
      </c>
      <c r="AB7020" s="117">
        <v>5.1566615700721741E-2</v>
      </c>
      <c r="AC7020" s="117">
        <v>3.818802535533905E-2</v>
      </c>
      <c r="AD7020" s="117">
        <v>0.70350206506742363</v>
      </c>
      <c r="AE7020" s="117">
        <v>0.9223511815071106</v>
      </c>
      <c r="AF7020" s="117">
        <v>0.83751726150512695</v>
      </c>
      <c r="AG7020" s="117">
        <v>0.85147500038146973</v>
      </c>
      <c r="AH7020" s="117" t="s">
        <v>944</v>
      </c>
      <c r="AI7020" s="117" t="s">
        <v>940</v>
      </c>
      <c r="AJ7020" s="117" t="s">
        <v>937</v>
      </c>
      <c r="AK7020" s="117" t="s">
        <v>939</v>
      </c>
      <c r="AL7020" s="117" t="s">
        <v>939</v>
      </c>
      <c r="AM7020" s="117"/>
      <c r="AN7020" s="117"/>
      <c r="AO7020" s="117">
        <v>0.46807476878166199</v>
      </c>
      <c r="AP7020" s="117">
        <v>0.36173602938652039</v>
      </c>
      <c r="AQ7020" s="117">
        <v>0.18191210925579071</v>
      </c>
      <c r="AR7020" s="117">
        <v>0.33401453495025635</v>
      </c>
      <c r="AS7020" s="117">
        <v>-0.34379744529724121</v>
      </c>
      <c r="AT7020" s="117">
        <v>-1.939989160746336E-3</v>
      </c>
      <c r="AU7020" s="117">
        <v>0.92411994934082031</v>
      </c>
      <c r="AV7020" s="117">
        <v>0.68508309125900269</v>
      </c>
      <c r="AW7020" s="117">
        <v>0.91779994964599609</v>
      </c>
      <c r="AX7020" s="117">
        <v>0.50634801387786865</v>
      </c>
      <c r="AY7020" s="117">
        <v>0.47509419918060303</v>
      </c>
      <c r="AZ7020" s="117">
        <v>0.65227693319320679</v>
      </c>
      <c r="BA7020" s="117">
        <v>1.1855121850967407</v>
      </c>
    </row>
    <row r="7021" spans="2:53" x14ac:dyDescent="0.25">
      <c r="B7021" s="117" t="s">
        <v>417</v>
      </c>
      <c r="C7021" s="117" t="s">
        <v>418</v>
      </c>
      <c r="D7021" s="117" t="s">
        <v>953</v>
      </c>
      <c r="E7021" s="117">
        <v>1988</v>
      </c>
      <c r="F7021" s="117">
        <v>1469952.75</v>
      </c>
      <c r="G7021" s="117">
        <v>1477762.25</v>
      </c>
      <c r="H7021" s="117">
        <v>57.627105</v>
      </c>
      <c r="I7021" s="117">
        <v>23.169607162475586</v>
      </c>
      <c r="J7021" s="117">
        <v>1667.4075586446568</v>
      </c>
      <c r="K7021" s="117">
        <v>2.7568323612213135</v>
      </c>
      <c r="L7021" s="117">
        <v>1075042.75</v>
      </c>
      <c r="M7021" s="117">
        <v>1473025.375</v>
      </c>
      <c r="N7021" s="117">
        <v>1463385.125</v>
      </c>
      <c r="O7021" s="117">
        <v>1443791.875</v>
      </c>
      <c r="P7021" s="117">
        <v>6304851</v>
      </c>
      <c r="Q7021" s="117">
        <v>0.15817433595657349</v>
      </c>
      <c r="R7021" s="117">
        <v>0.99919122457504272</v>
      </c>
      <c r="S7021" s="117">
        <v>0.9977877140045166</v>
      </c>
      <c r="T7021" s="117">
        <v>1759737.875</v>
      </c>
      <c r="U7021" s="117">
        <v>1350679.5</v>
      </c>
      <c r="V7021" s="117">
        <v>1812752.75</v>
      </c>
      <c r="W7021" s="117">
        <v>11068552</v>
      </c>
      <c r="X7021" s="117">
        <v>0.55175715684890747</v>
      </c>
      <c r="Y7021" s="117">
        <v>0.88657999038696289</v>
      </c>
      <c r="Z7021" s="117">
        <v>0.88752859830856323</v>
      </c>
      <c r="AA7021" s="117">
        <v>0.61851698160171509</v>
      </c>
      <c r="AB7021" s="117">
        <v>6.6328838467597961E-2</v>
      </c>
      <c r="AC7021" s="117">
        <v>2.9070081189274788E-2</v>
      </c>
      <c r="AD7021" s="117">
        <v>0.9081299028239147</v>
      </c>
      <c r="AE7021" s="117">
        <v>0.73272126913070679</v>
      </c>
      <c r="AF7021" s="117">
        <v>0.69620323181152344</v>
      </c>
      <c r="AG7021" s="117">
        <v>0.70565122365951538</v>
      </c>
      <c r="AH7021" s="117" t="s">
        <v>944</v>
      </c>
      <c r="AI7021" s="117" t="s">
        <v>940</v>
      </c>
      <c r="AJ7021" s="117" t="s">
        <v>937</v>
      </c>
      <c r="AK7021" s="117" t="s">
        <v>939</v>
      </c>
      <c r="AL7021" s="117" t="s">
        <v>939</v>
      </c>
      <c r="AM7021" s="117"/>
      <c r="AN7021" s="117"/>
      <c r="AO7021" s="117">
        <v>0.56137090921401978</v>
      </c>
      <c r="AP7021" s="117">
        <v>0.27565097808837891</v>
      </c>
      <c r="AQ7021" s="117">
        <v>0.18322588503360748</v>
      </c>
      <c r="AR7021" s="117">
        <v>0.21199871599674225</v>
      </c>
      <c r="AS7021" s="117">
        <v>-0.24047704041004181</v>
      </c>
      <c r="AT7021" s="117">
        <v>8.2305530086159706E-3</v>
      </c>
      <c r="AU7021" s="117">
        <v>0.69913697242736816</v>
      </c>
      <c r="AV7021" s="117">
        <v>0.59755969047546387</v>
      </c>
      <c r="AW7021" s="117">
        <v>0.83561742305755615</v>
      </c>
      <c r="AX7021" s="117">
        <v>0.52956068515777588</v>
      </c>
      <c r="AY7021" s="117">
        <v>0.51033008098602295</v>
      </c>
      <c r="AZ7021" s="117">
        <v>0.59882521629333496</v>
      </c>
      <c r="BA7021" s="117">
        <v>1.2370196580886841</v>
      </c>
    </row>
    <row r="7022" spans="2:53" x14ac:dyDescent="0.25">
      <c r="B7022" s="117" t="s">
        <v>59</v>
      </c>
      <c r="C7022" s="117" t="s">
        <v>60</v>
      </c>
      <c r="D7022" s="117" t="s">
        <v>973</v>
      </c>
      <c r="E7022" s="117">
        <v>1988</v>
      </c>
      <c r="F7022" s="117">
        <v>6687.099609375</v>
      </c>
      <c r="G7022" s="117">
        <v>7223.486328125</v>
      </c>
      <c r="H7022" s="117">
        <v>0.89846899999999996</v>
      </c>
      <c r="I7022" s="117">
        <v>0.27562543749809265</v>
      </c>
      <c r="J7022" s="117"/>
      <c r="K7022" s="117">
        <v>1.6850788593292236</v>
      </c>
      <c r="L7022" s="117">
        <v>5307.56591796875</v>
      </c>
      <c r="M7022" s="117">
        <v>6559.07275390625</v>
      </c>
      <c r="N7022" s="117">
        <v>6404.00830078125</v>
      </c>
      <c r="O7022" s="117">
        <v>7001.74755859375</v>
      </c>
      <c r="P7022" s="117">
        <v>27039.939453125</v>
      </c>
      <c r="Q7022" s="117">
        <v>8.8499265257269144E-4</v>
      </c>
      <c r="R7022" s="117">
        <v>0.62757432460784912</v>
      </c>
      <c r="S7022" s="117">
        <v>0.57542026042938232</v>
      </c>
      <c r="T7022" s="117">
        <v>15580.5830078125</v>
      </c>
      <c r="U7022" s="117">
        <v>7675.841796875</v>
      </c>
      <c r="V7022" s="117">
        <v>11360.0986328125</v>
      </c>
      <c r="W7022" s="117">
        <v>85294.7109375</v>
      </c>
      <c r="X7022" s="117">
        <v>0.6523931622505188</v>
      </c>
      <c r="Y7022" s="117">
        <v>1.0470967292785645</v>
      </c>
      <c r="Z7022" s="117">
        <v>1.0030574798583984</v>
      </c>
      <c r="AA7022" s="117">
        <v>0.3859889805316925</v>
      </c>
      <c r="AB7022" s="117">
        <v>4.0811397135257721E-2</v>
      </c>
      <c r="AC7022" s="117">
        <v>4.7250807285308838E-2</v>
      </c>
      <c r="AD7022" s="117">
        <v>297.84821881937802</v>
      </c>
      <c r="AE7022" s="117">
        <v>0.53184443712234497</v>
      </c>
      <c r="AF7022" s="117">
        <v>0.67294067144393921</v>
      </c>
      <c r="AG7022" s="117">
        <v>0.61549168825149536</v>
      </c>
      <c r="AH7022" s="117" t="s">
        <v>936</v>
      </c>
      <c r="AI7022" s="117" t="s">
        <v>940</v>
      </c>
      <c r="AJ7022" s="117" t="s">
        <v>937</v>
      </c>
      <c r="AK7022" s="117" t="s">
        <v>939</v>
      </c>
      <c r="AL7022" s="117" t="s">
        <v>939</v>
      </c>
      <c r="AM7022" s="117"/>
      <c r="AN7022" s="117"/>
      <c r="AO7022" s="117">
        <v>0.57135778665542603</v>
      </c>
      <c r="AP7022" s="117">
        <v>0.17874209582805634</v>
      </c>
      <c r="AQ7022" s="117">
        <v>0.18667668104171753</v>
      </c>
      <c r="AR7022" s="117">
        <v>0.43959155678749084</v>
      </c>
      <c r="AS7022" s="117">
        <v>-0.22179225087165833</v>
      </c>
      <c r="AT7022" s="117">
        <v>-0.1545758992433548</v>
      </c>
      <c r="AU7022" s="117">
        <v>0.41676390171051025</v>
      </c>
      <c r="AV7022" s="117">
        <v>1.2713214159011841</v>
      </c>
      <c r="AW7022" s="117">
        <v>0.88406914472579956</v>
      </c>
      <c r="AX7022" s="117">
        <v>0.41151830554008484</v>
      </c>
      <c r="AY7022" s="117">
        <v>0.45386233925819397</v>
      </c>
      <c r="AZ7022" s="117">
        <v>0.71390378475189209</v>
      </c>
      <c r="BA7022" s="117">
        <v>1.5052472352981567</v>
      </c>
    </row>
    <row r="7023" spans="2:53" x14ac:dyDescent="0.25">
      <c r="B7023" s="117" t="s">
        <v>61</v>
      </c>
      <c r="C7023" s="117" t="s">
        <v>62</v>
      </c>
      <c r="D7023" s="117" t="s">
        <v>1000</v>
      </c>
      <c r="E7023" s="117">
        <v>1988</v>
      </c>
      <c r="F7023" s="117">
        <v>2526.4345703125</v>
      </c>
      <c r="G7023" s="117">
        <v>2560.253173828125</v>
      </c>
      <c r="H7023" s="117">
        <v>0.873444</v>
      </c>
      <c r="I7023" s="117">
        <v>0.32749071717262268</v>
      </c>
      <c r="J7023" s="117"/>
      <c r="K7023" s="117">
        <v>1.1620453596115112</v>
      </c>
      <c r="L7023" s="117">
        <v>2303.22265625</v>
      </c>
      <c r="M7023" s="117">
        <v>2689.7578125</v>
      </c>
      <c r="N7023" s="117">
        <v>2468.853271484375</v>
      </c>
      <c r="O7023" s="117">
        <v>2485.35009765625</v>
      </c>
      <c r="P7023" s="117">
        <v>3266.0517578125</v>
      </c>
      <c r="Q7023" s="117"/>
      <c r="R7023" s="117"/>
      <c r="S7023" s="117"/>
      <c r="T7023" s="117">
        <v>2132.4501953125</v>
      </c>
      <c r="U7023" s="117">
        <v>1757.578125</v>
      </c>
      <c r="V7023" s="117">
        <v>1930.977294921875</v>
      </c>
      <c r="W7023" s="117">
        <v>3001.337646484375</v>
      </c>
      <c r="X7023" s="117"/>
      <c r="Y7023" s="117"/>
      <c r="Z7023" s="117"/>
      <c r="AA7023" s="117"/>
      <c r="AB7023" s="117"/>
      <c r="AC7023" s="117">
        <v>3.0357226729393005E-2</v>
      </c>
      <c r="AD7023" s="117">
        <v>6.70842323781853</v>
      </c>
      <c r="AE7023" s="117">
        <v>0.40229588747024536</v>
      </c>
      <c r="AF7023" s="117">
        <v>0.41976043581962585</v>
      </c>
      <c r="AG7023" s="117">
        <v>0.41697421669960022</v>
      </c>
      <c r="AH7023" s="117" t="s">
        <v>936</v>
      </c>
      <c r="AI7023" s="117" t="s">
        <v>940</v>
      </c>
      <c r="AJ7023" s="117" t="s">
        <v>937</v>
      </c>
      <c r="AK7023" s="117" t="s">
        <v>939</v>
      </c>
      <c r="AL7023" s="117" t="s">
        <v>503</v>
      </c>
      <c r="AM7023" s="117"/>
      <c r="AN7023" s="117"/>
      <c r="AO7023" s="117">
        <v>0.79992568492889404</v>
      </c>
      <c r="AP7023" s="117">
        <v>0.15552547574043274</v>
      </c>
      <c r="AQ7023" s="117">
        <v>0.12679395079612732</v>
      </c>
      <c r="AR7023" s="117">
        <v>9.1338582336902618E-2</v>
      </c>
      <c r="AS7023" s="117">
        <v>-0.12185962498188019</v>
      </c>
      <c r="AT7023" s="117">
        <v>-5.1724012941122055E-2</v>
      </c>
      <c r="AU7023" s="117">
        <v>0.39330315589904785</v>
      </c>
      <c r="AV7023" s="117">
        <v>0.52382540702819824</v>
      </c>
      <c r="AW7023" s="117">
        <v>0.45902970433235168</v>
      </c>
      <c r="AX7023" s="117">
        <v>0.43685615062713623</v>
      </c>
      <c r="AY7023" s="117">
        <v>0.45662108063697815</v>
      </c>
      <c r="AZ7023" s="117">
        <v>0.51078301668167114</v>
      </c>
      <c r="BA7023" s="117"/>
    </row>
    <row r="7024" spans="2:53" x14ac:dyDescent="0.25">
      <c r="B7024" s="117" t="s">
        <v>302</v>
      </c>
      <c r="C7024" s="117" t="s">
        <v>303</v>
      </c>
      <c r="D7024" s="117" t="s">
        <v>997</v>
      </c>
      <c r="E7024" s="117">
        <v>1988</v>
      </c>
      <c r="F7024" s="117"/>
      <c r="G7024" s="117"/>
      <c r="H7024" s="117"/>
      <c r="I7024" s="117"/>
      <c r="J7024" s="117"/>
      <c r="K7024" s="117"/>
      <c r="L7024" s="117"/>
      <c r="M7024" s="117"/>
      <c r="N7024" s="117"/>
      <c r="O7024" s="117"/>
      <c r="P7024" s="117"/>
      <c r="Q7024" s="117"/>
      <c r="R7024" s="117"/>
      <c r="S7024" s="117"/>
      <c r="T7024" s="117"/>
      <c r="U7024" s="117"/>
      <c r="V7024" s="117"/>
      <c r="W7024" s="117"/>
      <c r="X7024" s="117"/>
      <c r="Y7024" s="117"/>
      <c r="Z7024" s="117"/>
      <c r="AA7024" s="117">
        <v>0.47304075956344604</v>
      </c>
      <c r="AB7024" s="117"/>
      <c r="AC7024" s="117"/>
      <c r="AD7024" s="117"/>
      <c r="AE7024" s="117"/>
      <c r="AF7024" s="117"/>
      <c r="AG7024" s="117"/>
      <c r="AH7024" s="117" t="s">
        <v>503</v>
      </c>
      <c r="AI7024" s="117" t="s">
        <v>503</v>
      </c>
      <c r="AJ7024" s="117" t="s">
        <v>503</v>
      </c>
      <c r="AK7024" s="117" t="s">
        <v>503</v>
      </c>
      <c r="AL7024" s="117" t="s">
        <v>503</v>
      </c>
      <c r="AM7024" s="117"/>
      <c r="AN7024" s="117"/>
      <c r="AO7024" s="117"/>
      <c r="AP7024" s="117"/>
      <c r="AQ7024" s="117"/>
      <c r="AR7024" s="117"/>
      <c r="AS7024" s="117"/>
      <c r="AT7024" s="117"/>
      <c r="AU7024" s="117"/>
      <c r="AV7024" s="117"/>
      <c r="AW7024" s="117"/>
      <c r="AX7024" s="117"/>
      <c r="AY7024" s="117"/>
      <c r="AZ7024" s="117"/>
      <c r="BA7024" s="117"/>
    </row>
    <row r="7025" spans="2:53" x14ac:dyDescent="0.25">
      <c r="B7025" s="117" t="s">
        <v>419</v>
      </c>
      <c r="C7025" s="117" t="s">
        <v>420</v>
      </c>
      <c r="D7025" s="117" t="s">
        <v>953</v>
      </c>
      <c r="E7025" s="117">
        <v>1988</v>
      </c>
      <c r="F7025" s="117">
        <v>1955972.75</v>
      </c>
      <c r="G7025" s="117">
        <v>1979925.375</v>
      </c>
      <c r="H7025" s="117">
        <v>78.307524999999998</v>
      </c>
      <c r="I7025" s="117">
        <v>39.598316192626953</v>
      </c>
      <c r="J7025" s="117">
        <v>1629.3086039720306</v>
      </c>
      <c r="K7025" s="117">
        <v>3.3783714771270752</v>
      </c>
      <c r="L7025" s="117">
        <v>1436146.5</v>
      </c>
      <c r="M7025" s="117">
        <v>1984120.25</v>
      </c>
      <c r="N7025" s="117">
        <v>1968531.25</v>
      </c>
      <c r="O7025" s="117">
        <v>1932584.875</v>
      </c>
      <c r="P7025" s="117">
        <v>8712518</v>
      </c>
      <c r="Q7025" s="117">
        <v>0.23230968415737152</v>
      </c>
      <c r="R7025" s="117">
        <v>0.77358275651931763</v>
      </c>
      <c r="S7025" s="117">
        <v>0.77735596895217896</v>
      </c>
      <c r="T7025" s="117">
        <v>2576420.25</v>
      </c>
      <c r="U7025" s="117">
        <v>1945898.625</v>
      </c>
      <c r="V7025" s="117">
        <v>2590964.25</v>
      </c>
      <c r="W7025" s="117">
        <v>13436262</v>
      </c>
      <c r="X7025" s="117">
        <v>0.5844770073890686</v>
      </c>
      <c r="Y7025" s="117">
        <v>0.74211400747299194</v>
      </c>
      <c r="Z7025" s="117">
        <v>0.80226141214370728</v>
      </c>
      <c r="AA7025" s="117">
        <v>0.66812092065811157</v>
      </c>
      <c r="AB7025" s="117">
        <v>4.4442001730203629E-2</v>
      </c>
      <c r="AC7025" s="117">
        <v>3.3307522535324097E-2</v>
      </c>
      <c r="AD7025" s="117">
        <v>0.8979435840538289</v>
      </c>
      <c r="AE7025" s="117">
        <v>0.75628596544265747</v>
      </c>
      <c r="AF7025" s="117">
        <v>0.71178203821182251</v>
      </c>
      <c r="AG7025" s="117">
        <v>0.7250213623046875</v>
      </c>
      <c r="AH7025" s="117" t="s">
        <v>944</v>
      </c>
      <c r="AI7025" s="117" t="s">
        <v>940</v>
      </c>
      <c r="AJ7025" s="117" t="s">
        <v>937</v>
      </c>
      <c r="AK7025" s="117" t="s">
        <v>939</v>
      </c>
      <c r="AL7025" s="117" t="s">
        <v>939</v>
      </c>
      <c r="AM7025" s="117"/>
      <c r="AN7025" s="117"/>
      <c r="AO7025" s="117">
        <v>0.58889162540435791</v>
      </c>
      <c r="AP7025" s="117">
        <v>0.28354445099830627</v>
      </c>
      <c r="AQ7025" s="117">
        <v>0.15423043072223663</v>
      </c>
      <c r="AR7025" s="117">
        <v>0.27817496657371521</v>
      </c>
      <c r="AS7025" s="117">
        <v>-0.30038589239120483</v>
      </c>
      <c r="AT7025" s="117">
        <v>-4.4556311331689358E-3</v>
      </c>
      <c r="AU7025" s="117">
        <v>0.70266485214233398</v>
      </c>
      <c r="AV7025" s="117">
        <v>0.59514492750167847</v>
      </c>
      <c r="AW7025" s="117">
        <v>0.96102511882781982</v>
      </c>
      <c r="AX7025" s="117">
        <v>0.54968148469924927</v>
      </c>
      <c r="AY7025" s="117">
        <v>0.51739692687988281</v>
      </c>
      <c r="AZ7025" s="117">
        <v>0.62584197521209717</v>
      </c>
      <c r="BA7025" s="117">
        <v>1.0077310800552368</v>
      </c>
    </row>
    <row r="7026" spans="2:53" x14ac:dyDescent="0.25">
      <c r="B7026" s="117" t="s">
        <v>63</v>
      </c>
      <c r="C7026" s="117" t="s">
        <v>64</v>
      </c>
      <c r="D7026" s="117" t="s">
        <v>998</v>
      </c>
      <c r="E7026" s="117">
        <v>1988</v>
      </c>
      <c r="F7026" s="117">
        <v>41875.546875</v>
      </c>
      <c r="G7026" s="117">
        <v>41748.9765625</v>
      </c>
      <c r="H7026" s="117">
        <v>13.947042</v>
      </c>
      <c r="I7026" s="117">
        <v>6.0810103416442871</v>
      </c>
      <c r="J7026" s="117"/>
      <c r="K7026" s="117">
        <v>1.8080956935882568</v>
      </c>
      <c r="L7026" s="117">
        <v>28963.97265625</v>
      </c>
      <c r="M7026" s="117">
        <v>40067.6015625</v>
      </c>
      <c r="N7026" s="117">
        <v>43522.140625</v>
      </c>
      <c r="O7026" s="117">
        <v>43075.734375</v>
      </c>
      <c r="P7026" s="117">
        <v>159965.578125</v>
      </c>
      <c r="Q7026" s="117"/>
      <c r="R7026" s="117"/>
      <c r="S7026" s="117"/>
      <c r="T7026" s="117">
        <v>32592.767578125</v>
      </c>
      <c r="U7026" s="117">
        <v>30297.67578125</v>
      </c>
      <c r="V7026" s="117">
        <v>35134.78515625</v>
      </c>
      <c r="W7026" s="117">
        <v>137230.5625</v>
      </c>
      <c r="X7026" s="117"/>
      <c r="Y7026" s="117"/>
      <c r="Z7026" s="117"/>
      <c r="AA7026" s="117"/>
      <c r="AB7026" s="117"/>
      <c r="AC7026" s="117">
        <v>5.1676802337169647E-2</v>
      </c>
      <c r="AD7026" s="117">
        <v>2.0223704525089599E-2</v>
      </c>
      <c r="AE7026" s="117">
        <v>0.29445880651473999</v>
      </c>
      <c r="AF7026" s="117">
        <v>0.25333699584007263</v>
      </c>
      <c r="AG7026" s="117">
        <v>0.25596240162849426</v>
      </c>
      <c r="AH7026" s="117" t="s">
        <v>936</v>
      </c>
      <c r="AI7026" s="117" t="s">
        <v>940</v>
      </c>
      <c r="AJ7026" s="117" t="s">
        <v>937</v>
      </c>
      <c r="AK7026" s="117" t="s">
        <v>939</v>
      </c>
      <c r="AL7026" s="117" t="s">
        <v>503</v>
      </c>
      <c r="AM7026" s="117"/>
      <c r="AN7026" s="117"/>
      <c r="AO7026" s="117">
        <v>0.57287782430648804</v>
      </c>
      <c r="AP7026" s="117">
        <v>0.2577698826789856</v>
      </c>
      <c r="AQ7026" s="117">
        <v>9.9518679082393646E-2</v>
      </c>
      <c r="AR7026" s="117">
        <v>4.5402836054563522E-2</v>
      </c>
      <c r="AS7026" s="117">
        <v>-3.7023991346359253E-2</v>
      </c>
      <c r="AT7026" s="117">
        <v>6.1454754322767258E-2</v>
      </c>
      <c r="AU7026" s="117">
        <v>0.32483047246932983</v>
      </c>
      <c r="AV7026" s="117">
        <v>0.14607016742229462</v>
      </c>
      <c r="AW7026" s="117">
        <v>0.11962481588125229</v>
      </c>
      <c r="AX7026" s="117">
        <v>0.46572676301002502</v>
      </c>
      <c r="AY7026" s="117">
        <v>0.44723919034004211</v>
      </c>
      <c r="AZ7026" s="117">
        <v>0.15194119513034821</v>
      </c>
      <c r="BA7026" s="117"/>
    </row>
    <row r="7027" spans="2:53" x14ac:dyDescent="0.25">
      <c r="B7027" s="117" t="s">
        <v>391</v>
      </c>
      <c r="C7027" s="117" t="s">
        <v>392</v>
      </c>
      <c r="D7027" s="117" t="s">
        <v>953</v>
      </c>
      <c r="E7027" s="117">
        <v>1988</v>
      </c>
      <c r="F7027" s="117">
        <v>168838.859375</v>
      </c>
      <c r="G7027" s="117">
        <v>171204.875</v>
      </c>
      <c r="H7027" s="117">
        <v>10.101352</v>
      </c>
      <c r="I7027" s="117">
        <v>4.004633903503418</v>
      </c>
      <c r="J7027" s="117">
        <v>2107.2548232734885</v>
      </c>
      <c r="K7027" s="117">
        <v>2.4788894653320313</v>
      </c>
      <c r="L7027" s="117">
        <v>129010.7265625</v>
      </c>
      <c r="M7027" s="117">
        <v>179209.921875</v>
      </c>
      <c r="N7027" s="117">
        <v>167858.53125</v>
      </c>
      <c r="O7027" s="117">
        <v>168537.640625</v>
      </c>
      <c r="P7027" s="117">
        <v>930769.1875</v>
      </c>
      <c r="Q7027" s="117">
        <v>1.8541993573307991E-2</v>
      </c>
      <c r="R7027" s="117">
        <v>0.69648057222366333</v>
      </c>
      <c r="S7027" s="117">
        <v>0.72486644983291626</v>
      </c>
      <c r="T7027" s="117">
        <v>216905.78125</v>
      </c>
      <c r="U7027" s="117">
        <v>177514.3125</v>
      </c>
      <c r="V7027" s="117">
        <v>230142.90625</v>
      </c>
      <c r="W7027" s="117">
        <v>1771932.875</v>
      </c>
      <c r="X7027" s="117">
        <v>0.58736741542816162</v>
      </c>
      <c r="Y7027" s="117">
        <v>1.1161735057830811</v>
      </c>
      <c r="Z7027" s="117">
        <v>1.1039860248565674</v>
      </c>
      <c r="AA7027" s="117">
        <v>0.48818781971931458</v>
      </c>
      <c r="AB7027" s="117">
        <v>7.3643423616886139E-2</v>
      </c>
      <c r="AC7027" s="117">
        <v>2.2431297227740288E-2</v>
      </c>
      <c r="AD7027" s="117">
        <v>0.41631841526045499</v>
      </c>
      <c r="AE7027" s="117">
        <v>0.47388455271720886</v>
      </c>
      <c r="AF7027" s="117">
        <v>0.45429867506027222</v>
      </c>
      <c r="AG7027" s="117">
        <v>0.45246809720993042</v>
      </c>
      <c r="AH7027" s="117" t="s">
        <v>944</v>
      </c>
      <c r="AI7027" s="117" t="s">
        <v>940</v>
      </c>
      <c r="AJ7027" s="117" t="s">
        <v>937</v>
      </c>
      <c r="AK7027" s="117" t="s">
        <v>939</v>
      </c>
      <c r="AL7027" s="117" t="s">
        <v>939</v>
      </c>
      <c r="AM7027" s="117"/>
      <c r="AN7027" s="117"/>
      <c r="AO7027" s="117">
        <v>0.60175132751464844</v>
      </c>
      <c r="AP7027" s="117">
        <v>0.29785150289535522</v>
      </c>
      <c r="AQ7027" s="117">
        <v>0.16371999680995941</v>
      </c>
      <c r="AR7027" s="117">
        <v>7.2384878993034363E-2</v>
      </c>
      <c r="AS7027" s="117">
        <v>-0.15757748484611511</v>
      </c>
      <c r="AT7027" s="117">
        <v>2.1869771182537079E-2</v>
      </c>
      <c r="AU7027" s="117">
        <v>0.47964715957641602</v>
      </c>
      <c r="AV7027" s="117">
        <v>0.40396341681480408</v>
      </c>
      <c r="AW7027" s="117">
        <v>0.45270410180091858</v>
      </c>
      <c r="AX7027" s="117">
        <v>0.44512099027633667</v>
      </c>
      <c r="AY7027" s="117">
        <v>0.46144562959671021</v>
      </c>
      <c r="AZ7027" s="117">
        <v>0.42752766609191895</v>
      </c>
      <c r="BA7027" s="117">
        <v>1.059697151184082</v>
      </c>
    </row>
    <row r="7028" spans="2:53" x14ac:dyDescent="0.25">
      <c r="B7028" s="117" t="s">
        <v>172</v>
      </c>
      <c r="C7028" s="117" t="s">
        <v>173</v>
      </c>
      <c r="D7028" s="117" t="s">
        <v>945</v>
      </c>
      <c r="E7028" s="117">
        <v>1988</v>
      </c>
      <c r="F7028" s="117">
        <v>412.37588500976563</v>
      </c>
      <c r="G7028" s="117">
        <v>458.493896484375</v>
      </c>
      <c r="H7028" s="117">
        <v>9.8119999999999999E-2</v>
      </c>
      <c r="I7028" s="117">
        <v>2.8000000864267349E-2</v>
      </c>
      <c r="J7028" s="117"/>
      <c r="K7028" s="117"/>
      <c r="L7028" s="117">
        <v>423.25869750976563</v>
      </c>
      <c r="M7028" s="117">
        <v>516.61090087890625</v>
      </c>
      <c r="N7028" s="117">
        <v>406.17364501953125</v>
      </c>
      <c r="O7028" s="117">
        <v>391.2408447265625</v>
      </c>
      <c r="P7028" s="117">
        <v>673.16650390625</v>
      </c>
      <c r="Q7028" s="117"/>
      <c r="R7028" s="117"/>
      <c r="S7028" s="117"/>
      <c r="T7028" s="117">
        <v>652.9501953125</v>
      </c>
      <c r="U7028" s="117">
        <v>484.73348999023438</v>
      </c>
      <c r="V7028" s="117">
        <v>705.81982421875</v>
      </c>
      <c r="W7028" s="117">
        <v>2384.397216796875</v>
      </c>
      <c r="X7028" s="117"/>
      <c r="Y7028" s="117"/>
      <c r="Z7028" s="117"/>
      <c r="AA7028" s="117"/>
      <c r="AB7028" s="117"/>
      <c r="AC7028" s="117">
        <v>4.8856046050786972E-2</v>
      </c>
      <c r="AD7028" s="117">
        <v>2.7000000000000006</v>
      </c>
      <c r="AE7028" s="117">
        <v>0.41525164246559143</v>
      </c>
      <c r="AF7028" s="117">
        <v>0.48202782869338989</v>
      </c>
      <c r="AG7028" s="117">
        <v>0.50042581558227539</v>
      </c>
      <c r="AH7028" s="117" t="s">
        <v>944</v>
      </c>
      <c r="AI7028" s="117" t="s">
        <v>940</v>
      </c>
      <c r="AJ7028" s="117" t="s">
        <v>937</v>
      </c>
      <c r="AK7028" s="117" t="s">
        <v>939</v>
      </c>
      <c r="AL7028" s="117" t="s">
        <v>503</v>
      </c>
      <c r="AM7028" s="117"/>
      <c r="AN7028" s="117"/>
      <c r="AO7028" s="117">
        <v>0.78448963165283203</v>
      </c>
      <c r="AP7028" s="117">
        <v>0.23860540986061096</v>
      </c>
      <c r="AQ7028" s="117">
        <v>0.29734706878662109</v>
      </c>
      <c r="AR7028" s="117">
        <v>0.1756555438041687</v>
      </c>
      <c r="AS7028" s="117">
        <v>-0.52672356367111206</v>
      </c>
      <c r="AT7028" s="117">
        <v>3.0625907704234123E-2</v>
      </c>
      <c r="AU7028" s="117">
        <v>0.45493191480636597</v>
      </c>
      <c r="AV7028" s="117">
        <v>0.78479105234146118</v>
      </c>
      <c r="AW7028" s="117">
        <v>0.31056341528892517</v>
      </c>
      <c r="AX7028" s="117">
        <v>0.47914618253707886</v>
      </c>
      <c r="AY7028" s="117">
        <v>0.44720751047134399</v>
      </c>
      <c r="AZ7028" s="117">
        <v>0.84139704704284668</v>
      </c>
      <c r="BA7028" s="117"/>
    </row>
    <row r="7029" spans="2:53" x14ac:dyDescent="0.25">
      <c r="B7029" s="117" t="s">
        <v>176</v>
      </c>
      <c r="C7029" s="117" t="s">
        <v>177</v>
      </c>
      <c r="D7029" s="117" t="s">
        <v>1001</v>
      </c>
      <c r="E7029" s="117">
        <v>1988</v>
      </c>
      <c r="F7029" s="117">
        <v>32265.716796875</v>
      </c>
      <c r="G7029" s="117">
        <v>32522.654296875</v>
      </c>
      <c r="H7029" s="117">
        <v>8.8425750000000001</v>
      </c>
      <c r="I7029" s="117">
        <v>2.8991241455078125</v>
      </c>
      <c r="J7029" s="117"/>
      <c r="K7029" s="117">
        <v>1.478458046913147</v>
      </c>
      <c r="L7029" s="117">
        <v>31581.029296875</v>
      </c>
      <c r="M7029" s="117">
        <v>35161.41015625</v>
      </c>
      <c r="N7029" s="117">
        <v>31884.58203125</v>
      </c>
      <c r="O7029" s="117">
        <v>31715.62890625</v>
      </c>
      <c r="P7029" s="117">
        <v>61208.3828125</v>
      </c>
      <c r="Q7029" s="117">
        <v>1.3408673694357276E-3</v>
      </c>
      <c r="R7029" s="117">
        <v>0.77477860450744629</v>
      </c>
      <c r="S7029" s="117">
        <v>0.84072554111480713</v>
      </c>
      <c r="T7029" s="117">
        <v>44567.3046875</v>
      </c>
      <c r="U7029" s="117">
        <v>40777.8359375</v>
      </c>
      <c r="V7029" s="117">
        <v>48153.62890625</v>
      </c>
      <c r="W7029" s="117">
        <v>180101.1875</v>
      </c>
      <c r="X7029" s="117">
        <v>0.40205678343772888</v>
      </c>
      <c r="Y7029" s="117">
        <v>0.93907219171524048</v>
      </c>
      <c r="Z7029" s="117">
        <v>0.91552263498306274</v>
      </c>
      <c r="AA7029" s="117">
        <v>0.54626822471618652</v>
      </c>
      <c r="AB7029" s="117">
        <v>0.13390070199966431</v>
      </c>
      <c r="AC7029" s="117">
        <v>3.8275986909866333E-2</v>
      </c>
      <c r="AD7029" s="117">
        <v>2.6195833333333334</v>
      </c>
      <c r="AE7029" s="117">
        <v>0.20293816924095154</v>
      </c>
      <c r="AF7029" s="117">
        <v>0.21580106019973755</v>
      </c>
      <c r="AG7029" s="117">
        <v>0.21695065498352051</v>
      </c>
      <c r="AH7029" s="117" t="s">
        <v>944</v>
      </c>
      <c r="AI7029" s="117" t="s">
        <v>940</v>
      </c>
      <c r="AJ7029" s="117" t="s">
        <v>937</v>
      </c>
      <c r="AK7029" s="117" t="s">
        <v>939</v>
      </c>
      <c r="AL7029" s="117" t="s">
        <v>939</v>
      </c>
      <c r="AM7029" s="117"/>
      <c r="AN7029" s="117"/>
      <c r="AO7029" s="117">
        <v>0.85755437612533569</v>
      </c>
      <c r="AP7029" s="117">
        <v>0.1128901019692421</v>
      </c>
      <c r="AQ7029" s="117">
        <v>0.13820163905620575</v>
      </c>
      <c r="AR7029" s="117">
        <v>9.507334977388382E-2</v>
      </c>
      <c r="AS7029" s="117">
        <v>-0.11197973787784576</v>
      </c>
      <c r="AT7029" s="117">
        <v>-9.1739721596240997E-2</v>
      </c>
      <c r="AU7029" s="117">
        <v>0.20685423910617828</v>
      </c>
      <c r="AV7029" s="117">
        <v>0.3292592465877533</v>
      </c>
      <c r="AW7029" s="117">
        <v>0.1786385178565979</v>
      </c>
      <c r="AX7029" s="117">
        <v>0.44666832685470581</v>
      </c>
      <c r="AY7029" s="117">
        <v>0.40060475468635559</v>
      </c>
      <c r="AZ7029" s="117">
        <v>0.27861139178276062</v>
      </c>
      <c r="BA7029" s="117">
        <v>1.1721693277359009</v>
      </c>
    </row>
    <row r="7030" spans="2:53" x14ac:dyDescent="0.25">
      <c r="B7030" s="117" t="s">
        <v>65</v>
      </c>
      <c r="C7030" s="117" t="s">
        <v>66</v>
      </c>
      <c r="D7030" s="117" t="s">
        <v>999</v>
      </c>
      <c r="E7030" s="117">
        <v>1988</v>
      </c>
      <c r="F7030" s="117">
        <v>19189.111328125</v>
      </c>
      <c r="G7030" s="117">
        <v>20764.58984375</v>
      </c>
      <c r="H7030" s="117">
        <v>5.9824859999999997</v>
      </c>
      <c r="I7030" s="117">
        <v>2.2264652252197266</v>
      </c>
      <c r="J7030" s="117"/>
      <c r="K7030" s="117"/>
      <c r="L7030" s="117">
        <v>20606.66015625</v>
      </c>
      <c r="M7030" s="117">
        <v>21853.560546875</v>
      </c>
      <c r="N7030" s="117">
        <v>18642.7265625</v>
      </c>
      <c r="O7030" s="117">
        <v>19614.33203125</v>
      </c>
      <c r="P7030" s="117">
        <v>17382.0703125</v>
      </c>
      <c r="Q7030" s="117">
        <v>5.1808275748044252E-4</v>
      </c>
      <c r="R7030" s="117"/>
      <c r="S7030" s="117"/>
      <c r="T7030" s="117">
        <v>8747.4345703125</v>
      </c>
      <c r="U7030" s="117">
        <v>9324.927734375</v>
      </c>
      <c r="V7030" s="117">
        <v>9348.9765625</v>
      </c>
      <c r="W7030" s="117">
        <v>8287.578125</v>
      </c>
      <c r="X7030" s="117">
        <v>0.14460833370685577</v>
      </c>
      <c r="Y7030" s="117"/>
      <c r="Z7030" s="117"/>
      <c r="AA7030" s="117">
        <v>0.25818115472793579</v>
      </c>
      <c r="AB7030" s="117">
        <v>0.36164426803588867</v>
      </c>
      <c r="AC7030" s="117">
        <v>3.7515386939048767E-2</v>
      </c>
      <c r="AD7030" s="117">
        <v>474.39583333333337</v>
      </c>
      <c r="AE7030" s="117">
        <v>0.17736518383026123</v>
      </c>
      <c r="AF7030" s="117">
        <v>0.18731798231601715</v>
      </c>
      <c r="AG7030" s="117">
        <v>0.17803910374641418</v>
      </c>
      <c r="AH7030" s="117" t="s">
        <v>936</v>
      </c>
      <c r="AI7030" s="117" t="s">
        <v>940</v>
      </c>
      <c r="AJ7030" s="117" t="s">
        <v>937</v>
      </c>
      <c r="AK7030" s="117" t="s">
        <v>939</v>
      </c>
      <c r="AL7030" s="117" t="s">
        <v>939</v>
      </c>
      <c r="AM7030" s="117"/>
      <c r="AN7030" s="117"/>
      <c r="AO7030" s="117">
        <v>0.97701692581176758</v>
      </c>
      <c r="AP7030" s="117">
        <v>6.3570886850357056E-2</v>
      </c>
      <c r="AQ7030" s="117">
        <v>7.3575064539909363E-2</v>
      </c>
      <c r="AR7030" s="117">
        <v>5.4298058152198792E-2</v>
      </c>
      <c r="AS7030" s="117">
        <v>-0.10218410193920135</v>
      </c>
      <c r="AT7030" s="117">
        <v>-6.6276855766773224E-2</v>
      </c>
      <c r="AU7030" s="117">
        <v>0.17278693616390228</v>
      </c>
      <c r="AV7030" s="117">
        <v>0.35180103778839111</v>
      </c>
      <c r="AW7030" s="117">
        <v>0.23816053569316864</v>
      </c>
      <c r="AX7030" s="117">
        <v>0.47463920712471008</v>
      </c>
      <c r="AY7030" s="117">
        <v>0.43681702017784119</v>
      </c>
      <c r="AZ7030" s="117">
        <v>0.26044383645057678</v>
      </c>
      <c r="BA7030" s="117">
        <v>2.51727294921875</v>
      </c>
    </row>
    <row r="7031" spans="2:53" x14ac:dyDescent="0.25">
      <c r="B7031" s="117" t="s">
        <v>67</v>
      </c>
      <c r="C7031" s="117" t="s">
        <v>68</v>
      </c>
      <c r="D7031" s="117" t="s">
        <v>957</v>
      </c>
      <c r="E7031" s="117">
        <v>1988</v>
      </c>
      <c r="F7031" s="117">
        <v>1432.6307373046875</v>
      </c>
      <c r="G7031" s="117">
        <v>1588.955810546875</v>
      </c>
      <c r="H7031" s="117">
        <v>0.93304500000000001</v>
      </c>
      <c r="I7031" s="117">
        <v>0.35227778553962708</v>
      </c>
      <c r="J7031" s="117"/>
      <c r="K7031" s="117"/>
      <c r="L7031" s="117">
        <v>1523.5933837890625</v>
      </c>
      <c r="M7031" s="117">
        <v>1771.7584228515625</v>
      </c>
      <c r="N7031" s="117">
        <v>1322.1715087890625</v>
      </c>
      <c r="O7031" s="117">
        <v>1469.02197265625</v>
      </c>
      <c r="P7031" s="117">
        <v>4529.68798828125</v>
      </c>
      <c r="Q7031" s="117"/>
      <c r="R7031" s="117"/>
      <c r="S7031" s="117"/>
      <c r="T7031" s="117">
        <v>1591.3388671875</v>
      </c>
      <c r="U7031" s="117">
        <v>1506.1531982421875</v>
      </c>
      <c r="V7031" s="117">
        <v>1801.37548828125</v>
      </c>
      <c r="W7031" s="117">
        <v>4214.35498046875</v>
      </c>
      <c r="X7031" s="117"/>
      <c r="Y7031" s="117"/>
      <c r="Z7031" s="117"/>
      <c r="AA7031" s="117"/>
      <c r="AB7031" s="117"/>
      <c r="AC7031" s="117">
        <v>1.779446005821228E-2</v>
      </c>
      <c r="AD7031" s="117">
        <v>17.072410256410201</v>
      </c>
      <c r="AE7031" s="117">
        <v>0.32571074366569519</v>
      </c>
      <c r="AF7031" s="117">
        <v>0.35744231939315796</v>
      </c>
      <c r="AG7031" s="117">
        <v>0.32171064615249634</v>
      </c>
      <c r="AH7031" s="117" t="s">
        <v>936</v>
      </c>
      <c r="AI7031" s="117" t="s">
        <v>940</v>
      </c>
      <c r="AJ7031" s="117" t="s">
        <v>937</v>
      </c>
      <c r="AK7031" s="117" t="s">
        <v>939</v>
      </c>
      <c r="AL7031" s="117" t="s">
        <v>503</v>
      </c>
      <c r="AM7031" s="117"/>
      <c r="AN7031" s="117"/>
      <c r="AO7031" s="117">
        <v>0.78429096937179565</v>
      </c>
      <c r="AP7031" s="117">
        <v>0.16893216967582703</v>
      </c>
      <c r="AQ7031" s="117">
        <v>0.25285720825195313</v>
      </c>
      <c r="AR7031" s="117">
        <v>9.7286418080329895E-2</v>
      </c>
      <c r="AS7031" s="117">
        <v>-0.30336090922355652</v>
      </c>
      <c r="AT7031" s="117">
        <v>-5.8156356317340396E-6</v>
      </c>
      <c r="AU7031" s="117">
        <v>0.38268998265266418</v>
      </c>
      <c r="AV7031" s="117">
        <v>0.55225610733032227</v>
      </c>
      <c r="AW7031" s="117">
        <v>0.14897744357585907</v>
      </c>
      <c r="AX7031" s="117">
        <v>0.43590161204338074</v>
      </c>
      <c r="AY7031" s="117">
        <v>0.50039052963256836</v>
      </c>
      <c r="AZ7031" s="117">
        <v>0.50492721796035767</v>
      </c>
      <c r="BA7031" s="117"/>
    </row>
    <row r="7032" spans="2:53" x14ac:dyDescent="0.25">
      <c r="B7032" s="117" t="s">
        <v>178</v>
      </c>
      <c r="C7032" s="117" t="s">
        <v>179</v>
      </c>
      <c r="D7032" s="117" t="s">
        <v>1002</v>
      </c>
      <c r="E7032" s="117">
        <v>1988</v>
      </c>
      <c r="F7032" s="117">
        <v>2336.567626953125</v>
      </c>
      <c r="G7032" s="117">
        <v>2409.89697265625</v>
      </c>
      <c r="H7032" s="117">
        <v>0.75063899999999995</v>
      </c>
      <c r="I7032" s="117">
        <v>0.23808705806732178</v>
      </c>
      <c r="J7032" s="117"/>
      <c r="K7032" s="117">
        <v>2.2041630744934082</v>
      </c>
      <c r="L7032" s="117">
        <v>1929.40576171875</v>
      </c>
      <c r="M7032" s="117">
        <v>2263.341064453125</v>
      </c>
      <c r="N7032" s="117">
        <v>2270.875</v>
      </c>
      <c r="O7032" s="117">
        <v>2245.27490234375</v>
      </c>
      <c r="P7032" s="117"/>
      <c r="Q7032" s="117"/>
      <c r="R7032" s="117"/>
      <c r="S7032" s="117"/>
      <c r="T7032" s="117">
        <v>2402.83935546875</v>
      </c>
      <c r="U7032" s="117">
        <v>2260.65087890625</v>
      </c>
      <c r="V7032" s="117">
        <v>2395.6728515625</v>
      </c>
      <c r="W7032" s="117"/>
      <c r="X7032" s="117"/>
      <c r="Y7032" s="117"/>
      <c r="Z7032" s="117"/>
      <c r="AA7032" s="117"/>
      <c r="AB7032" s="117"/>
      <c r="AC7032" s="117"/>
      <c r="AD7032" s="117">
        <v>10</v>
      </c>
      <c r="AE7032" s="117">
        <v>0.29467031359672546</v>
      </c>
      <c r="AF7032" s="117">
        <v>0.29051679372787476</v>
      </c>
      <c r="AG7032" s="117">
        <v>0.29382920265197754</v>
      </c>
      <c r="AH7032" s="117" t="s">
        <v>936</v>
      </c>
      <c r="AI7032" s="117" t="s">
        <v>940</v>
      </c>
      <c r="AJ7032" s="117" t="s">
        <v>937</v>
      </c>
      <c r="AK7032" s="117" t="s">
        <v>939</v>
      </c>
      <c r="AL7032" s="117" t="s">
        <v>503</v>
      </c>
      <c r="AM7032" s="117"/>
      <c r="AN7032" s="117"/>
      <c r="AO7032" s="117">
        <v>0.65446025133132935</v>
      </c>
      <c r="AP7032" s="117">
        <v>0.14872802793979645</v>
      </c>
      <c r="AQ7032" s="117">
        <v>0.20485803484916687</v>
      </c>
      <c r="AR7032" s="117">
        <v>0.19640932977199554</v>
      </c>
      <c r="AS7032" s="117">
        <v>-0.21806253492832184</v>
      </c>
      <c r="AT7032" s="117">
        <v>1.3606911525130272E-2</v>
      </c>
      <c r="AU7032" s="117">
        <v>0.30782994627952576</v>
      </c>
      <c r="AV7032" s="117">
        <v>0.26651868224143982</v>
      </c>
      <c r="AW7032" s="117">
        <v>0.25262922048568726</v>
      </c>
      <c r="AX7032" s="117">
        <v>0.46622639894485474</v>
      </c>
      <c r="AY7032" s="117">
        <v>0.43379530310630798</v>
      </c>
      <c r="AZ7032" s="117"/>
      <c r="BA7032" s="117"/>
    </row>
    <row r="7033" spans="2:53" x14ac:dyDescent="0.25">
      <c r="B7033" s="117" t="s">
        <v>180</v>
      </c>
      <c r="C7033" s="117" t="s">
        <v>181</v>
      </c>
      <c r="D7033" s="117" t="s">
        <v>1007</v>
      </c>
      <c r="E7033" s="117">
        <v>1988</v>
      </c>
      <c r="F7033" s="117">
        <v>10004.0205078125</v>
      </c>
      <c r="G7033" s="117">
        <v>10910.2900390625</v>
      </c>
      <c r="H7033" s="117">
        <v>6.7582230000000001</v>
      </c>
      <c r="I7033" s="117">
        <v>2.2038521766662598</v>
      </c>
      <c r="J7033" s="117"/>
      <c r="K7033" s="117">
        <v>1.3191992044448853</v>
      </c>
      <c r="L7033" s="117">
        <v>9579.572265625</v>
      </c>
      <c r="M7033" s="117">
        <v>12345.6630859375</v>
      </c>
      <c r="N7033" s="117">
        <v>10626.8642578125</v>
      </c>
      <c r="O7033" s="117">
        <v>11346.021484375</v>
      </c>
      <c r="P7033" s="117">
        <v>57269.08203125</v>
      </c>
      <c r="Q7033" s="117"/>
      <c r="R7033" s="117"/>
      <c r="S7033" s="117"/>
      <c r="T7033" s="117">
        <v>15171.865234375</v>
      </c>
      <c r="U7033" s="117">
        <v>9787.1650390625</v>
      </c>
      <c r="V7033" s="117">
        <v>11138.087890625</v>
      </c>
      <c r="W7033" s="117">
        <v>45811.74609375</v>
      </c>
      <c r="X7033" s="117"/>
      <c r="Y7033" s="117"/>
      <c r="Z7033" s="117"/>
      <c r="AA7033" s="117"/>
      <c r="AB7033" s="117"/>
      <c r="AC7033" s="117">
        <v>1.5740623697638512E-2</v>
      </c>
      <c r="AD7033" s="117">
        <v>5</v>
      </c>
      <c r="AE7033" s="117">
        <v>0.26880821585655212</v>
      </c>
      <c r="AF7033" s="117">
        <v>0.24597346782684326</v>
      </c>
      <c r="AG7033" s="117">
        <v>0.23038268089294434</v>
      </c>
      <c r="AH7033" s="117" t="s">
        <v>936</v>
      </c>
      <c r="AI7033" s="117" t="s">
        <v>940</v>
      </c>
      <c r="AJ7033" s="117" t="s">
        <v>937</v>
      </c>
      <c r="AK7033" s="117" t="s">
        <v>939</v>
      </c>
      <c r="AL7033" s="117" t="s">
        <v>503</v>
      </c>
      <c r="AM7033" s="117"/>
      <c r="AN7033" s="117"/>
      <c r="AO7033" s="117">
        <v>0.82235878705978394</v>
      </c>
      <c r="AP7033" s="117">
        <v>0.24379388988018036</v>
      </c>
      <c r="AQ7033" s="117">
        <v>2.1952344104647636E-2</v>
      </c>
      <c r="AR7033" s="117">
        <v>8.1866443157196045E-2</v>
      </c>
      <c r="AS7033" s="117">
        <v>-0.16997157037258148</v>
      </c>
      <c r="AT7033" s="117">
        <v>7.6513238411735074E-8</v>
      </c>
      <c r="AU7033" s="117">
        <v>0.24869012832641602</v>
      </c>
      <c r="AV7033" s="117">
        <v>0.16689178347587585</v>
      </c>
      <c r="AW7033" s="117">
        <v>1.0224539041519165</v>
      </c>
      <c r="AX7033" s="117">
        <v>0.45876294374465942</v>
      </c>
      <c r="AY7033" s="117">
        <v>0.44018891453742981</v>
      </c>
      <c r="AZ7033" s="117">
        <v>0.14784553647041321</v>
      </c>
      <c r="BA7033" s="117"/>
    </row>
    <row r="7034" spans="2:53" x14ac:dyDescent="0.25">
      <c r="B7034" s="117" t="s">
        <v>182</v>
      </c>
      <c r="C7034" s="117" t="s">
        <v>183</v>
      </c>
      <c r="D7034" s="117" t="s">
        <v>1005</v>
      </c>
      <c r="E7034" s="117">
        <v>1988</v>
      </c>
      <c r="F7034" s="117">
        <v>14503.4267578125</v>
      </c>
      <c r="G7034" s="117">
        <v>14807.9716796875</v>
      </c>
      <c r="H7034" s="117">
        <v>4.6770239999999994</v>
      </c>
      <c r="I7034" s="117">
        <v>1.3539999723434448</v>
      </c>
      <c r="J7034" s="117"/>
      <c r="K7034" s="117">
        <v>1.7411071062088013</v>
      </c>
      <c r="L7034" s="117">
        <v>12841.2646484375</v>
      </c>
      <c r="M7034" s="117">
        <v>15009.2197265625</v>
      </c>
      <c r="N7034" s="117">
        <v>14702.6171875</v>
      </c>
      <c r="O7034" s="117">
        <v>14805.20703125</v>
      </c>
      <c r="P7034" s="117">
        <v>25600.94921875</v>
      </c>
      <c r="Q7034" s="117">
        <v>6.3729047542437911E-4</v>
      </c>
      <c r="R7034" s="117">
        <v>0.69444870948791504</v>
      </c>
      <c r="S7034" s="117">
        <v>0.68907737731933594</v>
      </c>
      <c r="T7034" s="117">
        <v>17997.744140625</v>
      </c>
      <c r="U7034" s="117">
        <v>16055.0263671875</v>
      </c>
      <c r="V7034" s="117">
        <v>19779.7734375</v>
      </c>
      <c r="W7034" s="117">
        <v>73704.1953125</v>
      </c>
      <c r="X7034" s="117">
        <v>0.31157207489013672</v>
      </c>
      <c r="Y7034" s="117">
        <v>1.2240544557571411</v>
      </c>
      <c r="Z7034" s="117">
        <v>1.1749473810195923</v>
      </c>
      <c r="AA7034" s="117">
        <v>0.57649469375610352</v>
      </c>
      <c r="AB7034" s="117">
        <v>0.15742486715316772</v>
      </c>
      <c r="AC7034" s="117">
        <v>4.881647601723671E-2</v>
      </c>
      <c r="AD7034" s="117">
        <v>2</v>
      </c>
      <c r="AE7034" s="117">
        <v>0.35562267899513245</v>
      </c>
      <c r="AF7034" s="117">
        <v>0.37531810998916626</v>
      </c>
      <c r="AG7034" s="117">
        <v>0.37271741032600403</v>
      </c>
      <c r="AH7034" s="117" t="s">
        <v>944</v>
      </c>
      <c r="AI7034" s="117" t="s">
        <v>940</v>
      </c>
      <c r="AJ7034" s="117" t="s">
        <v>937</v>
      </c>
      <c r="AK7034" s="117" t="s">
        <v>939</v>
      </c>
      <c r="AL7034" s="117" t="s">
        <v>939</v>
      </c>
      <c r="AM7034" s="117"/>
      <c r="AN7034" s="117"/>
      <c r="AO7034" s="117">
        <v>0.71684247255325317</v>
      </c>
      <c r="AP7034" s="117">
        <v>0.14643193781375885</v>
      </c>
      <c r="AQ7034" s="117">
        <v>0.15050540864467621</v>
      </c>
      <c r="AR7034" s="117">
        <v>9.5125630497932434E-2</v>
      </c>
      <c r="AS7034" s="117">
        <v>-0.13815818727016449</v>
      </c>
      <c r="AT7034" s="117">
        <v>2.9252761974930763E-2</v>
      </c>
      <c r="AU7034" s="117">
        <v>0.35173144936561584</v>
      </c>
      <c r="AV7034" s="117">
        <v>0.49197840690612793</v>
      </c>
      <c r="AW7034" s="117">
        <v>0.37415617704391479</v>
      </c>
      <c r="AX7034" s="117">
        <v>0.4343273937702179</v>
      </c>
      <c r="AY7034" s="117">
        <v>0.43422102928161621</v>
      </c>
      <c r="AZ7034" s="117">
        <v>0.41982612013816833</v>
      </c>
      <c r="BA7034" s="117">
        <v>1.8461129665374756</v>
      </c>
    </row>
    <row r="7035" spans="2:53" x14ac:dyDescent="0.25">
      <c r="B7035" s="117" t="s">
        <v>336</v>
      </c>
      <c r="C7035" s="117" t="s">
        <v>337</v>
      </c>
      <c r="D7035" s="117" t="s">
        <v>1008</v>
      </c>
      <c r="E7035" s="117">
        <v>1988</v>
      </c>
      <c r="F7035" s="117">
        <v>139342.25</v>
      </c>
      <c r="G7035" s="117">
        <v>143648.640625</v>
      </c>
      <c r="H7035" s="117">
        <v>10.434543</v>
      </c>
      <c r="I7035" s="117">
        <v>5.225184440612793</v>
      </c>
      <c r="J7035" s="117">
        <v>1951.8953455670207</v>
      </c>
      <c r="K7035" s="117">
        <v>2.7719929218292236</v>
      </c>
      <c r="L7035" s="117">
        <v>100979.453125</v>
      </c>
      <c r="M7035" s="117">
        <v>127141.421875</v>
      </c>
      <c r="N7035" s="117">
        <v>133114.453125</v>
      </c>
      <c r="O7035" s="117">
        <v>133048.484375</v>
      </c>
      <c r="P7035" s="117">
        <v>442724.34375</v>
      </c>
      <c r="Q7035" s="117">
        <v>1.2084207497537136E-2</v>
      </c>
      <c r="R7035" s="117">
        <v>0.59129446744918823</v>
      </c>
      <c r="S7035" s="117">
        <v>0.55305039882659912</v>
      </c>
      <c r="T7035" s="117">
        <v>180584.828125</v>
      </c>
      <c r="U7035" s="117">
        <v>151444.140625</v>
      </c>
      <c r="V7035" s="117">
        <v>196282.3125</v>
      </c>
      <c r="W7035" s="117">
        <v>783192.9375</v>
      </c>
      <c r="X7035" s="117">
        <v>0.52435410022735596</v>
      </c>
      <c r="Y7035" s="117">
        <v>0.84814679622650146</v>
      </c>
      <c r="Z7035" s="117">
        <v>0.87472832202911377</v>
      </c>
      <c r="AA7035" s="117">
        <v>0.65366792678833008</v>
      </c>
      <c r="AB7035" s="117">
        <v>4.6120204031467438E-2</v>
      </c>
      <c r="AC7035" s="117">
        <v>4.0189292281866074E-2</v>
      </c>
      <c r="AD7035" s="117">
        <v>50.41320833333333</v>
      </c>
      <c r="AE7035" s="117">
        <v>0.22299440205097198</v>
      </c>
      <c r="AF7035" s="117">
        <v>0.24149845540523529</v>
      </c>
      <c r="AG7035" s="117">
        <v>0.24161821603775024</v>
      </c>
      <c r="AH7035" s="117" t="s">
        <v>944</v>
      </c>
      <c r="AI7035" s="117" t="s">
        <v>940</v>
      </c>
      <c r="AJ7035" s="117" t="s">
        <v>937</v>
      </c>
      <c r="AK7035" s="117" t="s">
        <v>939</v>
      </c>
      <c r="AL7035" s="117" t="s">
        <v>939</v>
      </c>
      <c r="AM7035" s="117"/>
      <c r="AN7035" s="117"/>
      <c r="AO7035" s="117">
        <v>0.51342320442199707</v>
      </c>
      <c r="AP7035" s="117">
        <v>0.19663482904434204</v>
      </c>
      <c r="AQ7035" s="117">
        <v>0.24554413557052612</v>
      </c>
      <c r="AR7035" s="117">
        <v>0.16316458582878113</v>
      </c>
      <c r="AS7035" s="117">
        <v>-0.12931068241596222</v>
      </c>
      <c r="AT7035" s="117">
        <v>1.0543853975832462E-2</v>
      </c>
      <c r="AU7035" s="117">
        <v>0.22765541076660156</v>
      </c>
      <c r="AV7035" s="117">
        <v>0.31292003393173218</v>
      </c>
      <c r="AW7035" s="117">
        <v>0.21324840188026428</v>
      </c>
      <c r="AX7035" s="117">
        <v>0.4337218701839447</v>
      </c>
      <c r="AY7035" s="117">
        <v>0.48313018679618835</v>
      </c>
      <c r="AZ7035" s="117">
        <v>0.25131207704544067</v>
      </c>
      <c r="BA7035" s="117">
        <v>0.46382781863212585</v>
      </c>
    </row>
    <row r="7036" spans="2:53" x14ac:dyDescent="0.25">
      <c r="B7036" s="117" t="s">
        <v>361</v>
      </c>
      <c r="C7036" s="117" t="s">
        <v>362</v>
      </c>
      <c r="D7036" s="117" t="s">
        <v>1014</v>
      </c>
      <c r="E7036" s="117">
        <v>1988</v>
      </c>
      <c r="F7036" s="117">
        <v>8886.94140625</v>
      </c>
      <c r="G7036" s="117">
        <v>9090.783203125</v>
      </c>
      <c r="H7036" s="117">
        <v>0.24975599999999998</v>
      </c>
      <c r="I7036" s="117">
        <v>0.14114008843898773</v>
      </c>
      <c r="J7036" s="117">
        <v>1678.8576872565661</v>
      </c>
      <c r="K7036" s="117">
        <v>2.6052408218383789</v>
      </c>
      <c r="L7036" s="117">
        <v>6244.78466796875</v>
      </c>
      <c r="M7036" s="117">
        <v>9146.736328125</v>
      </c>
      <c r="N7036" s="117">
        <v>8832.30859375</v>
      </c>
      <c r="O7036" s="117">
        <v>8880.46484375</v>
      </c>
      <c r="P7036" s="117">
        <v>42989.125</v>
      </c>
      <c r="Q7036" s="117">
        <v>9.5656100893393159E-4</v>
      </c>
      <c r="R7036" s="117">
        <v>1.0539330244064331</v>
      </c>
      <c r="S7036" s="117">
        <v>1.0624959468841553</v>
      </c>
      <c r="T7036" s="117">
        <v>7541.0849609375</v>
      </c>
      <c r="U7036" s="117">
        <v>7105.8251953125</v>
      </c>
      <c r="V7036" s="117">
        <v>9634.8564453125</v>
      </c>
      <c r="W7036" s="117">
        <v>54045.55078125</v>
      </c>
      <c r="X7036" s="117">
        <v>0.40232211351394653</v>
      </c>
      <c r="Y7036" s="117">
        <v>0.80678367614746094</v>
      </c>
      <c r="Z7036" s="117">
        <v>0.93196243047714233</v>
      </c>
      <c r="AA7036" s="117">
        <v>0.63473272323608398</v>
      </c>
      <c r="AB7036" s="117">
        <v>7.4356421828269958E-2</v>
      </c>
      <c r="AC7036" s="117">
        <v>2.8178775683045387E-2</v>
      </c>
      <c r="AD7036" s="117">
        <v>43.013983333333336</v>
      </c>
      <c r="AE7036" s="117">
        <v>0.78740769624710083</v>
      </c>
      <c r="AF7036" s="117">
        <v>0.69243705272674561</v>
      </c>
      <c r="AG7036" s="117">
        <v>0.68868213891983032</v>
      </c>
      <c r="AH7036" s="117" t="s">
        <v>936</v>
      </c>
      <c r="AI7036" s="117" t="s">
        <v>940</v>
      </c>
      <c r="AJ7036" s="117" t="s">
        <v>937</v>
      </c>
      <c r="AK7036" s="117" t="s">
        <v>939</v>
      </c>
      <c r="AL7036" s="117" t="s">
        <v>939</v>
      </c>
      <c r="AM7036" s="117"/>
      <c r="AN7036" s="117"/>
      <c r="AO7036" s="117">
        <v>0.54984772205352783</v>
      </c>
      <c r="AP7036" s="117">
        <v>0.32677930593490601</v>
      </c>
      <c r="AQ7036" s="117">
        <v>0.15335695445537567</v>
      </c>
      <c r="AR7036" s="117">
        <v>0.38990643620491028</v>
      </c>
      <c r="AS7036" s="117">
        <v>-0.41106447577476501</v>
      </c>
      <c r="AT7036" s="117">
        <v>-8.8260089978575706E-3</v>
      </c>
      <c r="AU7036" s="117">
        <v>0.75732553005218506</v>
      </c>
      <c r="AV7036" s="117">
        <v>0.48806717991828918</v>
      </c>
      <c r="AW7036" s="117">
        <v>0.89526468515396118</v>
      </c>
      <c r="AX7036" s="117">
        <v>0.43402001261711121</v>
      </c>
      <c r="AY7036" s="117">
        <v>0.45653617382049561</v>
      </c>
      <c r="AZ7036" s="117">
        <v>0.48692819476127625</v>
      </c>
      <c r="BA7036" s="117">
        <v>1.1756967306137085</v>
      </c>
    </row>
    <row r="7037" spans="2:53" x14ac:dyDescent="0.25">
      <c r="B7037" s="117" t="s">
        <v>283</v>
      </c>
      <c r="C7037" s="117" t="s">
        <v>284</v>
      </c>
      <c r="D7037" s="117" t="s">
        <v>1010</v>
      </c>
      <c r="E7037" s="117">
        <v>1988</v>
      </c>
      <c r="F7037" s="117">
        <v>1086794.125</v>
      </c>
      <c r="G7037" s="117">
        <v>1099895.625</v>
      </c>
      <c r="H7037" s="117">
        <v>837.46893</v>
      </c>
      <c r="I7037" s="117">
        <v>328.03759765625</v>
      </c>
      <c r="J7037" s="117">
        <v>2075.077440122709</v>
      </c>
      <c r="K7037" s="117">
        <v>1.4422262907028198</v>
      </c>
      <c r="L7037" s="117">
        <v>1006644.1875</v>
      </c>
      <c r="M7037" s="117">
        <v>1184406.375</v>
      </c>
      <c r="N7037" s="117">
        <v>1112784.125</v>
      </c>
      <c r="O7037" s="117">
        <v>1123940.25</v>
      </c>
      <c r="P7037" s="117">
        <v>2319743.25</v>
      </c>
      <c r="Q7037" s="117">
        <v>6.3863702118396759E-2</v>
      </c>
      <c r="R7037" s="117">
        <v>0.2989332377910614</v>
      </c>
      <c r="S7037" s="117">
        <v>0.30833005905151367</v>
      </c>
      <c r="T7037" s="117">
        <v>1414106.125</v>
      </c>
      <c r="U7037" s="117">
        <v>1212749.5</v>
      </c>
      <c r="V7037" s="117">
        <v>1358163.875</v>
      </c>
      <c r="W7037" s="117">
        <v>5495053</v>
      </c>
      <c r="X7037" s="117">
        <v>0.13150563836097717</v>
      </c>
      <c r="Y7037" s="117">
        <v>0.66883516311645508</v>
      </c>
      <c r="Z7037" s="117">
        <v>0.6342240571975708</v>
      </c>
      <c r="AA7037" s="117">
        <v>0.69686019420623779</v>
      </c>
      <c r="AB7037" s="117">
        <v>6.1269357800483704E-2</v>
      </c>
      <c r="AC7037" s="117">
        <v>3.6499630659818649E-2</v>
      </c>
      <c r="AD7037" s="117">
        <v>13.917083333333332</v>
      </c>
      <c r="AE7037" s="117">
        <v>0.25046634674072266</v>
      </c>
      <c r="AF7037" s="117">
        <v>0.27724611759185791</v>
      </c>
      <c r="AG7037" s="117">
        <v>0.27449417114257813</v>
      </c>
      <c r="AH7037" s="117" t="s">
        <v>944</v>
      </c>
      <c r="AI7037" s="117" t="s">
        <v>940</v>
      </c>
      <c r="AJ7037" s="117" t="s">
        <v>937</v>
      </c>
      <c r="AK7037" s="117" t="s">
        <v>939</v>
      </c>
      <c r="AL7037" s="117" t="s">
        <v>939</v>
      </c>
      <c r="AM7037" s="117"/>
      <c r="AN7037" s="117"/>
      <c r="AO7037" s="117">
        <v>0.70655936002731323</v>
      </c>
      <c r="AP7037" s="117">
        <v>0.15815980732440948</v>
      </c>
      <c r="AQ7037" s="117">
        <v>0.1890791654586792</v>
      </c>
      <c r="AR7037" s="117">
        <v>2.6913974434137344E-2</v>
      </c>
      <c r="AS7037" s="117">
        <v>-3.4106634557247162E-2</v>
      </c>
      <c r="AT7037" s="117">
        <v>-4.6605624258518219E-2</v>
      </c>
      <c r="AU7037" s="117">
        <v>0.27241027355194092</v>
      </c>
      <c r="AV7037" s="117">
        <v>0.42889639735221863</v>
      </c>
      <c r="AW7037" s="117">
        <v>0.16846539080142975</v>
      </c>
      <c r="AX7037" s="117">
        <v>0.45859754085540771</v>
      </c>
      <c r="AY7037" s="117">
        <v>0.50479954481124878</v>
      </c>
      <c r="AZ7037" s="117">
        <v>0.33179005980491638</v>
      </c>
      <c r="BA7037" s="117">
        <v>0.73723834753036499</v>
      </c>
    </row>
    <row r="7038" spans="2:53" x14ac:dyDescent="0.25">
      <c r="B7038" s="117" t="s">
        <v>260</v>
      </c>
      <c r="C7038" s="117" t="s">
        <v>261</v>
      </c>
      <c r="D7038" s="117" t="s">
        <v>1009</v>
      </c>
      <c r="E7038" s="117">
        <v>1988</v>
      </c>
      <c r="F7038" s="117">
        <v>512301.90625</v>
      </c>
      <c r="G7038" s="117">
        <v>497476.5625</v>
      </c>
      <c r="H7038" s="117">
        <v>175.677763</v>
      </c>
      <c r="I7038" s="117">
        <v>66.656593322753906</v>
      </c>
      <c r="J7038" s="117">
        <v>1886.1467790268466</v>
      </c>
      <c r="K7038" s="117">
        <v>1.82365882396698</v>
      </c>
      <c r="L7038" s="117">
        <v>379595.875</v>
      </c>
      <c r="M7038" s="117">
        <v>474774.71875</v>
      </c>
      <c r="N7038" s="117">
        <v>527627.4375</v>
      </c>
      <c r="O7038" s="117">
        <v>512550.78125</v>
      </c>
      <c r="P7038" s="117">
        <v>881851.0625</v>
      </c>
      <c r="Q7038" s="117">
        <v>2.4839067831635475E-2</v>
      </c>
      <c r="R7038" s="117">
        <v>0.55605107545852661</v>
      </c>
      <c r="S7038" s="117">
        <v>0.50413781404495239</v>
      </c>
      <c r="T7038" s="117">
        <v>651344.4375</v>
      </c>
      <c r="U7038" s="117">
        <v>404991.75</v>
      </c>
      <c r="V7038" s="117">
        <v>656764.6875</v>
      </c>
      <c r="W7038" s="117">
        <v>2651383.75</v>
      </c>
      <c r="X7038" s="117">
        <v>0.16666479408740997</v>
      </c>
      <c r="Y7038" s="117">
        <v>0.9342721700668335</v>
      </c>
      <c r="Z7038" s="117">
        <v>0.93991810083389282</v>
      </c>
      <c r="AA7038" s="117">
        <v>0.44481533765792847</v>
      </c>
      <c r="AB7038" s="117">
        <v>0.20170131325721741</v>
      </c>
      <c r="AC7038" s="117">
        <v>4.5030530542135239E-2</v>
      </c>
      <c r="AD7038" s="117">
        <v>1685.7041666666664</v>
      </c>
      <c r="AE7038" s="117">
        <v>0.1731230765581131</v>
      </c>
      <c r="AF7038" s="117">
        <v>0.19685252010822296</v>
      </c>
      <c r="AG7038" s="117">
        <v>0.20264291763305664</v>
      </c>
      <c r="AH7038" s="117" t="s">
        <v>944</v>
      </c>
      <c r="AI7038" s="117" t="s">
        <v>940</v>
      </c>
      <c r="AJ7038" s="117" t="s">
        <v>937</v>
      </c>
      <c r="AK7038" s="117" t="s">
        <v>939</v>
      </c>
      <c r="AL7038" s="117" t="s">
        <v>939</v>
      </c>
      <c r="AM7038" s="117"/>
      <c r="AN7038" s="117"/>
      <c r="AO7038" s="117">
        <v>0.54140067100524902</v>
      </c>
      <c r="AP7038" s="117">
        <v>0.18569639325141907</v>
      </c>
      <c r="AQ7038" s="117">
        <v>0.1992008239030838</v>
      </c>
      <c r="AR7038" s="117">
        <v>8.7574653327465057E-2</v>
      </c>
      <c r="AS7038" s="117">
        <v>-5.6564297527074814E-2</v>
      </c>
      <c r="AT7038" s="117">
        <v>4.2691744863986969E-2</v>
      </c>
      <c r="AU7038" s="117">
        <v>0.20811730623245239</v>
      </c>
      <c r="AV7038" s="117">
        <v>0.29149121046066284</v>
      </c>
      <c r="AW7038" s="117">
        <v>7.8013524413108826E-2</v>
      </c>
      <c r="AX7038" s="117">
        <v>0.42815804481506348</v>
      </c>
      <c r="AY7038" s="117">
        <v>0.45696902275085449</v>
      </c>
      <c r="AZ7038" s="117">
        <v>0.20559132099151611</v>
      </c>
      <c r="BA7038" s="117">
        <v>1.1687272787094116</v>
      </c>
    </row>
    <row r="7039" spans="2:53" x14ac:dyDescent="0.25">
      <c r="B7039" s="117" t="s">
        <v>285</v>
      </c>
      <c r="C7039" s="117" t="s">
        <v>1011</v>
      </c>
      <c r="D7039" s="117" t="s">
        <v>1012</v>
      </c>
      <c r="E7039" s="117">
        <v>1988</v>
      </c>
      <c r="F7039" s="117">
        <v>143419.140625</v>
      </c>
      <c r="G7039" s="117">
        <v>141928.171875</v>
      </c>
      <c r="H7039" s="117">
        <v>53.077312999999997</v>
      </c>
      <c r="I7039" s="117">
        <v>11.287840843200684</v>
      </c>
      <c r="J7039" s="117"/>
      <c r="K7039" s="117">
        <v>1.3700999021530151</v>
      </c>
      <c r="L7039" s="117">
        <v>126202.2421875</v>
      </c>
      <c r="M7039" s="117">
        <v>150340.28125</v>
      </c>
      <c r="N7039" s="117">
        <v>140186.515625</v>
      </c>
      <c r="O7039" s="117">
        <v>141993.53125</v>
      </c>
      <c r="P7039" s="117">
        <v>939562.125</v>
      </c>
      <c r="Q7039" s="117">
        <v>1.8539957702159882E-2</v>
      </c>
      <c r="R7039" s="117">
        <v>0.48572832345962524</v>
      </c>
      <c r="S7039" s="117">
        <v>0.50336641073226929</v>
      </c>
      <c r="T7039" s="117">
        <v>377450.84375</v>
      </c>
      <c r="U7039" s="117">
        <v>282330.09375</v>
      </c>
      <c r="V7039" s="117">
        <v>390746.53125</v>
      </c>
      <c r="W7039" s="117">
        <v>3053675.25</v>
      </c>
      <c r="X7039" s="117">
        <v>0.4049990177154541</v>
      </c>
      <c r="Y7039" s="117">
        <v>0.95923453569412231</v>
      </c>
      <c r="Z7039" s="117">
        <v>1.0260003805160522</v>
      </c>
      <c r="AA7039" s="117">
        <v>0.35036438703536987</v>
      </c>
      <c r="AB7039" s="117">
        <v>5.7370029389858246E-2</v>
      </c>
      <c r="AC7039" s="117">
        <v>3.7796217948198318E-2</v>
      </c>
      <c r="AD7039" s="117">
        <v>237.1</v>
      </c>
      <c r="AE7039" s="117">
        <v>0.65951734781265259</v>
      </c>
      <c r="AF7039" s="117">
        <v>0.65889829397201538</v>
      </c>
      <c r="AG7039" s="117">
        <v>0.65051311254501343</v>
      </c>
      <c r="AH7039" s="117" t="s">
        <v>944</v>
      </c>
      <c r="AI7039" s="117" t="s">
        <v>940</v>
      </c>
      <c r="AJ7039" s="117" t="s">
        <v>947</v>
      </c>
      <c r="AK7039" s="117" t="s">
        <v>939</v>
      </c>
      <c r="AL7039" s="117" t="s">
        <v>939</v>
      </c>
      <c r="AM7039" s="117"/>
      <c r="AN7039" s="117"/>
      <c r="AO7039" s="117">
        <v>0.69451457262039185</v>
      </c>
      <c r="AP7039" s="117">
        <v>0.16999393701553345</v>
      </c>
      <c r="AQ7039" s="117">
        <v>0.19427411258220673</v>
      </c>
      <c r="AR7039" s="117">
        <v>4.7189828008413315E-2</v>
      </c>
      <c r="AS7039" s="117">
        <v>-2.6803022250533104E-2</v>
      </c>
      <c r="AT7039" s="117">
        <v>-7.9169414937496185E-2</v>
      </c>
      <c r="AU7039" s="117">
        <v>0.70318681001663208</v>
      </c>
      <c r="AV7039" s="117">
        <v>0.65566176176071167</v>
      </c>
      <c r="AW7039" s="117">
        <v>0.50340229272842407</v>
      </c>
      <c r="AX7039" s="117">
        <v>0.3736865222454071</v>
      </c>
      <c r="AY7039" s="117">
        <v>0.4943634569644928</v>
      </c>
      <c r="AZ7039" s="117">
        <v>0.51448917388916016</v>
      </c>
      <c r="BA7039" s="117">
        <v>1.6294025182723999</v>
      </c>
    </row>
    <row r="7040" spans="2:53" x14ac:dyDescent="0.25">
      <c r="B7040" s="117" t="s">
        <v>304</v>
      </c>
      <c r="C7040" s="117" t="s">
        <v>305</v>
      </c>
      <c r="D7040" s="117" t="s">
        <v>1013</v>
      </c>
      <c r="E7040" s="117">
        <v>1988</v>
      </c>
      <c r="F7040" s="117">
        <v>142241.0625</v>
      </c>
      <c r="G7040" s="117">
        <v>139155.625</v>
      </c>
      <c r="H7040" s="117">
        <v>16.612321999999999</v>
      </c>
      <c r="I7040" s="117">
        <v>3.3552143573760986</v>
      </c>
      <c r="J7040" s="117"/>
      <c r="K7040" s="117">
        <v>1.459111213684082</v>
      </c>
      <c r="L7040" s="117">
        <v>50987.73046875</v>
      </c>
      <c r="M7040" s="117">
        <v>78052.0703125</v>
      </c>
      <c r="N7040" s="117">
        <v>133639.625</v>
      </c>
      <c r="O7040" s="117">
        <v>133265.125</v>
      </c>
      <c r="P7040" s="117">
        <v>222066</v>
      </c>
      <c r="Q7040" s="117">
        <v>6.3070706091821194E-3</v>
      </c>
      <c r="R7040" s="117">
        <v>1.2885653972625732</v>
      </c>
      <c r="S7040" s="117">
        <v>0.73868328332901001</v>
      </c>
      <c r="T7040" s="117">
        <v>169417.40625</v>
      </c>
      <c r="U7040" s="117">
        <v>67908.8828125</v>
      </c>
      <c r="V7040" s="117">
        <v>98021.359375</v>
      </c>
      <c r="W7040" s="117">
        <v>396034.1875</v>
      </c>
      <c r="X7040" s="117">
        <v>0.36846494674682617</v>
      </c>
      <c r="Y7040" s="117">
        <v>1.0416468381881714</v>
      </c>
      <c r="Z7040" s="117">
        <v>0.66558539867401123</v>
      </c>
      <c r="AA7040" s="117">
        <v>0.15084826946258545</v>
      </c>
      <c r="AB7040" s="117">
        <v>0.35647091269493103</v>
      </c>
      <c r="AC7040" s="117">
        <v>5.3747996687889099E-2</v>
      </c>
      <c r="AD7040" s="117">
        <v>3.4577912610068298</v>
      </c>
      <c r="AE7040" s="117">
        <v>0.19123639166355133</v>
      </c>
      <c r="AF7040" s="117">
        <v>0.1818232536315918</v>
      </c>
      <c r="AG7040" s="117">
        <v>0.18233419954776764</v>
      </c>
      <c r="AH7040" s="117" t="s">
        <v>936</v>
      </c>
      <c r="AI7040" s="117" t="s">
        <v>940</v>
      </c>
      <c r="AJ7040" s="117" t="s">
        <v>947</v>
      </c>
      <c r="AK7040" s="117" t="s">
        <v>939</v>
      </c>
      <c r="AL7040" s="117" t="s">
        <v>939</v>
      </c>
      <c r="AM7040" s="117"/>
      <c r="AN7040" s="117"/>
      <c r="AO7040" s="117">
        <v>0.22241976857185364</v>
      </c>
      <c r="AP7040" s="117">
        <v>0.20308646559715271</v>
      </c>
      <c r="AQ7040" s="117">
        <v>0.16018393635749817</v>
      </c>
      <c r="AR7040" s="117">
        <v>1.7487680539488792E-2</v>
      </c>
      <c r="AS7040" s="117">
        <v>-8.7092267349362373E-3</v>
      </c>
      <c r="AT7040" s="117">
        <v>0.40553140640258789</v>
      </c>
      <c r="AU7040" s="117">
        <v>0.19675631821155548</v>
      </c>
      <c r="AV7040" s="117">
        <v>0.16408942639827728</v>
      </c>
      <c r="AW7040" s="117">
        <v>0.18357181549072266</v>
      </c>
      <c r="AX7040" s="117">
        <v>0.37227156758308411</v>
      </c>
      <c r="AY7040" s="117">
        <v>0.52935826778411865</v>
      </c>
      <c r="AZ7040" s="117">
        <v>0.17990025877952576</v>
      </c>
      <c r="BA7040" s="117">
        <v>1.6469672918319702</v>
      </c>
    </row>
    <row r="7041" spans="2:53" x14ac:dyDescent="0.25">
      <c r="B7041" s="117" t="s">
        <v>363</v>
      </c>
      <c r="C7041" s="117" t="s">
        <v>364</v>
      </c>
      <c r="D7041" s="117" t="s">
        <v>953</v>
      </c>
      <c r="E7041" s="117">
        <v>1988</v>
      </c>
      <c r="F7041" s="117">
        <v>59272.97265625</v>
      </c>
      <c r="G7041" s="117">
        <v>58078.17578125</v>
      </c>
      <c r="H7041" s="117">
        <v>3.5121849999999997</v>
      </c>
      <c r="I7041" s="117">
        <v>1.1592162847518921</v>
      </c>
      <c r="J7041" s="117">
        <v>2084.4301765805567</v>
      </c>
      <c r="K7041" s="117">
        <v>2.7001509666442871</v>
      </c>
      <c r="L7041" s="117">
        <v>45576.28515625</v>
      </c>
      <c r="M7041" s="117">
        <v>57676.328125</v>
      </c>
      <c r="N7041" s="117">
        <v>60982.4375</v>
      </c>
      <c r="O7041" s="117">
        <v>58144.29296875</v>
      </c>
      <c r="P7041" s="117">
        <v>193569.625</v>
      </c>
      <c r="Q7041" s="117">
        <v>5.4039396345615387E-3</v>
      </c>
      <c r="R7041" s="117">
        <v>0.81976687908172607</v>
      </c>
      <c r="S7041" s="117">
        <v>0.79591119289398193</v>
      </c>
      <c r="T7041" s="117">
        <v>89516.9296875</v>
      </c>
      <c r="U7041" s="117">
        <v>51854.421875</v>
      </c>
      <c r="V7041" s="117">
        <v>82749.390625</v>
      </c>
      <c r="W7041" s="117">
        <v>451805.1875</v>
      </c>
      <c r="X7041" s="117">
        <v>0.24102559685707092</v>
      </c>
      <c r="Y7041" s="117">
        <v>0.60981875658035278</v>
      </c>
      <c r="Z7041" s="117">
        <v>0.72702163457870483</v>
      </c>
      <c r="AA7041" s="117">
        <v>0.55558782815933228</v>
      </c>
      <c r="AB7041" s="117">
        <v>0.13705216348171234</v>
      </c>
      <c r="AC7041" s="117">
        <v>3.6812171339988708E-2</v>
      </c>
      <c r="AD7041" s="117">
        <v>0.83354178200120876</v>
      </c>
      <c r="AE7041" s="117">
        <v>0.64871889352798462</v>
      </c>
      <c r="AF7041" s="117">
        <v>0.61947190761566162</v>
      </c>
      <c r="AG7041" s="117">
        <v>0.64970958232879639</v>
      </c>
      <c r="AH7041" s="117" t="s">
        <v>944</v>
      </c>
      <c r="AI7041" s="117" t="s">
        <v>940</v>
      </c>
      <c r="AJ7041" s="117" t="s">
        <v>937</v>
      </c>
      <c r="AK7041" s="117" t="s">
        <v>939</v>
      </c>
      <c r="AL7041" s="117" t="s">
        <v>939</v>
      </c>
      <c r="AM7041" s="117"/>
      <c r="AN7041" s="117"/>
      <c r="AO7041" s="117">
        <v>0.60663294792175293</v>
      </c>
      <c r="AP7041" s="117">
        <v>0.20810370147228241</v>
      </c>
      <c r="AQ7041" s="117">
        <v>0.17721499502658844</v>
      </c>
      <c r="AR7041" s="117">
        <v>0.61148983240127563</v>
      </c>
      <c r="AS7041" s="117">
        <v>-0.5839914083480835</v>
      </c>
      <c r="AT7041" s="117">
        <v>-1.9450007006525993E-2</v>
      </c>
      <c r="AU7041" s="117">
        <v>0.64550960063934326</v>
      </c>
      <c r="AV7041" s="117">
        <v>0.50930958986282349</v>
      </c>
      <c r="AW7041" s="117">
        <v>0.65970486402511597</v>
      </c>
      <c r="AX7041" s="117">
        <v>0.50872725248336792</v>
      </c>
      <c r="AY7041" s="117">
        <v>0.45072785019874573</v>
      </c>
      <c r="AZ7041" s="117">
        <v>0.45726284384727478</v>
      </c>
      <c r="BA7041" s="117">
        <v>1.5640279054641724</v>
      </c>
    </row>
    <row r="7042" spans="2:53" x14ac:dyDescent="0.25">
      <c r="B7042" s="117" t="s">
        <v>306</v>
      </c>
      <c r="C7042" s="117" t="s">
        <v>307</v>
      </c>
      <c r="D7042" s="117" t="s">
        <v>1015</v>
      </c>
      <c r="E7042" s="117">
        <v>1988</v>
      </c>
      <c r="F7042" s="117">
        <v>96369.796875</v>
      </c>
      <c r="G7042" s="117">
        <v>97296.578125</v>
      </c>
      <c r="H7042" s="117">
        <v>4.241784</v>
      </c>
      <c r="I7042" s="117">
        <v>1.6850415468215942</v>
      </c>
      <c r="J7042" s="117">
        <v>1878.0469882855123</v>
      </c>
      <c r="K7042" s="117">
        <v>3.0927896499633789</v>
      </c>
      <c r="L7042" s="117">
        <v>80712.90625</v>
      </c>
      <c r="M7042" s="117">
        <v>100040.6171875</v>
      </c>
      <c r="N7042" s="117">
        <v>95119.3828125</v>
      </c>
      <c r="O7042" s="117">
        <v>93570.125</v>
      </c>
      <c r="P7042" s="117">
        <v>343761.28125</v>
      </c>
      <c r="Q7042" s="117">
        <v>8.6136311292648315E-3</v>
      </c>
      <c r="R7042" s="117">
        <v>0.86615848541259766</v>
      </c>
      <c r="S7042" s="117">
        <v>0.90640103816986084</v>
      </c>
      <c r="T7042" s="117">
        <v>93922.5703125</v>
      </c>
      <c r="U7042" s="117">
        <v>83223.96875</v>
      </c>
      <c r="V7042" s="117">
        <v>100271.734375</v>
      </c>
      <c r="W7042" s="117">
        <v>402667.8125</v>
      </c>
      <c r="X7042" s="117">
        <v>0.30446994304656982</v>
      </c>
      <c r="Y7042" s="117">
        <v>0.91742253303527832</v>
      </c>
      <c r="Z7042" s="117">
        <v>0.94265580177307129</v>
      </c>
      <c r="AA7042" s="117">
        <v>0.58294624090194702</v>
      </c>
      <c r="AB7042" s="117">
        <v>9.1626569628715515E-2</v>
      </c>
      <c r="AC7042" s="117">
        <v>3.322107344865799E-2</v>
      </c>
      <c r="AD7042" s="117">
        <v>1.5989333333333335</v>
      </c>
      <c r="AE7042" s="117">
        <v>0.53300094604492188</v>
      </c>
      <c r="AF7042" s="117">
        <v>0.52480453252792358</v>
      </c>
      <c r="AG7042" s="117">
        <v>0.53349381685256958</v>
      </c>
      <c r="AH7042" s="117" t="s">
        <v>944</v>
      </c>
      <c r="AI7042" s="117" t="s">
        <v>940</v>
      </c>
      <c r="AJ7042" s="117" t="s">
        <v>937</v>
      </c>
      <c r="AK7042" s="117" t="s">
        <v>939</v>
      </c>
      <c r="AL7042" s="117" t="s">
        <v>939</v>
      </c>
      <c r="AM7042" s="117"/>
      <c r="AN7042" s="117"/>
      <c r="AO7042" s="117">
        <v>0.51250630617141724</v>
      </c>
      <c r="AP7042" s="117">
        <v>0.20655857026576996</v>
      </c>
      <c r="AQ7042" s="117">
        <v>0.35008639097213745</v>
      </c>
      <c r="AR7042" s="117">
        <v>0.21530318260192871</v>
      </c>
      <c r="AS7042" s="117">
        <v>-0.29722967743873596</v>
      </c>
      <c r="AT7042" s="117">
        <v>1.277521438896656E-2</v>
      </c>
      <c r="AU7042" s="117">
        <v>0.60309958457946777</v>
      </c>
      <c r="AV7042" s="117">
        <v>0.4905761182308197</v>
      </c>
      <c r="AW7042" s="117">
        <v>0.43038052320480347</v>
      </c>
      <c r="AX7042" s="117">
        <v>0.48343479633331299</v>
      </c>
      <c r="AY7042" s="117">
        <v>0.46597692370414734</v>
      </c>
      <c r="AZ7042" s="117">
        <v>0.45359921455383301</v>
      </c>
      <c r="BA7042" s="117">
        <v>1.2167884111404419</v>
      </c>
    </row>
    <row r="7043" spans="2:53" x14ac:dyDescent="0.25">
      <c r="B7043" s="117" t="s">
        <v>395</v>
      </c>
      <c r="C7043" s="117" t="s">
        <v>396</v>
      </c>
      <c r="D7043" s="117" t="s">
        <v>953</v>
      </c>
      <c r="E7043" s="117">
        <v>1988</v>
      </c>
      <c r="F7043" s="117">
        <v>1434666.875</v>
      </c>
      <c r="G7043" s="117">
        <v>1418727</v>
      </c>
      <c r="H7043" s="117">
        <v>57.018183000000001</v>
      </c>
      <c r="I7043" s="117">
        <v>22.285102844238281</v>
      </c>
      <c r="J7043" s="117">
        <v>1885.3231283076911</v>
      </c>
      <c r="K7043" s="117">
        <v>2.4990577697753906</v>
      </c>
      <c r="L7043" s="117">
        <v>1069220.25</v>
      </c>
      <c r="M7043" s="117">
        <v>1461511.25</v>
      </c>
      <c r="N7043" s="117">
        <v>1460233.375</v>
      </c>
      <c r="O7043" s="117">
        <v>1443599.625</v>
      </c>
      <c r="P7043" s="117">
        <v>5851561.5</v>
      </c>
      <c r="Q7043" s="117">
        <v>0.14134712517261505</v>
      </c>
      <c r="R7043" s="117">
        <v>1.0163720846176147</v>
      </c>
      <c r="S7043" s="117">
        <v>1.0071450471878052</v>
      </c>
      <c r="T7043" s="117">
        <v>1906623.75</v>
      </c>
      <c r="U7043" s="117">
        <v>1423664.375</v>
      </c>
      <c r="V7043" s="117">
        <v>1944195.625</v>
      </c>
      <c r="W7043" s="117">
        <v>12260760</v>
      </c>
      <c r="X7043" s="117">
        <v>0.61446982622146606</v>
      </c>
      <c r="Y7043" s="117">
        <v>1.1206167936325073</v>
      </c>
      <c r="Z7043" s="117">
        <v>1.1583926677703857</v>
      </c>
      <c r="AA7043" s="117">
        <v>0.56056445837020874</v>
      </c>
      <c r="AB7043" s="117">
        <v>9.6900530159473419E-2</v>
      </c>
      <c r="AC7043" s="117">
        <v>3.290291503071785E-2</v>
      </c>
      <c r="AD7043" s="117">
        <v>0.67223450241960059</v>
      </c>
      <c r="AE7043" s="117">
        <v>0.64629983901977539</v>
      </c>
      <c r="AF7043" s="117">
        <v>0.61056208610534668</v>
      </c>
      <c r="AG7043" s="117">
        <v>0.61759728193283081</v>
      </c>
      <c r="AH7043" s="117" t="s">
        <v>944</v>
      </c>
      <c r="AI7043" s="117" t="s">
        <v>940</v>
      </c>
      <c r="AJ7043" s="117" t="s">
        <v>937</v>
      </c>
      <c r="AK7043" s="117" t="s">
        <v>939</v>
      </c>
      <c r="AL7043" s="117" t="s">
        <v>939</v>
      </c>
      <c r="AM7043" s="117"/>
      <c r="AN7043" s="117"/>
      <c r="AO7043" s="117">
        <v>0.58364081382751465</v>
      </c>
      <c r="AP7043" s="117">
        <v>0.2717449963092804</v>
      </c>
      <c r="AQ7043" s="117">
        <v>0.15702177584171295</v>
      </c>
      <c r="AR7043" s="117">
        <v>0.16956724226474762</v>
      </c>
      <c r="AS7043" s="117">
        <v>-0.193097785115242</v>
      </c>
      <c r="AT7043" s="117">
        <v>1.1122948490083218E-2</v>
      </c>
      <c r="AU7043" s="117">
        <v>0.61804836988449097</v>
      </c>
      <c r="AV7043" s="117">
        <v>0.51315605640411377</v>
      </c>
      <c r="AW7043" s="117">
        <v>0.7513088583946228</v>
      </c>
      <c r="AX7043" s="117">
        <v>0.52260088920593262</v>
      </c>
      <c r="AY7043" s="117">
        <v>0.49729174375534058</v>
      </c>
      <c r="AZ7043" s="117">
        <v>0.49342641234397888</v>
      </c>
      <c r="BA7043" s="117">
        <v>1.395413875579834</v>
      </c>
    </row>
    <row r="7044" spans="2:53" x14ac:dyDescent="0.25">
      <c r="B7044" s="117" t="s">
        <v>184</v>
      </c>
      <c r="C7044" s="117" t="s">
        <v>185</v>
      </c>
      <c r="D7044" s="117" t="s">
        <v>1016</v>
      </c>
      <c r="E7044" s="117">
        <v>1988</v>
      </c>
      <c r="F7044" s="117">
        <v>11788.828125</v>
      </c>
      <c r="G7044" s="117">
        <v>11705.4033203125</v>
      </c>
      <c r="H7044" s="117">
        <v>2.389411</v>
      </c>
      <c r="I7044" s="117">
        <v>0.8718000054359436</v>
      </c>
      <c r="J7044" s="117">
        <v>1914.9968963402589</v>
      </c>
      <c r="K7044" s="117">
        <v>2.313765287399292</v>
      </c>
      <c r="L7044" s="117">
        <v>8697.1005859375</v>
      </c>
      <c r="M7044" s="117">
        <v>10358.5546875</v>
      </c>
      <c r="N7044" s="117">
        <v>11398.6005859375</v>
      </c>
      <c r="O7044" s="117">
        <v>11053.8076171875</v>
      </c>
      <c r="P7044" s="117">
        <v>37572.60546875</v>
      </c>
      <c r="Q7044" s="117">
        <v>9.2963734641671181E-4</v>
      </c>
      <c r="R7044" s="117">
        <v>0.47045353055000305</v>
      </c>
      <c r="S7044" s="117">
        <v>0.43150702118873596</v>
      </c>
      <c r="T7044" s="117">
        <v>16531.333984375</v>
      </c>
      <c r="U7044" s="117">
        <v>14349.5966796875</v>
      </c>
      <c r="V7044" s="117">
        <v>17292.150390625</v>
      </c>
      <c r="W7044" s="117">
        <v>103131.484375</v>
      </c>
      <c r="X7044" s="117">
        <v>0.64952409267425537</v>
      </c>
      <c r="Y7044" s="117">
        <v>1.064846396446228</v>
      </c>
      <c r="Z7044" s="117">
        <v>0.91120439767837524</v>
      </c>
      <c r="AA7044" s="117">
        <v>0.47188672423362732</v>
      </c>
      <c r="AB7044" s="117">
        <v>6.4278796315193176E-2</v>
      </c>
      <c r="AC7044" s="117">
        <v>2.9534030705690384E-2</v>
      </c>
      <c r="AD7044" s="117">
        <v>5.4885541666666668</v>
      </c>
      <c r="AE7044" s="117">
        <v>0.35544398427009583</v>
      </c>
      <c r="AF7044" s="117">
        <v>0.38572967052459717</v>
      </c>
      <c r="AG7044" s="117">
        <v>0.39776140451431274</v>
      </c>
      <c r="AH7044" s="117" t="s">
        <v>944</v>
      </c>
      <c r="AI7044" s="117" t="s">
        <v>940</v>
      </c>
      <c r="AJ7044" s="117" t="s">
        <v>937</v>
      </c>
      <c r="AK7044" s="117" t="s">
        <v>939</v>
      </c>
      <c r="AL7044" s="117" t="s">
        <v>939</v>
      </c>
      <c r="AM7044" s="117"/>
      <c r="AN7044" s="117"/>
      <c r="AO7044" s="117">
        <v>0.63719367980957031</v>
      </c>
      <c r="AP7044" s="117">
        <v>0.15030601620674133</v>
      </c>
      <c r="AQ7044" s="117">
        <v>0.14960314333438873</v>
      </c>
      <c r="AR7044" s="117">
        <v>0.34188231825828552</v>
      </c>
      <c r="AS7044" s="117">
        <v>-0.29963240027427673</v>
      </c>
      <c r="AT7044" s="117">
        <v>2.0647259429097176E-2</v>
      </c>
      <c r="AU7044" s="117">
        <v>0.35681793093681335</v>
      </c>
      <c r="AV7044" s="117">
        <v>0.54426407814025879</v>
      </c>
      <c r="AW7044" s="117">
        <v>0.34959208965301514</v>
      </c>
      <c r="AX7044" s="117">
        <v>0.4572620689868927</v>
      </c>
      <c r="AY7044" s="117">
        <v>0.42802262306213379</v>
      </c>
      <c r="AZ7044" s="117">
        <v>0.57297903299331665</v>
      </c>
      <c r="BA7044" s="117">
        <v>1.2574501037597656</v>
      </c>
    </row>
    <row r="7045" spans="2:53" x14ac:dyDescent="0.25">
      <c r="B7045" s="117" t="s">
        <v>251</v>
      </c>
      <c r="C7045" s="117" t="s">
        <v>252</v>
      </c>
      <c r="D7045" s="117" t="s">
        <v>1018</v>
      </c>
      <c r="E7045" s="117">
        <v>1988</v>
      </c>
      <c r="F7045" s="117">
        <v>3057875</v>
      </c>
      <c r="G7045" s="117">
        <v>3163071.5</v>
      </c>
      <c r="H7045" s="117">
        <v>123.58452699999999</v>
      </c>
      <c r="I7045" s="117">
        <v>63.111019134521484</v>
      </c>
      <c r="J7045" s="117">
        <v>2080.4377183726551</v>
      </c>
      <c r="K7045" s="117">
        <v>3.142636775970459</v>
      </c>
      <c r="L7045" s="117">
        <v>1929269</v>
      </c>
      <c r="M7045" s="117">
        <v>3044483</v>
      </c>
      <c r="N7045" s="117">
        <v>3105461.5</v>
      </c>
      <c r="O7045" s="117">
        <v>3165407.75</v>
      </c>
      <c r="P7045" s="117">
        <v>11731136</v>
      </c>
      <c r="Q7045" s="117">
        <v>0.32270535826683044</v>
      </c>
      <c r="R7045" s="117">
        <v>0.73147076368331909</v>
      </c>
      <c r="S7045" s="117">
        <v>0.68859636783599854</v>
      </c>
      <c r="T7045" s="117">
        <v>3510527.5</v>
      </c>
      <c r="U7045" s="117">
        <v>2429562.75</v>
      </c>
      <c r="V7045" s="117">
        <v>3562617.25</v>
      </c>
      <c r="W7045" s="117">
        <v>16849184</v>
      </c>
      <c r="X7045" s="117">
        <v>0.55249559879302979</v>
      </c>
      <c r="Y7045" s="117">
        <v>0.90444320440292358</v>
      </c>
      <c r="Z7045" s="117">
        <v>0.93491166830062866</v>
      </c>
      <c r="AA7045" s="117">
        <v>0.57988125085830688</v>
      </c>
      <c r="AB7045" s="117">
        <v>7.5911246240139008E-2</v>
      </c>
      <c r="AC7045" s="117">
        <v>3.7054184824228287E-2</v>
      </c>
      <c r="AD7045" s="117">
        <v>128.15166666666667</v>
      </c>
      <c r="AE7045" s="117">
        <v>1.0347055196762085</v>
      </c>
      <c r="AF7045" s="117">
        <v>0.98912310600280762</v>
      </c>
      <c r="AG7045" s="117">
        <v>0.97039121389389038</v>
      </c>
      <c r="AH7045" s="117" t="s">
        <v>944</v>
      </c>
      <c r="AI7045" s="117" t="s">
        <v>940</v>
      </c>
      <c r="AJ7045" s="117" t="s">
        <v>937</v>
      </c>
      <c r="AK7045" s="117" t="s">
        <v>939</v>
      </c>
      <c r="AL7045" s="117" t="s">
        <v>939</v>
      </c>
      <c r="AM7045" s="117"/>
      <c r="AN7045" s="117"/>
      <c r="AO7045" s="117">
        <v>0.47463169693946838</v>
      </c>
      <c r="AP7045" s="117">
        <v>0.35231289267539978</v>
      </c>
      <c r="AQ7045" s="117">
        <v>0.13485342264175415</v>
      </c>
      <c r="AR7045" s="117">
        <v>0.1462981253862381</v>
      </c>
      <c r="AS7045" s="117">
        <v>-0.10233881324529648</v>
      </c>
      <c r="AT7045" s="117">
        <v>-5.7573467493057251E-3</v>
      </c>
      <c r="AU7045" s="117">
        <v>1.0484756231307983</v>
      </c>
      <c r="AV7045" s="117">
        <v>0.91026771068572998</v>
      </c>
      <c r="AW7045" s="117">
        <v>0.9862404465675354</v>
      </c>
      <c r="AX7045" s="117">
        <v>0.5722389817237854</v>
      </c>
      <c r="AY7045" s="117">
        <v>0.57726013660430908</v>
      </c>
      <c r="AZ7045" s="117">
        <v>0.91242647171020508</v>
      </c>
      <c r="BA7045" s="117">
        <v>2.0131916999816895</v>
      </c>
    </row>
    <row r="7046" spans="2:53" x14ac:dyDescent="0.25">
      <c r="B7046" s="117" t="s">
        <v>308</v>
      </c>
      <c r="C7046" s="117" t="s">
        <v>309</v>
      </c>
      <c r="D7046" s="117" t="s">
        <v>1017</v>
      </c>
      <c r="E7046" s="117">
        <v>1988</v>
      </c>
      <c r="F7046" s="117">
        <v>14758.96484375</v>
      </c>
      <c r="G7046" s="117">
        <v>15198.771484375</v>
      </c>
      <c r="H7046" s="117">
        <v>3.2565580000000001</v>
      </c>
      <c r="I7046" s="117">
        <v>0.62550437450408936</v>
      </c>
      <c r="J7046" s="117"/>
      <c r="K7046" s="117">
        <v>1.8491206169128418</v>
      </c>
      <c r="L7046" s="117">
        <v>14525.875</v>
      </c>
      <c r="M7046" s="117">
        <v>17837.0234375</v>
      </c>
      <c r="N7046" s="117">
        <v>14930.7529296875</v>
      </c>
      <c r="O7046" s="117">
        <v>15129.9755859375</v>
      </c>
      <c r="P7046" s="117">
        <v>38841.4921875</v>
      </c>
      <c r="Q7046" s="117">
        <v>8.1350072287023067E-4</v>
      </c>
      <c r="R7046" s="117">
        <v>0.93948715925216675</v>
      </c>
      <c r="S7046" s="117">
        <v>1.0840731859207153</v>
      </c>
      <c r="T7046" s="117">
        <v>33576.15234375</v>
      </c>
      <c r="U7046" s="117">
        <v>32736.3984375</v>
      </c>
      <c r="V7046" s="117">
        <v>37944.30078125</v>
      </c>
      <c r="W7046" s="117">
        <v>83243.2734375</v>
      </c>
      <c r="X7046" s="117">
        <v>0.25617960095405579</v>
      </c>
      <c r="Y7046" s="117">
        <v>1.5273981094360352</v>
      </c>
      <c r="Z7046" s="117">
        <v>1.5479048490524292</v>
      </c>
      <c r="AA7046" s="117">
        <v>0.48898708820343018</v>
      </c>
      <c r="AB7046" s="117">
        <v>0.13835467398166656</v>
      </c>
      <c r="AC7046" s="117">
        <v>3.6281250417232513E-2</v>
      </c>
      <c r="AD7046" s="117">
        <v>0.37429249999999997</v>
      </c>
      <c r="AE7046" s="117">
        <v>0.39258161187171936</v>
      </c>
      <c r="AF7046" s="117">
        <v>0.41784065961837769</v>
      </c>
      <c r="AG7046" s="117">
        <v>0.41233879327774048</v>
      </c>
      <c r="AH7046" s="117" t="s">
        <v>936</v>
      </c>
      <c r="AI7046" s="117" t="s">
        <v>940</v>
      </c>
      <c r="AJ7046" s="117" t="s">
        <v>937</v>
      </c>
      <c r="AK7046" s="117" t="s">
        <v>939</v>
      </c>
      <c r="AL7046" s="117" t="s">
        <v>939</v>
      </c>
      <c r="AM7046" s="117"/>
      <c r="AN7046" s="117"/>
      <c r="AO7046" s="117">
        <v>0.57294559478759766</v>
      </c>
      <c r="AP7046" s="117">
        <v>0.2188468873500824</v>
      </c>
      <c r="AQ7046" s="117">
        <v>0.38712698221206665</v>
      </c>
      <c r="AR7046" s="117">
        <v>0.14426663517951965</v>
      </c>
      <c r="AS7046" s="117">
        <v>-0.40910652279853821</v>
      </c>
      <c r="AT7046" s="117">
        <v>8.5920408368110657E-2</v>
      </c>
      <c r="AU7046" s="117">
        <v>0.49426597356796265</v>
      </c>
      <c r="AV7046" s="117">
        <v>0.52865105867385864</v>
      </c>
      <c r="AW7046" s="117">
        <v>0.24208934605121613</v>
      </c>
      <c r="AX7046" s="117">
        <v>0.47448831796646118</v>
      </c>
      <c r="AY7046" s="117">
        <v>0.45010983943939209</v>
      </c>
      <c r="AZ7046" s="117">
        <v>0.46898722648620605</v>
      </c>
      <c r="BA7046" s="117">
        <v>1.9729180335998535</v>
      </c>
    </row>
    <row r="7047" spans="2:53" x14ac:dyDescent="0.25">
      <c r="B7047" s="117" t="s">
        <v>235</v>
      </c>
      <c r="C7047" s="117" t="s">
        <v>236</v>
      </c>
      <c r="D7047" s="117" t="s">
        <v>1019</v>
      </c>
      <c r="E7047" s="117">
        <v>1988</v>
      </c>
      <c r="F7047" s="117"/>
      <c r="G7047" s="117"/>
      <c r="H7047" s="117"/>
      <c r="I7047" s="117"/>
      <c r="J7047" s="117"/>
      <c r="K7047" s="117"/>
      <c r="L7047" s="117"/>
      <c r="M7047" s="117"/>
      <c r="N7047" s="117"/>
      <c r="O7047" s="117"/>
      <c r="P7047" s="117"/>
      <c r="Q7047" s="117"/>
      <c r="R7047" s="117"/>
      <c r="S7047" s="117"/>
      <c r="T7047" s="117"/>
      <c r="U7047" s="117"/>
      <c r="V7047" s="117"/>
      <c r="W7047" s="117"/>
      <c r="X7047" s="117"/>
      <c r="Y7047" s="117"/>
      <c r="Z7047" s="117"/>
      <c r="AA7047" s="117">
        <v>0.51173907518386841</v>
      </c>
      <c r="AB7047" s="117"/>
      <c r="AC7047" s="117"/>
      <c r="AD7047" s="117"/>
      <c r="AE7047" s="117"/>
      <c r="AF7047" s="117"/>
      <c r="AG7047" s="117"/>
      <c r="AH7047" s="117" t="s">
        <v>503</v>
      </c>
      <c r="AI7047" s="117" t="s">
        <v>503</v>
      </c>
      <c r="AJ7047" s="117" t="s">
        <v>503</v>
      </c>
      <c r="AK7047" s="117" t="s">
        <v>503</v>
      </c>
      <c r="AL7047" s="117" t="s">
        <v>503</v>
      </c>
      <c r="AM7047" s="117"/>
      <c r="AN7047" s="117"/>
      <c r="AO7047" s="117"/>
      <c r="AP7047" s="117"/>
      <c r="AQ7047" s="117"/>
      <c r="AR7047" s="117"/>
      <c r="AS7047" s="117"/>
      <c r="AT7047" s="117"/>
      <c r="AU7047" s="117"/>
      <c r="AV7047" s="117"/>
      <c r="AW7047" s="117"/>
      <c r="AX7047" s="117"/>
      <c r="AY7047" s="117"/>
      <c r="AZ7047" s="117"/>
      <c r="BA7047" s="117"/>
    </row>
    <row r="7048" spans="2:53" x14ac:dyDescent="0.25">
      <c r="B7048" s="117" t="s">
        <v>69</v>
      </c>
      <c r="C7048" s="117" t="s">
        <v>70</v>
      </c>
      <c r="D7048" s="117" t="s">
        <v>1020</v>
      </c>
      <c r="E7048" s="117">
        <v>1988</v>
      </c>
      <c r="F7048" s="117">
        <v>49859.33203125</v>
      </c>
      <c r="G7048" s="117">
        <v>51739.41015625</v>
      </c>
      <c r="H7048" s="117">
        <v>22.153675999999997</v>
      </c>
      <c r="I7048" s="117">
        <v>8.4288768768310547</v>
      </c>
      <c r="J7048" s="117"/>
      <c r="K7048" s="117">
        <v>1.6560131311416626</v>
      </c>
      <c r="L7048" s="117">
        <v>46353.09375</v>
      </c>
      <c r="M7048" s="117">
        <v>50582.6796875</v>
      </c>
      <c r="N7048" s="117">
        <v>48950.84375</v>
      </c>
      <c r="O7048" s="117">
        <v>50555.73046875</v>
      </c>
      <c r="P7048" s="117">
        <v>87598.71875</v>
      </c>
      <c r="Q7048" s="117">
        <v>1.9565257243812084E-3</v>
      </c>
      <c r="R7048" s="117">
        <v>0.54129093885421753</v>
      </c>
      <c r="S7048" s="117">
        <v>0.53008586168289185</v>
      </c>
      <c r="T7048" s="117">
        <v>69733.3828125</v>
      </c>
      <c r="U7048" s="117">
        <v>56838.41796875</v>
      </c>
      <c r="V7048" s="117">
        <v>62762.7421875</v>
      </c>
      <c r="W7048" s="117">
        <v>182595.546875</v>
      </c>
      <c r="X7048" s="117">
        <v>0.30497640371322632</v>
      </c>
      <c r="Y7048" s="117">
        <v>1.2196294069290161</v>
      </c>
      <c r="Z7048" s="117">
        <v>1.0022913217544556</v>
      </c>
      <c r="AA7048" s="117">
        <v>0.56591582298278809</v>
      </c>
      <c r="AB7048" s="117">
        <v>0.11011740565299988</v>
      </c>
      <c r="AC7048" s="117">
        <v>3.5880584269762039E-2</v>
      </c>
      <c r="AD7048" s="117">
        <v>17.7471</v>
      </c>
      <c r="AE7048" s="117">
        <v>0.2293398529291153</v>
      </c>
      <c r="AF7048" s="117">
        <v>0.25833073258399963</v>
      </c>
      <c r="AG7048" s="117">
        <v>0.2501300573348999</v>
      </c>
      <c r="AH7048" s="117" t="s">
        <v>944</v>
      </c>
      <c r="AI7048" s="117" t="s">
        <v>940</v>
      </c>
      <c r="AJ7048" s="117" t="s">
        <v>937</v>
      </c>
      <c r="AK7048" s="117" t="s">
        <v>939</v>
      </c>
      <c r="AL7048" s="117" t="s">
        <v>939</v>
      </c>
      <c r="AM7048" s="117"/>
      <c r="AN7048" s="117"/>
      <c r="AO7048" s="117">
        <v>0.761677086353302</v>
      </c>
      <c r="AP7048" s="117">
        <v>8.3661846816539764E-2</v>
      </c>
      <c r="AQ7048" s="117">
        <v>0.15519414842128754</v>
      </c>
      <c r="AR7048" s="117">
        <v>4.839642345905304E-2</v>
      </c>
      <c r="AS7048" s="117">
        <v>-8.7888889014720917E-2</v>
      </c>
      <c r="AT7048" s="117">
        <v>3.8959454745054245E-2</v>
      </c>
      <c r="AU7048" s="117">
        <v>0.22869573533535004</v>
      </c>
      <c r="AV7048" s="117">
        <v>0.57604902982711792</v>
      </c>
      <c r="AW7048" s="117">
        <v>0.23250119388103485</v>
      </c>
      <c r="AX7048" s="117">
        <v>0.4383510947227478</v>
      </c>
      <c r="AY7048" s="117">
        <v>0.44713202118873596</v>
      </c>
      <c r="AZ7048" s="117">
        <v>0.38099777698516846</v>
      </c>
      <c r="BA7048" s="117">
        <v>1.4124313592910767</v>
      </c>
    </row>
    <row r="7049" spans="2:53" x14ac:dyDescent="0.25">
      <c r="B7049" s="117" t="s">
        <v>310</v>
      </c>
      <c r="C7049" s="117" t="s">
        <v>311</v>
      </c>
      <c r="D7049" s="117" t="s">
        <v>1025</v>
      </c>
      <c r="E7049" s="117">
        <v>1988</v>
      </c>
      <c r="F7049" s="117">
        <v>53386.67578125</v>
      </c>
      <c r="G7049" s="117">
        <v>55191.109375</v>
      </c>
      <c r="H7049" s="117">
        <v>2.0348569999999997</v>
      </c>
      <c r="I7049" s="117">
        <v>0.83974897861480713</v>
      </c>
      <c r="J7049" s="117"/>
      <c r="K7049" s="117">
        <v>1.9708112478256226</v>
      </c>
      <c r="L7049" s="117">
        <v>35170.078125</v>
      </c>
      <c r="M7049" s="117">
        <v>51062.34375</v>
      </c>
      <c r="N7049" s="117">
        <v>53538.48828125</v>
      </c>
      <c r="O7049" s="117">
        <v>57831.5859375</v>
      </c>
      <c r="P7049" s="117">
        <v>203186.671875</v>
      </c>
      <c r="Q7049" s="117">
        <v>7.8997937962412834E-3</v>
      </c>
      <c r="R7049" s="117">
        <v>0.75842279195785522</v>
      </c>
      <c r="S7049" s="117">
        <v>0.65543699264526367</v>
      </c>
      <c r="T7049" s="117">
        <v>74964.75</v>
      </c>
      <c r="U7049" s="117">
        <v>53938.4375</v>
      </c>
      <c r="V7049" s="117">
        <v>64869.22265625</v>
      </c>
      <c r="W7049" s="117">
        <v>222938.859375</v>
      </c>
      <c r="X7049" s="117">
        <v>0.23604635894298553</v>
      </c>
      <c r="Y7049" s="117">
        <v>1.2873657941818237</v>
      </c>
      <c r="Z7049" s="117">
        <v>1.2231918573379517</v>
      </c>
      <c r="AA7049" s="117">
        <v>0.23374314606189728</v>
      </c>
      <c r="AB7049" s="117">
        <v>0.14982135593891144</v>
      </c>
      <c r="AC7049" s="117">
        <v>6.7172922194004059E-2</v>
      </c>
      <c r="AD7049" s="117">
        <v>0.27902925000000001</v>
      </c>
      <c r="AE7049" s="117">
        <v>0.4687429666519165</v>
      </c>
      <c r="AF7049" s="117">
        <v>0.38644328713417053</v>
      </c>
      <c r="AG7049" s="117">
        <v>0.35775583982467651</v>
      </c>
      <c r="AH7049" s="117" t="s">
        <v>936</v>
      </c>
      <c r="AI7049" s="117" t="s">
        <v>940</v>
      </c>
      <c r="AJ7049" s="117" t="s">
        <v>937</v>
      </c>
      <c r="AK7049" s="117" t="s">
        <v>939</v>
      </c>
      <c r="AL7049" s="117" t="s">
        <v>939</v>
      </c>
      <c r="AM7049" s="117"/>
      <c r="AN7049" s="117"/>
      <c r="AO7049" s="117">
        <v>0.39114540815353394</v>
      </c>
      <c r="AP7049" s="117">
        <v>0.27480253577232361</v>
      </c>
      <c r="AQ7049" s="117">
        <v>0.21700111031532288</v>
      </c>
      <c r="AR7049" s="117">
        <v>4.5225564390420914E-2</v>
      </c>
      <c r="AS7049" s="117">
        <v>-0.22684104740619659</v>
      </c>
      <c r="AT7049" s="117">
        <v>0.29866644740104675</v>
      </c>
      <c r="AU7049" s="117">
        <v>0.48845037817955017</v>
      </c>
      <c r="AV7049" s="117">
        <v>0.20431143045425415</v>
      </c>
      <c r="AW7049" s="117">
        <v>0.43322029709815979</v>
      </c>
      <c r="AX7049" s="117">
        <v>0.35291224718093872</v>
      </c>
      <c r="AY7049" s="117">
        <v>0.46845215559005737</v>
      </c>
      <c r="AZ7049" s="117">
        <v>0.20080237090587616</v>
      </c>
      <c r="BA7049" s="117">
        <v>1.0103064775466919</v>
      </c>
    </row>
    <row r="7050" spans="2:53" x14ac:dyDescent="0.25">
      <c r="B7050" s="117" t="s">
        <v>238</v>
      </c>
      <c r="C7050" s="117" t="s">
        <v>239</v>
      </c>
      <c r="D7050" s="117" t="s">
        <v>1021</v>
      </c>
      <c r="E7050" s="117">
        <v>1988</v>
      </c>
      <c r="F7050" s="117"/>
      <c r="G7050" s="117"/>
      <c r="H7050" s="117"/>
      <c r="I7050" s="117"/>
      <c r="J7050" s="117"/>
      <c r="K7050" s="117"/>
      <c r="L7050" s="117"/>
      <c r="M7050" s="117"/>
      <c r="N7050" s="117"/>
      <c r="O7050" s="117"/>
      <c r="P7050" s="117"/>
      <c r="Q7050" s="117"/>
      <c r="R7050" s="117"/>
      <c r="S7050" s="117"/>
      <c r="T7050" s="117"/>
      <c r="U7050" s="117"/>
      <c r="V7050" s="117"/>
      <c r="W7050" s="117"/>
      <c r="X7050" s="117"/>
      <c r="Y7050" s="117"/>
      <c r="Z7050" s="117"/>
      <c r="AA7050" s="117">
        <v>0.65317916870117188</v>
      </c>
      <c r="AB7050" s="117"/>
      <c r="AC7050" s="117"/>
      <c r="AD7050" s="117"/>
      <c r="AE7050" s="117"/>
      <c r="AF7050" s="117"/>
      <c r="AG7050" s="117"/>
      <c r="AH7050" s="117" t="s">
        <v>503</v>
      </c>
      <c r="AI7050" s="117" t="s">
        <v>503</v>
      </c>
      <c r="AJ7050" s="117" t="s">
        <v>503</v>
      </c>
      <c r="AK7050" s="117" t="s">
        <v>503</v>
      </c>
      <c r="AL7050" s="117" t="s">
        <v>503</v>
      </c>
      <c r="AM7050" s="117"/>
      <c r="AN7050" s="117"/>
      <c r="AO7050" s="117"/>
      <c r="AP7050" s="117"/>
      <c r="AQ7050" s="117"/>
      <c r="AR7050" s="117"/>
      <c r="AS7050" s="117"/>
      <c r="AT7050" s="117"/>
      <c r="AU7050" s="117"/>
      <c r="AV7050" s="117"/>
      <c r="AW7050" s="117"/>
      <c r="AX7050" s="117"/>
      <c r="AY7050" s="117"/>
      <c r="AZ7050" s="117"/>
      <c r="BA7050" s="117"/>
    </row>
    <row r="7051" spans="2:53" x14ac:dyDescent="0.25">
      <c r="B7051" s="117" t="s">
        <v>262</v>
      </c>
      <c r="C7051" s="117" t="s">
        <v>1026</v>
      </c>
      <c r="D7051" s="117" t="s">
        <v>1027</v>
      </c>
      <c r="E7051" s="117">
        <v>1988</v>
      </c>
      <c r="F7051" s="117">
        <v>4489.04345703125</v>
      </c>
      <c r="G7051" s="117">
        <v>5195.2216796875</v>
      </c>
      <c r="H7051" s="117">
        <v>4.0208110000000001</v>
      </c>
      <c r="I7051" s="117">
        <v>1.8186912536621094</v>
      </c>
      <c r="J7051" s="117"/>
      <c r="K7051" s="117">
        <v>1.4670531749725342</v>
      </c>
      <c r="L7051" s="117">
        <v>4194.171875</v>
      </c>
      <c r="M7051" s="117">
        <v>5277.279296875</v>
      </c>
      <c r="N7051" s="117">
        <v>4462.0283203125</v>
      </c>
      <c r="O7051" s="117">
        <v>5033.68212890625</v>
      </c>
      <c r="P7051" s="117">
        <v>8007.86279296875</v>
      </c>
      <c r="Q7051" s="117">
        <v>2.4100480368360877E-4</v>
      </c>
      <c r="R7051" s="117">
        <v>0.39608794450759888</v>
      </c>
      <c r="S7051" s="117">
        <v>0.40644317865371704</v>
      </c>
      <c r="T7051" s="117">
        <v>6802.294921875</v>
      </c>
      <c r="U7051" s="117">
        <v>5744.29443359375</v>
      </c>
      <c r="V7051" s="117">
        <v>6127.6708984375</v>
      </c>
      <c r="W7051" s="117">
        <v>10032.9091796875</v>
      </c>
      <c r="X7051" s="117">
        <v>6.6655188798904419E-2</v>
      </c>
      <c r="Y7051" s="117">
        <v>0.96546739339828491</v>
      </c>
      <c r="Z7051" s="117">
        <v>0.83322423696517944</v>
      </c>
      <c r="AA7051" s="117">
        <v>0.42068365216255188</v>
      </c>
      <c r="AB7051" s="117">
        <v>0.51847714185714722</v>
      </c>
      <c r="AC7051" s="117">
        <v>7.1287624537944794E-2</v>
      </c>
      <c r="AD7051" s="117">
        <v>346.89943327278803</v>
      </c>
      <c r="AE7051" s="117">
        <v>0.17148435115814209</v>
      </c>
      <c r="AF7051" s="117">
        <v>0.15385137498378754</v>
      </c>
      <c r="AG7051" s="117">
        <v>0.13637913763523102</v>
      </c>
      <c r="AH7051" s="117" t="s">
        <v>936</v>
      </c>
      <c r="AI7051" s="117" t="s">
        <v>940</v>
      </c>
      <c r="AJ7051" s="117" t="s">
        <v>937</v>
      </c>
      <c r="AK7051" s="117" t="s">
        <v>939</v>
      </c>
      <c r="AL7051" s="117" t="s">
        <v>939</v>
      </c>
      <c r="AM7051" s="117"/>
      <c r="AN7051" s="117"/>
      <c r="AO7051" s="117">
        <v>0.58344852924346924</v>
      </c>
      <c r="AP7051" s="117">
        <v>0.21517200767993927</v>
      </c>
      <c r="AQ7051" s="117">
        <v>0.24977295100688934</v>
      </c>
      <c r="AR7051" s="117">
        <v>4.0248412638902664E-2</v>
      </c>
      <c r="AS7051" s="117">
        <v>-8.8641911745071411E-2</v>
      </c>
      <c r="AT7051" s="117">
        <v>-4.2831432844891992E-10</v>
      </c>
      <c r="AU7051" s="117">
        <v>0.21951079368591309</v>
      </c>
      <c r="AV7051" s="117">
        <v>8.5570357739925385E-2</v>
      </c>
      <c r="AW7051" s="117">
        <v>5.9298623353242874E-2</v>
      </c>
      <c r="AX7051" s="117">
        <v>0.46179699897766113</v>
      </c>
      <c r="AY7051" s="117">
        <v>0.49078640341758728</v>
      </c>
      <c r="AZ7051" s="117">
        <v>7.6241567730903625E-2</v>
      </c>
      <c r="BA7051" s="117">
        <v>0.83074265718460083</v>
      </c>
    </row>
    <row r="7052" spans="2:53" x14ac:dyDescent="0.25">
      <c r="B7052" s="117" t="s">
        <v>369</v>
      </c>
      <c r="C7052" s="117" t="s">
        <v>370</v>
      </c>
      <c r="D7052" s="117" t="s">
        <v>953</v>
      </c>
      <c r="E7052" s="117">
        <v>1988</v>
      </c>
      <c r="F7052" s="117"/>
      <c r="G7052" s="117"/>
      <c r="H7052" s="117"/>
      <c r="I7052" s="117"/>
      <c r="J7052" s="117"/>
      <c r="K7052" s="117"/>
      <c r="L7052" s="117"/>
      <c r="M7052" s="117"/>
      <c r="N7052" s="117"/>
      <c r="O7052" s="117"/>
      <c r="P7052" s="117"/>
      <c r="Q7052" s="117"/>
      <c r="R7052" s="117"/>
      <c r="S7052" s="117"/>
      <c r="T7052" s="117"/>
      <c r="U7052" s="117"/>
      <c r="V7052" s="117"/>
      <c r="W7052" s="117"/>
      <c r="X7052" s="117"/>
      <c r="Y7052" s="117"/>
      <c r="Z7052" s="117"/>
      <c r="AA7052" s="117">
        <v>0.52891033887863159</v>
      </c>
      <c r="AB7052" s="117"/>
      <c r="AC7052" s="117"/>
      <c r="AD7052" s="117"/>
      <c r="AE7052" s="117"/>
      <c r="AF7052" s="117"/>
      <c r="AG7052" s="117"/>
      <c r="AH7052" s="117" t="s">
        <v>503</v>
      </c>
      <c r="AI7052" s="117" t="s">
        <v>503</v>
      </c>
      <c r="AJ7052" s="117" t="s">
        <v>503</v>
      </c>
      <c r="AK7052" s="117" t="s">
        <v>503</v>
      </c>
      <c r="AL7052" s="117" t="s">
        <v>503</v>
      </c>
      <c r="AM7052" s="117"/>
      <c r="AN7052" s="117"/>
      <c r="AO7052" s="117"/>
      <c r="AP7052" s="117"/>
      <c r="AQ7052" s="117"/>
      <c r="AR7052" s="117"/>
      <c r="AS7052" s="117"/>
      <c r="AT7052" s="117"/>
      <c r="AU7052" s="117"/>
      <c r="AV7052" s="117"/>
      <c r="AW7052" s="117"/>
      <c r="AX7052" s="117"/>
      <c r="AY7052" s="117"/>
      <c r="AZ7052" s="117"/>
      <c r="BA7052" s="117"/>
    </row>
    <row r="7053" spans="2:53" x14ac:dyDescent="0.25">
      <c r="B7053" s="117" t="s">
        <v>312</v>
      </c>
      <c r="C7053" s="117" t="s">
        <v>313</v>
      </c>
      <c r="D7053" s="117" t="s">
        <v>1028</v>
      </c>
      <c r="E7053" s="117">
        <v>1988</v>
      </c>
      <c r="F7053" s="117">
        <v>14149.7216796875</v>
      </c>
      <c r="G7053" s="117">
        <v>16338.388671875</v>
      </c>
      <c r="H7053" s="117">
        <v>2.6846749999999999</v>
      </c>
      <c r="I7053" s="117">
        <v>0.59005069732666016</v>
      </c>
      <c r="J7053" s="117"/>
      <c r="K7053" s="117"/>
      <c r="L7053" s="117">
        <v>19742.81640625</v>
      </c>
      <c r="M7053" s="117">
        <v>23864.9921875</v>
      </c>
      <c r="N7053" s="117">
        <v>14335.791015625</v>
      </c>
      <c r="O7053" s="117">
        <v>15708.5947265625</v>
      </c>
      <c r="P7053" s="117">
        <v>58359.1875</v>
      </c>
      <c r="Q7053" s="117">
        <v>1.6064583323895931E-3</v>
      </c>
      <c r="R7053" s="117"/>
      <c r="S7053" s="117"/>
      <c r="T7053" s="117">
        <v>39723.59375</v>
      </c>
      <c r="U7053" s="117">
        <v>46669.08203125</v>
      </c>
      <c r="V7053" s="117">
        <v>58943.3359375</v>
      </c>
      <c r="W7053" s="117">
        <v>251070.140625</v>
      </c>
      <c r="X7053" s="117">
        <v>0.48630297183990479</v>
      </c>
      <c r="Y7053" s="117"/>
      <c r="Z7053" s="117"/>
      <c r="AA7053" s="117">
        <v>0.44480422139167786</v>
      </c>
      <c r="AB7053" s="117">
        <v>9.2542111873626709E-2</v>
      </c>
      <c r="AC7053" s="117">
        <v>3.8438037037849426E-2</v>
      </c>
      <c r="AD7053" s="117">
        <v>409.23</v>
      </c>
      <c r="AE7053" s="117">
        <v>0.24012851715087891</v>
      </c>
      <c r="AF7053" s="117">
        <v>0.24253600835800171</v>
      </c>
      <c r="AG7053" s="117">
        <v>0.22134034335613251</v>
      </c>
      <c r="AH7053" s="117" t="s">
        <v>936</v>
      </c>
      <c r="AI7053" s="117" t="s">
        <v>940</v>
      </c>
      <c r="AJ7053" s="117" t="s">
        <v>937</v>
      </c>
      <c r="AK7053" s="117" t="s">
        <v>939</v>
      </c>
      <c r="AL7053" s="117" t="s">
        <v>939</v>
      </c>
      <c r="AM7053" s="117"/>
      <c r="AN7053" s="117"/>
      <c r="AO7053" s="117">
        <v>0.77367508411407471</v>
      </c>
      <c r="AP7053" s="117">
        <v>0.2624153196811676</v>
      </c>
      <c r="AQ7053" s="117">
        <v>0.48314115405082703</v>
      </c>
      <c r="AR7053" s="117">
        <v>8.618956059217453E-2</v>
      </c>
      <c r="AS7053" s="117">
        <v>-0.24689880013465881</v>
      </c>
      <c r="AT7053" s="117">
        <v>-0.35852229595184326</v>
      </c>
      <c r="AU7053" s="117">
        <v>0.29420584440231323</v>
      </c>
      <c r="AV7053" s="117">
        <v>0.25406655669212341</v>
      </c>
      <c r="AW7053" s="117">
        <v>0.15353211760520935</v>
      </c>
      <c r="AX7053" s="117">
        <v>0.43387889862060547</v>
      </c>
      <c r="AY7053" s="117">
        <v>0.42595756053924561</v>
      </c>
      <c r="AZ7053" s="117">
        <v>0.2255936861038208</v>
      </c>
      <c r="BA7053" s="117">
        <v>0.60494697093963623</v>
      </c>
    </row>
    <row r="7054" spans="2:53" x14ac:dyDescent="0.25">
      <c r="B7054" s="117" t="s">
        <v>71</v>
      </c>
      <c r="C7054" s="117" t="s">
        <v>72</v>
      </c>
      <c r="D7054" s="117" t="s">
        <v>1030</v>
      </c>
      <c r="E7054" s="117">
        <v>1988</v>
      </c>
      <c r="F7054" s="117">
        <v>2187.5751953125</v>
      </c>
      <c r="G7054" s="117">
        <v>3655.025146484375</v>
      </c>
      <c r="H7054" s="117">
        <v>1.6309959999999999</v>
      </c>
      <c r="I7054" s="117">
        <v>0.58212924003601074</v>
      </c>
      <c r="J7054" s="117"/>
      <c r="K7054" s="117">
        <v>1.7875828742980957</v>
      </c>
      <c r="L7054" s="117">
        <v>3812.232421875</v>
      </c>
      <c r="M7054" s="117">
        <v>4501.89208984375</v>
      </c>
      <c r="N7054" s="117">
        <v>2035.638916015625</v>
      </c>
      <c r="O7054" s="117">
        <v>3445.46484375</v>
      </c>
      <c r="P7054" s="117">
        <v>5609.732421875</v>
      </c>
      <c r="Q7054" s="117">
        <v>2.266268857056275E-4</v>
      </c>
      <c r="R7054" s="117">
        <v>0.37402179837226868</v>
      </c>
      <c r="S7054" s="117">
        <v>0.47833052277565002</v>
      </c>
      <c r="T7054" s="117">
        <v>1902.908203125</v>
      </c>
      <c r="U7054" s="117">
        <v>3117.910888671875</v>
      </c>
      <c r="V7054" s="117">
        <v>3690.09130859375</v>
      </c>
      <c r="W7054" s="117">
        <v>6787.2490234375</v>
      </c>
      <c r="X7054" s="117">
        <v>0.40635719895362854</v>
      </c>
      <c r="Y7054" s="117">
        <v>0.43011051416397095</v>
      </c>
      <c r="Z7054" s="117">
        <v>0.61118894815444946</v>
      </c>
      <c r="AA7054" s="117">
        <v>0.71741467714309692</v>
      </c>
      <c r="AB7054" s="117">
        <v>9.9999997764825821E-3</v>
      </c>
      <c r="AC7054" s="117">
        <v>7.6860353350639343E-2</v>
      </c>
      <c r="AD7054" s="117">
        <v>2.2734675000000002</v>
      </c>
      <c r="AE7054" s="117">
        <v>0.21732483804225922</v>
      </c>
      <c r="AF7054" s="117">
        <v>0.23458103835582733</v>
      </c>
      <c r="AG7054" s="117">
        <v>0.13859443366527557</v>
      </c>
      <c r="AH7054" s="117" t="s">
        <v>936</v>
      </c>
      <c r="AI7054" s="117" t="s">
        <v>936</v>
      </c>
      <c r="AJ7054" s="117" t="s">
        <v>937</v>
      </c>
      <c r="AK7054" s="117" t="s">
        <v>939</v>
      </c>
      <c r="AL7054" s="117" t="s">
        <v>943</v>
      </c>
      <c r="AM7054" s="117"/>
      <c r="AN7054" s="117"/>
      <c r="AO7054" s="117">
        <v>0.91559433937072754</v>
      </c>
      <c r="AP7054" s="117">
        <v>0.20016440749168396</v>
      </c>
      <c r="AQ7054" s="117">
        <v>0.19085502624511719</v>
      </c>
      <c r="AR7054" s="117">
        <v>6.9353610277175903E-2</v>
      </c>
      <c r="AS7054" s="117">
        <v>-0.47090458869934082</v>
      </c>
      <c r="AT7054" s="117">
        <v>9.493718296289444E-2</v>
      </c>
      <c r="AU7054" s="117">
        <v>0.20863381028175354</v>
      </c>
      <c r="AV7054" s="117">
        <v>0.3299681544303894</v>
      </c>
      <c r="AW7054" s="117">
        <v>0.25901854038238525</v>
      </c>
      <c r="AX7054" s="117">
        <v>0.36396408081054688</v>
      </c>
      <c r="AY7054" s="117">
        <v>0.43811926245689392</v>
      </c>
      <c r="AZ7054" s="117">
        <v>0.30333653092384338</v>
      </c>
      <c r="BA7054" s="117">
        <v>0.29976052045822144</v>
      </c>
    </row>
    <row r="7055" spans="2:53" x14ac:dyDescent="0.25">
      <c r="B7055" s="117" t="s">
        <v>73</v>
      </c>
      <c r="C7055" s="117" t="s">
        <v>74</v>
      </c>
      <c r="D7055" s="117" t="s">
        <v>992</v>
      </c>
      <c r="E7055" s="117">
        <v>1988</v>
      </c>
      <c r="F7055" s="117">
        <v>3810.4296875</v>
      </c>
      <c r="G7055" s="117">
        <v>3501.48828125</v>
      </c>
      <c r="H7055" s="117">
        <v>2.1340969999999997</v>
      </c>
      <c r="I7055" s="117">
        <v>0.64589971303939819</v>
      </c>
      <c r="J7055" s="117"/>
      <c r="K7055" s="117">
        <v>1.3744088411331177</v>
      </c>
      <c r="L7055" s="117">
        <v>2877.411865234375</v>
      </c>
      <c r="M7055" s="117">
        <v>3158.955078125</v>
      </c>
      <c r="N7055" s="117">
        <v>3701.96044921875</v>
      </c>
      <c r="O7055" s="117">
        <v>3418.326416015625</v>
      </c>
      <c r="P7055" s="117">
        <v>7805.3994140625</v>
      </c>
      <c r="Q7055" s="117"/>
      <c r="R7055" s="117"/>
      <c r="S7055" s="117"/>
      <c r="T7055" s="117">
        <v>4202.216796875</v>
      </c>
      <c r="U7055" s="117">
        <v>3381.648681640625</v>
      </c>
      <c r="V7055" s="117">
        <v>3401.11083984375</v>
      </c>
      <c r="W7055" s="117">
        <v>14150.8818359375</v>
      </c>
      <c r="X7055" s="117"/>
      <c r="Y7055" s="117"/>
      <c r="Z7055" s="117"/>
      <c r="AA7055" s="117"/>
      <c r="AB7055" s="117"/>
      <c r="AC7055" s="117">
        <v>5.2812572568655014E-2</v>
      </c>
      <c r="AD7055" s="117">
        <v>1</v>
      </c>
      <c r="AE7055" s="117">
        <v>0.30826905369758606</v>
      </c>
      <c r="AF7055" s="117">
        <v>0.31915503740310669</v>
      </c>
      <c r="AG7055" s="117">
        <v>0.3456367552280426</v>
      </c>
      <c r="AH7055" s="117" t="s">
        <v>936</v>
      </c>
      <c r="AI7055" s="117" t="s">
        <v>940</v>
      </c>
      <c r="AJ7055" s="117" t="s">
        <v>937</v>
      </c>
      <c r="AK7055" s="117" t="s">
        <v>939</v>
      </c>
      <c r="AL7055" s="117" t="s">
        <v>503</v>
      </c>
      <c r="AM7055" s="117"/>
      <c r="AN7055" s="117"/>
      <c r="AO7055" s="117">
        <v>0.77595436573028564</v>
      </c>
      <c r="AP7055" s="117">
        <v>8.2362882792949677E-2</v>
      </c>
      <c r="AQ7055" s="117">
        <v>6.5806083381175995E-2</v>
      </c>
      <c r="AR7055" s="117">
        <v>0.28301402926445007</v>
      </c>
      <c r="AS7055" s="117">
        <v>-0.2408936619758606</v>
      </c>
      <c r="AT7055" s="117">
        <v>3.3756367862224579E-2</v>
      </c>
      <c r="AU7055" s="117">
        <v>0.28199693560600281</v>
      </c>
      <c r="AV7055" s="117">
        <v>0.43041142821311951</v>
      </c>
      <c r="AW7055" s="117">
        <v>0.61805719137191772</v>
      </c>
      <c r="AX7055" s="117">
        <v>0.47688925266265869</v>
      </c>
      <c r="AY7055" s="117">
        <v>0.3982488214969635</v>
      </c>
      <c r="AZ7055" s="117">
        <v>0.45926615595817566</v>
      </c>
      <c r="BA7055" s="117"/>
    </row>
    <row r="7056" spans="2:53" x14ac:dyDescent="0.25">
      <c r="B7056" s="117" t="s">
        <v>371</v>
      </c>
      <c r="C7056" s="117" t="s">
        <v>372</v>
      </c>
      <c r="D7056" s="117" t="s">
        <v>953</v>
      </c>
      <c r="E7056" s="117">
        <v>1988</v>
      </c>
      <c r="F7056" s="117"/>
      <c r="G7056" s="117"/>
      <c r="H7056" s="117"/>
      <c r="I7056" s="117"/>
      <c r="J7056" s="117"/>
      <c r="K7056" s="117"/>
      <c r="L7056" s="117"/>
      <c r="M7056" s="117"/>
      <c r="N7056" s="117"/>
      <c r="O7056" s="117"/>
      <c r="P7056" s="117"/>
      <c r="Q7056" s="117"/>
      <c r="R7056" s="117"/>
      <c r="S7056" s="117"/>
      <c r="T7056" s="117"/>
      <c r="U7056" s="117"/>
      <c r="V7056" s="117"/>
      <c r="W7056" s="117"/>
      <c r="X7056" s="117"/>
      <c r="Y7056" s="117"/>
      <c r="Z7056" s="117"/>
      <c r="AA7056" s="117">
        <v>0.50485062599182129</v>
      </c>
      <c r="AB7056" s="117"/>
      <c r="AC7056" s="117"/>
      <c r="AD7056" s="117"/>
      <c r="AE7056" s="117"/>
      <c r="AF7056" s="117"/>
      <c r="AG7056" s="117"/>
      <c r="AH7056" s="117" t="s">
        <v>503</v>
      </c>
      <c r="AI7056" s="117" t="s">
        <v>503</v>
      </c>
      <c r="AJ7056" s="117" t="s">
        <v>503</v>
      </c>
      <c r="AK7056" s="117" t="s">
        <v>503</v>
      </c>
      <c r="AL7056" s="117" t="s">
        <v>503</v>
      </c>
      <c r="AM7056" s="117"/>
      <c r="AN7056" s="117"/>
      <c r="AO7056" s="117"/>
      <c r="AP7056" s="117"/>
      <c r="AQ7056" s="117"/>
      <c r="AR7056" s="117"/>
      <c r="AS7056" s="117"/>
      <c r="AT7056" s="117"/>
      <c r="AU7056" s="117"/>
      <c r="AV7056" s="117"/>
      <c r="AW7056" s="117"/>
      <c r="AX7056" s="117"/>
      <c r="AY7056" s="117"/>
      <c r="AZ7056" s="117"/>
      <c r="BA7056" s="117"/>
    </row>
    <row r="7057" spans="2:53" x14ac:dyDescent="0.25">
      <c r="B7057" s="117" t="s">
        <v>423</v>
      </c>
      <c r="C7057" s="117" t="s">
        <v>424</v>
      </c>
      <c r="D7057" s="117" t="s">
        <v>953</v>
      </c>
      <c r="E7057" s="117">
        <v>1988</v>
      </c>
      <c r="F7057" s="117">
        <v>15136.6630859375</v>
      </c>
      <c r="G7057" s="117">
        <v>12640.0859375</v>
      </c>
      <c r="H7057" s="117">
        <v>0.37411800000000001</v>
      </c>
      <c r="I7057" s="117">
        <v>0.174284428358078</v>
      </c>
      <c r="J7057" s="117">
        <v>1644.8745148976554</v>
      </c>
      <c r="K7057" s="117">
        <v>2.6996529102325439</v>
      </c>
      <c r="L7057" s="117">
        <v>9360.623046875</v>
      </c>
      <c r="M7057" s="117">
        <v>14150.5517578125</v>
      </c>
      <c r="N7057" s="117">
        <v>15697.4921875</v>
      </c>
      <c r="O7057" s="117">
        <v>12079.1982421875</v>
      </c>
      <c r="P7057" s="117">
        <v>70667.0703125</v>
      </c>
      <c r="Q7057" s="117">
        <v>1.7263707704842091E-3</v>
      </c>
      <c r="R7057" s="117">
        <v>0.90486568212509155</v>
      </c>
      <c r="S7057" s="117">
        <v>1.0375365018844604</v>
      </c>
      <c r="T7057" s="117">
        <v>17884.255859375</v>
      </c>
      <c r="U7057" s="117">
        <v>11258.9404296875</v>
      </c>
      <c r="V7057" s="117">
        <v>17364.892578125</v>
      </c>
      <c r="W7057" s="117">
        <v>137263.765625</v>
      </c>
      <c r="X7057" s="117">
        <v>0.41855758428573608</v>
      </c>
      <c r="Y7057" s="117">
        <v>0.88999933004379272</v>
      </c>
      <c r="Z7057" s="117">
        <v>1.0908056497573853</v>
      </c>
      <c r="AA7057" s="117">
        <v>0.54594516754150391</v>
      </c>
      <c r="AB7057" s="117">
        <v>7.8196592628955841E-2</v>
      </c>
      <c r="AC7057" s="117">
        <v>2.9068505391478539E-2</v>
      </c>
      <c r="AD7057" s="117">
        <v>0.91146317500373897</v>
      </c>
      <c r="AE7057" s="117">
        <v>0.67955231666564941</v>
      </c>
      <c r="AF7057" s="117">
        <v>0.62115371227264404</v>
      </c>
      <c r="AG7057" s="117">
        <v>0.80721873044967651</v>
      </c>
      <c r="AH7057" s="117" t="s">
        <v>944</v>
      </c>
      <c r="AI7057" s="117" t="s">
        <v>936</v>
      </c>
      <c r="AJ7057" s="117" t="s">
        <v>937</v>
      </c>
      <c r="AK7057" s="117" t="s">
        <v>939</v>
      </c>
      <c r="AL7057" s="117" t="s">
        <v>939</v>
      </c>
      <c r="AM7057" s="117"/>
      <c r="AN7057" s="117"/>
      <c r="AO7057" s="117">
        <v>0.63791382312774658</v>
      </c>
      <c r="AP7057" s="117">
        <v>0.39654362201690674</v>
      </c>
      <c r="AQ7057" s="117">
        <v>0.13702364265918732</v>
      </c>
      <c r="AR7057" s="117">
        <v>0.55549794435501099</v>
      </c>
      <c r="AS7057" s="117">
        <v>-0.94188797473907471</v>
      </c>
      <c r="AT7057" s="117">
        <v>0.21490895748138428</v>
      </c>
      <c r="AU7057" s="117">
        <v>0.6249433159828186</v>
      </c>
      <c r="AV7057" s="117">
        <v>0.50702935457229614</v>
      </c>
      <c r="AW7057" s="117">
        <v>0.93378466367721558</v>
      </c>
      <c r="AX7057" s="117">
        <v>0.37236562371253967</v>
      </c>
      <c r="AY7057" s="117">
        <v>0.31933516263961792</v>
      </c>
      <c r="AZ7057" s="117">
        <v>0.54789310693740845</v>
      </c>
      <c r="BA7057" s="117">
        <v>1.2910593748092651</v>
      </c>
    </row>
    <row r="7058" spans="2:53" x14ac:dyDescent="0.25">
      <c r="B7058" s="117" t="s">
        <v>75</v>
      </c>
      <c r="C7058" s="117" t="s">
        <v>76</v>
      </c>
      <c r="D7058" s="117" t="s">
        <v>1036</v>
      </c>
      <c r="E7058" s="117">
        <v>1988</v>
      </c>
      <c r="F7058" s="117">
        <v>16473.50390625</v>
      </c>
      <c r="G7058" s="117">
        <v>16384.470703125</v>
      </c>
      <c r="H7058" s="117">
        <v>10.952394999999999</v>
      </c>
      <c r="I7058" s="117">
        <v>4.9025006294250488</v>
      </c>
      <c r="J7058" s="117"/>
      <c r="K7058" s="117">
        <v>1.3362489938735962</v>
      </c>
      <c r="L7058" s="117">
        <v>14305.4365234375</v>
      </c>
      <c r="M7058" s="117">
        <v>14769.76171875</v>
      </c>
      <c r="N7058" s="117">
        <v>16068.29296875</v>
      </c>
      <c r="O7058" s="117">
        <v>16000.353515625</v>
      </c>
      <c r="P7058" s="117">
        <v>13482.03515625</v>
      </c>
      <c r="Q7058" s="117"/>
      <c r="R7058" s="117"/>
      <c r="S7058" s="117"/>
      <c r="T7058" s="117">
        <v>20627.119140625</v>
      </c>
      <c r="U7058" s="117">
        <v>20314.08203125</v>
      </c>
      <c r="V7058" s="117">
        <v>19666.328125</v>
      </c>
      <c r="W7058" s="117">
        <v>48692.10546875</v>
      </c>
      <c r="X7058" s="117"/>
      <c r="Y7058" s="117"/>
      <c r="Z7058" s="117"/>
      <c r="AA7058" s="117"/>
      <c r="AB7058" s="117"/>
      <c r="AC7058" s="117">
        <v>3.4006822854280472E-2</v>
      </c>
      <c r="AD7058" s="117">
        <v>281.42133333333334</v>
      </c>
      <c r="AE7058" s="117">
        <v>0.16089168190956116</v>
      </c>
      <c r="AF7058" s="117">
        <v>0.17813751101493835</v>
      </c>
      <c r="AG7058" s="117">
        <v>0.17889389395713806</v>
      </c>
      <c r="AH7058" s="117" t="s">
        <v>944</v>
      </c>
      <c r="AI7058" s="117" t="s">
        <v>940</v>
      </c>
      <c r="AJ7058" s="117" t="s">
        <v>937</v>
      </c>
      <c r="AK7058" s="117" t="s">
        <v>939</v>
      </c>
      <c r="AL7058" s="117" t="s">
        <v>503</v>
      </c>
      <c r="AM7058" s="117"/>
      <c r="AN7058" s="117"/>
      <c r="AO7058" s="117">
        <v>0.60257220268249512</v>
      </c>
      <c r="AP7058" s="117">
        <v>2.9019689187407494E-2</v>
      </c>
      <c r="AQ7058" s="117">
        <v>0.29149782657623291</v>
      </c>
      <c r="AR7058" s="117">
        <v>4.3079119175672531E-2</v>
      </c>
      <c r="AS7058" s="117">
        <v>-3.9116576313972473E-2</v>
      </c>
      <c r="AT7058" s="117">
        <v>7.2947703301906586E-2</v>
      </c>
      <c r="AU7058" s="117">
        <v>0.20104138553142548</v>
      </c>
      <c r="AV7058" s="117">
        <v>0.70946544408798218</v>
      </c>
      <c r="AW7058" s="117">
        <v>7.7895872294902802E-2</v>
      </c>
      <c r="AX7058" s="117">
        <v>0.4603520929813385</v>
      </c>
      <c r="AY7058" s="117">
        <v>0.47101432085037231</v>
      </c>
      <c r="AZ7058" s="117">
        <v>0.4900374710559845</v>
      </c>
      <c r="BA7058" s="117"/>
    </row>
    <row r="7059" spans="2:53" x14ac:dyDescent="0.25">
      <c r="B7059" s="117" t="s">
        <v>77</v>
      </c>
      <c r="C7059" s="117" t="s">
        <v>78</v>
      </c>
      <c r="D7059" s="117" t="s">
        <v>1045</v>
      </c>
      <c r="E7059" s="117">
        <v>1988</v>
      </c>
      <c r="F7059" s="117">
        <v>9302.681640625</v>
      </c>
      <c r="G7059" s="117">
        <v>9620.2353515625</v>
      </c>
      <c r="H7059" s="117">
        <v>8.6366899999999998</v>
      </c>
      <c r="I7059" s="117">
        <v>3.5171396732330322</v>
      </c>
      <c r="J7059" s="117"/>
      <c r="K7059" s="117">
        <v>1.3567119836807251</v>
      </c>
      <c r="L7059" s="117">
        <v>9253.69921875</v>
      </c>
      <c r="M7059" s="117">
        <v>10150.90234375</v>
      </c>
      <c r="N7059" s="117">
        <v>9301.3330078125</v>
      </c>
      <c r="O7059" s="117">
        <v>9515.900390625</v>
      </c>
      <c r="P7059" s="117">
        <v>15011.8388671875</v>
      </c>
      <c r="Q7059" s="117"/>
      <c r="R7059" s="117"/>
      <c r="S7059" s="117"/>
      <c r="T7059" s="117">
        <v>7017.16748046875</v>
      </c>
      <c r="U7059" s="117">
        <v>6469.73583984375</v>
      </c>
      <c r="V7059" s="117">
        <v>6452.11767578125</v>
      </c>
      <c r="W7059" s="117">
        <v>13679.9609375</v>
      </c>
      <c r="X7059" s="117"/>
      <c r="Y7059" s="117"/>
      <c r="Z7059" s="117"/>
      <c r="AA7059" s="117"/>
      <c r="AB7059" s="117"/>
      <c r="AC7059" s="117">
        <v>4.7769840806722641E-2</v>
      </c>
      <c r="AD7059" s="117">
        <v>2.5613008333333336</v>
      </c>
      <c r="AE7059" s="117">
        <v>0.23740440607070923</v>
      </c>
      <c r="AF7059" s="117">
        <v>0.26586329936981201</v>
      </c>
      <c r="AG7059" s="117">
        <v>0.2598685622215271</v>
      </c>
      <c r="AH7059" s="117" t="s">
        <v>944</v>
      </c>
      <c r="AI7059" s="117" t="s">
        <v>940</v>
      </c>
      <c r="AJ7059" s="117" t="s">
        <v>937</v>
      </c>
      <c r="AK7059" s="117" t="s">
        <v>939</v>
      </c>
      <c r="AL7059" s="117" t="s">
        <v>503</v>
      </c>
      <c r="AM7059" s="117"/>
      <c r="AN7059" s="117"/>
      <c r="AO7059" s="117">
        <v>0.76980477571487427</v>
      </c>
      <c r="AP7059" s="117">
        <v>9.4284653663635254E-2</v>
      </c>
      <c r="AQ7059" s="117">
        <v>0.20264115929603577</v>
      </c>
      <c r="AR7059" s="117">
        <v>6.1133705079555511E-2</v>
      </c>
      <c r="AS7059" s="117">
        <v>-8.766009658575058E-2</v>
      </c>
      <c r="AT7059" s="117">
        <v>-4.0204189717769623E-2</v>
      </c>
      <c r="AU7059" s="117">
        <v>0.26195910573005676</v>
      </c>
      <c r="AV7059" s="117">
        <v>0.55938667058944702</v>
      </c>
      <c r="AW7059" s="117">
        <v>0.1441245973110199</v>
      </c>
      <c r="AX7059" s="117">
        <v>0.4853585958480835</v>
      </c>
      <c r="AY7059" s="117">
        <v>0.49007409811019897</v>
      </c>
      <c r="AZ7059" s="117">
        <v>0.33676543831825256</v>
      </c>
      <c r="BA7059" s="117"/>
    </row>
    <row r="7060" spans="2:53" x14ac:dyDescent="0.25">
      <c r="B7060" s="117" t="s">
        <v>263</v>
      </c>
      <c r="C7060" s="117" t="s">
        <v>264</v>
      </c>
      <c r="D7060" s="117" t="s">
        <v>1046</v>
      </c>
      <c r="E7060" s="117">
        <v>1988</v>
      </c>
      <c r="F7060" s="117">
        <v>134493.328125</v>
      </c>
      <c r="G7060" s="117">
        <v>133835.28125</v>
      </c>
      <c r="H7060" s="117">
        <v>17.022465</v>
      </c>
      <c r="I7060" s="117">
        <v>6.2414741516113281</v>
      </c>
      <c r="J7060" s="117">
        <v>2234.7629731231673</v>
      </c>
      <c r="K7060" s="117">
        <v>2.1144771575927734</v>
      </c>
      <c r="L7060" s="117">
        <v>86914.4765625</v>
      </c>
      <c r="M7060" s="117">
        <v>124431.0234375</v>
      </c>
      <c r="N7060" s="117">
        <v>138575.078125</v>
      </c>
      <c r="O7060" s="117">
        <v>129095.0625</v>
      </c>
      <c r="P7060" s="117">
        <v>501139.3125</v>
      </c>
      <c r="Q7060" s="117">
        <v>1.6794124618172646E-2</v>
      </c>
      <c r="R7060" s="117">
        <v>0.44995945692062378</v>
      </c>
      <c r="S7060" s="117">
        <v>0.42449867725372314</v>
      </c>
      <c r="T7060" s="117">
        <v>141472.84375</v>
      </c>
      <c r="U7060" s="117">
        <v>85375.3359375</v>
      </c>
      <c r="V7060" s="117">
        <v>119139.2109375</v>
      </c>
      <c r="W7060" s="117">
        <v>664464.6875</v>
      </c>
      <c r="X7060" s="117">
        <v>0.17579643428325653</v>
      </c>
      <c r="Y7060" s="117">
        <v>0.89750635623931885</v>
      </c>
      <c r="Z7060" s="117">
        <v>0.74844026565551758</v>
      </c>
      <c r="AA7060" s="117">
        <v>0.30572617053985596</v>
      </c>
      <c r="AB7060" s="117">
        <v>0.11904034018516541</v>
      </c>
      <c r="AC7060" s="117">
        <v>4.17003333568573E-2</v>
      </c>
      <c r="AD7060" s="117">
        <v>2.6187833333333335</v>
      </c>
      <c r="AE7060" s="117">
        <v>0.25742256641387939</v>
      </c>
      <c r="AF7060" s="117">
        <v>0.25453424453735352</v>
      </c>
      <c r="AG7060" s="117">
        <v>0.2732258141040802</v>
      </c>
      <c r="AH7060" s="117" t="s">
        <v>944</v>
      </c>
      <c r="AI7060" s="117" t="s">
        <v>940</v>
      </c>
      <c r="AJ7060" s="117" t="s">
        <v>937</v>
      </c>
      <c r="AK7060" s="117" t="s">
        <v>939</v>
      </c>
      <c r="AL7060" s="117" t="s">
        <v>939</v>
      </c>
      <c r="AM7060" s="117"/>
      <c r="AN7060" s="117"/>
      <c r="AO7060" s="117">
        <v>0.4884604811668396</v>
      </c>
      <c r="AP7060" s="117">
        <v>0.29061180353164673</v>
      </c>
      <c r="AQ7060" s="117">
        <v>0.18479903042316437</v>
      </c>
      <c r="AR7060" s="117">
        <v>0.35980203747749329</v>
      </c>
      <c r="AS7060" s="117">
        <v>-0.29582121968269348</v>
      </c>
      <c r="AT7060" s="117">
        <v>-2.785210870206356E-2</v>
      </c>
      <c r="AU7060" s="117">
        <v>0.27519333362579346</v>
      </c>
      <c r="AV7060" s="117">
        <v>0.24784290790557861</v>
      </c>
      <c r="AW7060" s="117">
        <v>0.2104509025812149</v>
      </c>
      <c r="AX7060" s="117">
        <v>0.45480227470397949</v>
      </c>
      <c r="AY7060" s="117">
        <v>0.43317148089408875</v>
      </c>
      <c r="AZ7060" s="117">
        <v>0.18781362473964691</v>
      </c>
      <c r="BA7060" s="117">
        <v>0.73408693075180054</v>
      </c>
    </row>
    <row r="7061" spans="2:53" x14ac:dyDescent="0.25">
      <c r="B7061" s="117" t="s">
        <v>286</v>
      </c>
      <c r="C7061" s="117" t="s">
        <v>287</v>
      </c>
      <c r="D7061" s="117" t="s">
        <v>1037</v>
      </c>
      <c r="E7061" s="117">
        <v>1988</v>
      </c>
      <c r="F7061" s="117">
        <v>889.18670654296875</v>
      </c>
      <c r="G7061" s="117">
        <v>1244.4522705078125</v>
      </c>
      <c r="H7061" s="117">
        <v>0.209785</v>
      </c>
      <c r="I7061" s="117">
        <v>5.2828505635261536E-2</v>
      </c>
      <c r="J7061" s="117"/>
      <c r="K7061" s="117">
        <v>1.7582380771636963</v>
      </c>
      <c r="L7061" s="117">
        <v>542.46221923828125</v>
      </c>
      <c r="M7061" s="117">
        <v>701.98602294921875</v>
      </c>
      <c r="N7061" s="117">
        <v>847.30596923828125</v>
      </c>
      <c r="O7061" s="117">
        <v>1154.3834228515625</v>
      </c>
      <c r="P7061" s="117">
        <v>939.7845458984375</v>
      </c>
      <c r="Q7061" s="117"/>
      <c r="R7061" s="117"/>
      <c r="S7061" s="117"/>
      <c r="T7061" s="117">
        <v>1630.992431640625</v>
      </c>
      <c r="U7061" s="117">
        <v>594.42071533203125</v>
      </c>
      <c r="V7061" s="117">
        <v>903.99676513671875</v>
      </c>
      <c r="W7061" s="117">
        <v>2607.0595703125</v>
      </c>
      <c r="X7061" s="117"/>
      <c r="Y7061" s="117"/>
      <c r="Z7061" s="117"/>
      <c r="AA7061" s="117"/>
      <c r="AB7061" s="117"/>
      <c r="AC7061" s="117">
        <v>4.7397445887327194E-2</v>
      </c>
      <c r="AD7061" s="117">
        <v>8.7845833333333339</v>
      </c>
      <c r="AE7061" s="117">
        <v>0.25012606382369995</v>
      </c>
      <c r="AF7061" s="117">
        <v>0.25960269570350647</v>
      </c>
      <c r="AG7061" s="117">
        <v>0.19054581224918365</v>
      </c>
      <c r="AH7061" s="117" t="s">
        <v>936</v>
      </c>
      <c r="AI7061" s="117" t="s">
        <v>940</v>
      </c>
      <c r="AJ7061" s="117" t="s">
        <v>937</v>
      </c>
      <c r="AK7061" s="117" t="s">
        <v>939</v>
      </c>
      <c r="AL7061" s="117" t="s">
        <v>503</v>
      </c>
      <c r="AM7061" s="117"/>
      <c r="AN7061" s="117"/>
      <c r="AO7061" s="117">
        <v>0.26917451620101929</v>
      </c>
      <c r="AP7061" s="117">
        <v>0.1381896436214447</v>
      </c>
      <c r="AQ7061" s="117">
        <v>0.20074062049388885</v>
      </c>
      <c r="AR7061" s="117">
        <v>5.9557337313890457E-2</v>
      </c>
      <c r="AS7061" s="117">
        <v>-0.19920048117637634</v>
      </c>
      <c r="AT7061" s="117">
        <v>0.53153842687606812</v>
      </c>
      <c r="AU7061" s="117">
        <v>0.33732983469963074</v>
      </c>
      <c r="AV7061" s="117">
        <v>0.29182809591293335</v>
      </c>
      <c r="AW7061" s="117">
        <v>0.13319389522075653</v>
      </c>
      <c r="AX7061" s="117">
        <v>0.44468757510185242</v>
      </c>
      <c r="AY7061" s="117">
        <v>0.47734147310256958</v>
      </c>
      <c r="AZ7061" s="117">
        <v>0.31714886426925659</v>
      </c>
      <c r="BA7061" s="117"/>
    </row>
    <row r="7062" spans="2:53" x14ac:dyDescent="0.25">
      <c r="B7062" s="117" t="s">
        <v>79</v>
      </c>
      <c r="C7062" s="117" t="s">
        <v>80</v>
      </c>
      <c r="D7062" s="117" t="s">
        <v>957</v>
      </c>
      <c r="E7062" s="117">
        <v>1988</v>
      </c>
      <c r="F7062" s="117">
        <v>6036.7451171875</v>
      </c>
      <c r="G7062" s="117">
        <v>6135.90478515625</v>
      </c>
      <c r="H7062" s="117">
        <v>8.1715219999999995</v>
      </c>
      <c r="I7062" s="117">
        <v>2.5149955749511719</v>
      </c>
      <c r="J7062" s="117"/>
      <c r="K7062" s="117">
        <v>1.0911052227020264</v>
      </c>
      <c r="L7062" s="117">
        <v>6404.8203125</v>
      </c>
      <c r="M7062" s="117">
        <v>6941.705078125</v>
      </c>
      <c r="N7062" s="117">
        <v>5899.9716796875</v>
      </c>
      <c r="O7062" s="117">
        <v>5964.3388671875</v>
      </c>
      <c r="P7062" s="117">
        <v>5246.9658203125</v>
      </c>
      <c r="Q7062" s="117"/>
      <c r="R7062" s="117"/>
      <c r="S7062" s="117"/>
      <c r="T7062" s="117">
        <v>3112.18798828125</v>
      </c>
      <c r="U7062" s="117">
        <v>2785.025146484375</v>
      </c>
      <c r="V7062" s="117">
        <v>3357.86474609375</v>
      </c>
      <c r="W7062" s="117">
        <v>6949.173828125</v>
      </c>
      <c r="X7062" s="117"/>
      <c r="Y7062" s="117"/>
      <c r="Z7062" s="117"/>
      <c r="AA7062" s="117"/>
      <c r="AB7062" s="117"/>
      <c r="AC7062" s="117">
        <v>5.3225826472043991E-2</v>
      </c>
      <c r="AD7062" s="117">
        <v>297.84821881937802</v>
      </c>
      <c r="AE7062" s="117">
        <v>0.34577056765556335</v>
      </c>
      <c r="AF7062" s="117">
        <v>0.38142791390419006</v>
      </c>
      <c r="AG7062" s="117">
        <v>0.37731152772903442</v>
      </c>
      <c r="AH7062" s="117" t="s">
        <v>944</v>
      </c>
      <c r="AI7062" s="117" t="s">
        <v>940</v>
      </c>
      <c r="AJ7062" s="117" t="s">
        <v>937</v>
      </c>
      <c r="AK7062" s="117" t="s">
        <v>939</v>
      </c>
      <c r="AL7062" s="117" t="s">
        <v>503</v>
      </c>
      <c r="AM7062" s="117"/>
      <c r="AN7062" s="117"/>
      <c r="AO7062" s="117">
        <v>0.65089190006256104</v>
      </c>
      <c r="AP7062" s="117">
        <v>9.0015769004821777E-2</v>
      </c>
      <c r="AQ7062" s="117">
        <v>0.42296060919761658</v>
      </c>
      <c r="AR7062" s="117">
        <v>3.8757476955652237E-2</v>
      </c>
      <c r="AS7062" s="117">
        <v>-8.9175887405872345E-2</v>
      </c>
      <c r="AT7062" s="117">
        <v>-0.11344989389181137</v>
      </c>
      <c r="AU7062" s="117">
        <v>0.44919034838676453</v>
      </c>
      <c r="AV7062" s="117">
        <v>0.80680584907531738</v>
      </c>
      <c r="AW7062" s="117">
        <v>0.18661840260028839</v>
      </c>
      <c r="AX7062" s="117">
        <v>0.48750078678131104</v>
      </c>
      <c r="AY7062" s="117">
        <v>0.47892627120018005</v>
      </c>
      <c r="AZ7062" s="117">
        <v>0.7463303804397583</v>
      </c>
      <c r="BA7062" s="117"/>
    </row>
    <row r="7063" spans="2:53" x14ac:dyDescent="0.25">
      <c r="B7063" s="117" t="s">
        <v>397</v>
      </c>
      <c r="C7063" s="117" t="s">
        <v>398</v>
      </c>
      <c r="D7063" s="117" t="s">
        <v>953</v>
      </c>
      <c r="E7063" s="117">
        <v>1988</v>
      </c>
      <c r="F7063" s="117">
        <v>4732.8896484375</v>
      </c>
      <c r="G7063" s="117">
        <v>4966.05322265625</v>
      </c>
      <c r="H7063" s="117">
        <v>0.35579899999999998</v>
      </c>
      <c r="I7063" s="117">
        <v>0.13087047636508942</v>
      </c>
      <c r="J7063" s="117"/>
      <c r="K7063" s="117">
        <v>2.4903569221496582</v>
      </c>
      <c r="L7063" s="117">
        <v>3482.322998046875</v>
      </c>
      <c r="M7063" s="117">
        <v>5006.14111328125</v>
      </c>
      <c r="N7063" s="117">
        <v>4707.7861328125</v>
      </c>
      <c r="O7063" s="117">
        <v>4456.70263671875</v>
      </c>
      <c r="P7063" s="117">
        <v>13430.599609375</v>
      </c>
      <c r="Q7063" s="117">
        <v>3.1970755662769079E-4</v>
      </c>
      <c r="R7063" s="117">
        <v>0.74869453907012939</v>
      </c>
      <c r="S7063" s="117">
        <v>0.82314866781234741</v>
      </c>
      <c r="T7063" s="117">
        <v>4379.33154296875</v>
      </c>
      <c r="U7063" s="117">
        <v>3859.85107421875</v>
      </c>
      <c r="V7063" s="117">
        <v>5588.38525390625</v>
      </c>
      <c r="W7063" s="117">
        <v>15128.18359375</v>
      </c>
      <c r="X7063" s="117">
        <v>0.23979590833187103</v>
      </c>
      <c r="Y7063" s="117">
        <v>0.7305988073348999</v>
      </c>
      <c r="Z7063" s="117">
        <v>0.92535120248794556</v>
      </c>
      <c r="AA7063" s="117">
        <v>0.53714668750762939</v>
      </c>
      <c r="AB7063" s="117">
        <v>0.19364278018474579</v>
      </c>
      <c r="AC7063" s="117">
        <v>5.250857025384903E-2</v>
      </c>
      <c r="AD7063" s="117">
        <v>0.77068871806817296</v>
      </c>
      <c r="AE7063" s="117">
        <v>0.46987959742546082</v>
      </c>
      <c r="AF7063" s="117">
        <v>0.4436810314655304</v>
      </c>
      <c r="AG7063" s="117">
        <v>0.4686773419380188</v>
      </c>
      <c r="AH7063" s="117" t="s">
        <v>936</v>
      </c>
      <c r="AI7063" s="117" t="s">
        <v>940</v>
      </c>
      <c r="AJ7063" s="117" t="s">
        <v>937</v>
      </c>
      <c r="AK7063" s="117" t="s">
        <v>939</v>
      </c>
      <c r="AL7063" s="117" t="s">
        <v>939</v>
      </c>
      <c r="AM7063" s="117"/>
      <c r="AN7063" s="117"/>
      <c r="AO7063" s="117">
        <v>0.63519942760467529</v>
      </c>
      <c r="AP7063" s="117">
        <v>0.34191599488258362</v>
      </c>
      <c r="AQ7063" s="117">
        <v>0.14616820216178894</v>
      </c>
      <c r="AR7063" s="117">
        <v>0.32926449179649353</v>
      </c>
      <c r="AS7063" s="117">
        <v>-0.68496537208557129</v>
      </c>
      <c r="AT7063" s="117">
        <v>0.23241730034351349</v>
      </c>
      <c r="AU7063" s="117">
        <v>0.4658263623714447</v>
      </c>
      <c r="AV7063" s="117">
        <v>0.38381052017211914</v>
      </c>
      <c r="AW7063" s="117">
        <v>0.4874936044216156</v>
      </c>
      <c r="AX7063" s="117">
        <v>0.48624700307846069</v>
      </c>
      <c r="AY7063" s="117">
        <v>0.43613138794898987</v>
      </c>
      <c r="AZ7063" s="117">
        <v>0.30186358094215393</v>
      </c>
      <c r="BA7063" s="117">
        <v>1.5223718881607056</v>
      </c>
    </row>
    <row r="7064" spans="2:53" x14ac:dyDescent="0.25">
      <c r="B7064" s="117" t="s">
        <v>81</v>
      </c>
      <c r="C7064" s="117" t="s">
        <v>82</v>
      </c>
      <c r="D7064" s="117" t="s">
        <v>1043</v>
      </c>
      <c r="E7064" s="117">
        <v>1988</v>
      </c>
      <c r="F7064" s="117">
        <v>6468.814453125</v>
      </c>
      <c r="G7064" s="117">
        <v>6522.18701171875</v>
      </c>
      <c r="H7064" s="117">
        <v>1.9304329999999998</v>
      </c>
      <c r="I7064" s="117">
        <v>0.48951408267021179</v>
      </c>
      <c r="J7064" s="117"/>
      <c r="K7064" s="117">
        <v>1.3314038515090942</v>
      </c>
      <c r="L7064" s="117">
        <v>5812.990234375</v>
      </c>
      <c r="M7064" s="117">
        <v>6728.990234375</v>
      </c>
      <c r="N7064" s="117">
        <v>6265.759765625</v>
      </c>
      <c r="O7064" s="117">
        <v>6281.26220703125</v>
      </c>
      <c r="P7064" s="117">
        <v>37135.84375</v>
      </c>
      <c r="Q7064" s="117">
        <v>8.1821519415825605E-4</v>
      </c>
      <c r="R7064" s="117">
        <v>0.5259782075881958</v>
      </c>
      <c r="S7064" s="117">
        <v>0.55151176452636719</v>
      </c>
      <c r="T7064" s="117">
        <v>8562.6240234375</v>
      </c>
      <c r="U7064" s="117">
        <v>6139.7822265625</v>
      </c>
      <c r="V7064" s="117">
        <v>7387.06689453125</v>
      </c>
      <c r="W7064" s="117">
        <v>48281</v>
      </c>
      <c r="X7064" s="117">
        <v>0.41355982422828674</v>
      </c>
      <c r="Y7064" s="117">
        <v>1.0471192598342896</v>
      </c>
      <c r="Z7064" s="117">
        <v>0.95871597528457642</v>
      </c>
      <c r="AA7064" s="117">
        <v>0.51663172245025635</v>
      </c>
      <c r="AB7064" s="117">
        <v>2.6530817151069641E-2</v>
      </c>
      <c r="AC7064" s="117">
        <v>3.4820862114429474E-2</v>
      </c>
      <c r="AD7064" s="117">
        <v>7.5260833333333341</v>
      </c>
      <c r="AE7064" s="117">
        <v>0.35929679870605469</v>
      </c>
      <c r="AF7064" s="117">
        <v>0.34214016795158386</v>
      </c>
      <c r="AG7064" s="117">
        <v>0.34129571914672852</v>
      </c>
      <c r="AH7064" s="117" t="s">
        <v>936</v>
      </c>
      <c r="AI7064" s="117" t="s">
        <v>940</v>
      </c>
      <c r="AJ7064" s="117" t="s">
        <v>947</v>
      </c>
      <c r="AK7064" s="117" t="s">
        <v>939</v>
      </c>
      <c r="AL7064" s="117" t="s">
        <v>939</v>
      </c>
      <c r="AM7064" s="117"/>
      <c r="AN7064" s="117"/>
      <c r="AO7064" s="117">
        <v>0.67980903387069702</v>
      </c>
      <c r="AP7064" s="117">
        <v>0.14583055675029755</v>
      </c>
      <c r="AQ7064" s="117">
        <v>0.24564036726951599</v>
      </c>
      <c r="AR7064" s="117">
        <v>0.15360084176063538</v>
      </c>
      <c r="AS7064" s="117">
        <v>-0.13551998138427734</v>
      </c>
      <c r="AT7064" s="117">
        <v>-8.9360803365707397E-2</v>
      </c>
      <c r="AU7064" s="117">
        <v>0.38610640168190002</v>
      </c>
      <c r="AV7064" s="117">
        <v>0.23326319456100464</v>
      </c>
      <c r="AW7064" s="117">
        <v>0.2851012647151947</v>
      </c>
      <c r="AX7064" s="117">
        <v>0.45156899094581604</v>
      </c>
      <c r="AY7064" s="117">
        <v>0.47295668721199036</v>
      </c>
      <c r="AZ7064" s="117">
        <v>0.40025809407234192</v>
      </c>
      <c r="BA7064" s="117">
        <v>0.63757467269897461</v>
      </c>
    </row>
    <row r="7065" spans="2:53" x14ac:dyDescent="0.25">
      <c r="B7065" s="117" t="s">
        <v>83</v>
      </c>
      <c r="C7065" s="117" t="s">
        <v>84</v>
      </c>
      <c r="D7065" s="117" t="s">
        <v>1044</v>
      </c>
      <c r="E7065" s="117">
        <v>1988</v>
      </c>
      <c r="F7065" s="117">
        <v>9954.1435546875</v>
      </c>
      <c r="G7065" s="117">
        <v>10913.9208984375</v>
      </c>
      <c r="H7065" s="117">
        <v>1.0372599999999998</v>
      </c>
      <c r="I7065" s="117">
        <v>0.35884052515029907</v>
      </c>
      <c r="J7065" s="117"/>
      <c r="K7065" s="117">
        <v>1.9804626703262329</v>
      </c>
      <c r="L7065" s="117">
        <v>8568.775390625</v>
      </c>
      <c r="M7065" s="117">
        <v>9809.3486328125</v>
      </c>
      <c r="N7065" s="117">
        <v>9719.5830078125</v>
      </c>
      <c r="O7065" s="117">
        <v>10572.3740234375</v>
      </c>
      <c r="P7065" s="117">
        <v>10363.52734375</v>
      </c>
      <c r="Q7065" s="117">
        <v>1.9584361871238798E-4</v>
      </c>
      <c r="R7065" s="117">
        <v>1.6794078350067139</v>
      </c>
      <c r="S7065" s="117">
        <v>1.5251336097717285</v>
      </c>
      <c r="T7065" s="117">
        <v>7906.8955078125</v>
      </c>
      <c r="U7065" s="117">
        <v>7799.55078125</v>
      </c>
      <c r="V7065" s="117">
        <v>9882.263671875</v>
      </c>
      <c r="W7065" s="117">
        <v>23283.736328125</v>
      </c>
      <c r="X7065" s="117">
        <v>0.25788465142250061</v>
      </c>
      <c r="Y7065" s="117">
        <v>0.80636245012283325</v>
      </c>
      <c r="Z7065" s="117">
        <v>0.937916100025177</v>
      </c>
      <c r="AA7065" s="117">
        <v>0.50610929727554321</v>
      </c>
      <c r="AB7065" s="117">
        <v>0.16736717522144318</v>
      </c>
      <c r="AC7065" s="117">
        <v>4.4540040194988251E-2</v>
      </c>
      <c r="AD7065" s="117">
        <v>13.437725000000002</v>
      </c>
      <c r="AE7065" s="117">
        <v>0.18576578795909882</v>
      </c>
      <c r="AF7065" s="117">
        <v>0.22779256105422974</v>
      </c>
      <c r="AG7065" s="117">
        <v>0.20941829681396484</v>
      </c>
      <c r="AH7065" s="117" t="s">
        <v>944</v>
      </c>
      <c r="AI7065" s="117" t="s">
        <v>940</v>
      </c>
      <c r="AJ7065" s="117" t="s">
        <v>937</v>
      </c>
      <c r="AK7065" s="117" t="s">
        <v>939</v>
      </c>
      <c r="AL7065" s="117" t="s">
        <v>939</v>
      </c>
      <c r="AM7065" s="117"/>
      <c r="AN7065" s="117"/>
      <c r="AO7065" s="117">
        <v>0.64217352867126465</v>
      </c>
      <c r="AP7065" s="117">
        <v>0.11734101921319962</v>
      </c>
      <c r="AQ7065" s="117">
        <v>0.16831384599208832</v>
      </c>
      <c r="AR7065" s="117">
        <v>0.22145351767539978</v>
      </c>
      <c r="AS7065" s="117">
        <v>-0.27034398913383484</v>
      </c>
      <c r="AT7065" s="117">
        <v>0.12106212228536606</v>
      </c>
      <c r="AU7065" s="117">
        <v>0.19030259549617767</v>
      </c>
      <c r="AV7065" s="117">
        <v>0.51807606220245361</v>
      </c>
      <c r="AW7065" s="117">
        <v>0.16845637559890747</v>
      </c>
      <c r="AX7065" s="117">
        <v>0.42605581879615784</v>
      </c>
      <c r="AY7065" s="117">
        <v>0.44993886351585388</v>
      </c>
      <c r="AZ7065" s="117">
        <v>0.49155518412590027</v>
      </c>
      <c r="BA7065" s="117">
        <v>2.8109381198883057</v>
      </c>
    </row>
    <row r="7066" spans="2:53" x14ac:dyDescent="0.25">
      <c r="B7066" s="117" t="s">
        <v>188</v>
      </c>
      <c r="C7066" s="117" t="s">
        <v>189</v>
      </c>
      <c r="D7066" s="117" t="s">
        <v>1038</v>
      </c>
      <c r="E7066" s="117">
        <v>1988</v>
      </c>
      <c r="F7066" s="117">
        <v>927941.3125</v>
      </c>
      <c r="G7066" s="117">
        <v>944602.4375</v>
      </c>
      <c r="H7066" s="117">
        <v>80.788720999999995</v>
      </c>
      <c r="I7066" s="117">
        <v>26.279592514038086</v>
      </c>
      <c r="J7066" s="117">
        <v>2173.5743810667204</v>
      </c>
      <c r="K7066" s="117">
        <v>2.1258842945098877</v>
      </c>
      <c r="L7066" s="117">
        <v>752731.875</v>
      </c>
      <c r="M7066" s="117">
        <v>907648.375</v>
      </c>
      <c r="N7066" s="117">
        <v>917692.3125</v>
      </c>
      <c r="O7066" s="117">
        <v>915249.5625</v>
      </c>
      <c r="P7066" s="117">
        <v>2443895.75</v>
      </c>
      <c r="Q7066" s="117">
        <v>5.873870849609375E-2</v>
      </c>
      <c r="R7066" s="117">
        <v>0.86868613958358765</v>
      </c>
      <c r="S7066" s="117">
        <v>0.84318894147872925</v>
      </c>
      <c r="T7066" s="117">
        <v>1080196.875</v>
      </c>
      <c r="U7066" s="117">
        <v>864370.5</v>
      </c>
      <c r="V7066" s="117">
        <v>1028633.75</v>
      </c>
      <c r="W7066" s="117">
        <v>5226017</v>
      </c>
      <c r="X7066" s="117">
        <v>0.40632748603820801</v>
      </c>
      <c r="Y7066" s="117">
        <v>1.1354421377182007</v>
      </c>
      <c r="Z7066" s="117">
        <v>1.0637291669845581</v>
      </c>
      <c r="AA7066" s="117">
        <v>0.42808985710144043</v>
      </c>
      <c r="AB7066" s="117">
        <v>0.12999491393566132</v>
      </c>
      <c r="AC7066" s="117">
        <v>3.2276581972837448E-2</v>
      </c>
      <c r="AD7066" s="117">
        <v>2.2731050000000002</v>
      </c>
      <c r="AE7066" s="117">
        <v>0.21025066077709198</v>
      </c>
      <c r="AF7066" s="117">
        <v>0.22785551846027374</v>
      </c>
      <c r="AG7066" s="117">
        <v>0.22846364974975586</v>
      </c>
      <c r="AH7066" s="117" t="s">
        <v>944</v>
      </c>
      <c r="AI7066" s="117" t="s">
        <v>940</v>
      </c>
      <c r="AJ7066" s="117" t="s">
        <v>937</v>
      </c>
      <c r="AK7066" s="117" t="s">
        <v>939</v>
      </c>
      <c r="AL7066" s="117" t="s">
        <v>939</v>
      </c>
      <c r="AM7066" s="117"/>
      <c r="AN7066" s="117"/>
      <c r="AO7066" s="117">
        <v>0.71340298652648926</v>
      </c>
      <c r="AP7066" s="117">
        <v>0.16926151514053345</v>
      </c>
      <c r="AQ7066" s="117">
        <v>0.10903045535087585</v>
      </c>
      <c r="AR7066" s="117">
        <v>4.8986729234457016E-2</v>
      </c>
      <c r="AS7066" s="117">
        <v>-4.7552488744258881E-2</v>
      </c>
      <c r="AT7066" s="117">
        <v>6.8707759492099285E-3</v>
      </c>
      <c r="AU7066" s="117">
        <v>0.21843920648097992</v>
      </c>
      <c r="AV7066" s="117">
        <v>0.31339660286903381</v>
      </c>
      <c r="AW7066" s="117">
        <v>0.15667173266410828</v>
      </c>
      <c r="AX7066" s="117">
        <v>0.4552096426486969</v>
      </c>
      <c r="AY7066" s="117">
        <v>0.44936609268188477</v>
      </c>
      <c r="AZ7066" s="117">
        <v>0.25006288290023804</v>
      </c>
      <c r="BA7066" s="117">
        <v>1.0249501466751099</v>
      </c>
    </row>
    <row r="7067" spans="2:53" x14ac:dyDescent="0.25">
      <c r="B7067" s="117" t="s">
        <v>253</v>
      </c>
      <c r="C7067" s="117" t="s">
        <v>254</v>
      </c>
      <c r="D7067" s="117" t="s">
        <v>1041</v>
      </c>
      <c r="E7067" s="117">
        <v>1988</v>
      </c>
      <c r="F7067" s="117">
        <v>5764.0048828125</v>
      </c>
      <c r="G7067" s="117">
        <v>5827.21044921875</v>
      </c>
      <c r="H7067" s="117">
        <v>2.089715</v>
      </c>
      <c r="I7067" s="117">
        <v>0.66884130239486694</v>
      </c>
      <c r="J7067" s="117"/>
      <c r="K7067" s="117">
        <v>2.387697696685791</v>
      </c>
      <c r="L7067" s="117">
        <v>5195.22900390625</v>
      </c>
      <c r="M7067" s="117">
        <v>6795.619140625</v>
      </c>
      <c r="N7067" s="117">
        <v>5544.63134765625</v>
      </c>
      <c r="O7067" s="117">
        <v>5538.5205078125</v>
      </c>
      <c r="P7067" s="117">
        <v>19647.09375</v>
      </c>
      <c r="Q7067" s="117">
        <v>4.8324486124329269E-4</v>
      </c>
      <c r="R7067" s="117">
        <v>0.38737964630126953</v>
      </c>
      <c r="S7067" s="117">
        <v>0.46521744132041931</v>
      </c>
      <c r="T7067" s="117">
        <v>9836.7802734375</v>
      </c>
      <c r="U7067" s="117">
        <v>6390.5078125</v>
      </c>
      <c r="V7067" s="117">
        <v>11062.5078125</v>
      </c>
      <c r="W7067" s="117">
        <v>75691.828125</v>
      </c>
      <c r="X7067" s="117">
        <v>0.36221829056739807</v>
      </c>
      <c r="Y7067" s="117">
        <v>0.80450618267059326</v>
      </c>
      <c r="Z7067" s="117">
        <v>0.86920517683029175</v>
      </c>
      <c r="AA7067" s="117">
        <v>0.41274702548980713</v>
      </c>
      <c r="AB7067" s="117">
        <v>5.4374247789382935E-2</v>
      </c>
      <c r="AC7067" s="117">
        <v>3.4425508230924606E-2</v>
      </c>
      <c r="AD7067" s="117">
        <v>11.528906756952738</v>
      </c>
      <c r="AE7067" s="117">
        <v>0.25072172284126282</v>
      </c>
      <c r="AF7067" s="117">
        <v>0.28987032175064087</v>
      </c>
      <c r="AG7067" s="117">
        <v>0.29019016027450562</v>
      </c>
      <c r="AH7067" s="117" t="s">
        <v>936</v>
      </c>
      <c r="AI7067" s="117" t="s">
        <v>940</v>
      </c>
      <c r="AJ7067" s="117" t="s">
        <v>947</v>
      </c>
      <c r="AK7067" s="117" t="s">
        <v>939</v>
      </c>
      <c r="AL7067" s="117" t="s">
        <v>939</v>
      </c>
      <c r="AM7067" s="117"/>
      <c r="AN7067" s="117"/>
      <c r="AO7067" s="117">
        <v>0.56131088733673096</v>
      </c>
      <c r="AP7067" s="117">
        <v>0.28895628452301025</v>
      </c>
      <c r="AQ7067" s="117">
        <v>0.37670665979385376</v>
      </c>
      <c r="AR7067" s="117">
        <v>9.023190476000309E-3</v>
      </c>
      <c r="AS7067" s="117">
        <v>-4.449368454515934E-3</v>
      </c>
      <c r="AT7067" s="117">
        <v>-0.23154765367507935</v>
      </c>
      <c r="AU7067" s="117">
        <v>0.30743026733398438</v>
      </c>
      <c r="AV7067" s="117">
        <v>0.4169556200504303</v>
      </c>
      <c r="AW7067" s="117">
        <v>0.16622324287891388</v>
      </c>
      <c r="AX7067" s="117">
        <v>0.45184260606765747</v>
      </c>
      <c r="AY7067" s="117">
        <v>0.52981823682785034</v>
      </c>
      <c r="AZ7067" s="117">
        <v>0.47787564992904663</v>
      </c>
      <c r="BA7067" s="117">
        <v>0.9832797646522522</v>
      </c>
    </row>
    <row r="7068" spans="2:53" x14ac:dyDescent="0.25">
      <c r="B7068" s="117" t="s">
        <v>399</v>
      </c>
      <c r="C7068" s="117" t="s">
        <v>400</v>
      </c>
      <c r="D7068" s="117" t="s">
        <v>953</v>
      </c>
      <c r="E7068" s="117">
        <v>1988</v>
      </c>
      <c r="F7068" s="117"/>
      <c r="G7068" s="117"/>
      <c r="H7068" s="117"/>
      <c r="I7068" s="117"/>
      <c r="J7068" s="117"/>
      <c r="K7068" s="117"/>
      <c r="L7068" s="117"/>
      <c r="M7068" s="117"/>
      <c r="N7068" s="117"/>
      <c r="O7068" s="117"/>
      <c r="P7068" s="117"/>
      <c r="Q7068" s="117"/>
      <c r="R7068" s="117"/>
      <c r="S7068" s="117"/>
      <c r="T7068" s="117"/>
      <c r="U7068" s="117"/>
      <c r="V7068" s="117"/>
      <c r="W7068" s="117"/>
      <c r="X7068" s="117"/>
      <c r="Y7068" s="117"/>
      <c r="Z7068" s="117"/>
      <c r="AA7068" s="117"/>
      <c r="AB7068" s="117"/>
      <c r="AC7068" s="117"/>
      <c r="AD7068" s="117"/>
      <c r="AE7068" s="117"/>
      <c r="AF7068" s="117"/>
      <c r="AG7068" s="117"/>
      <c r="AH7068" s="117" t="s">
        <v>503</v>
      </c>
      <c r="AI7068" s="117" t="s">
        <v>503</v>
      </c>
      <c r="AJ7068" s="117" t="s">
        <v>503</v>
      </c>
      <c r="AK7068" s="117" t="s">
        <v>503</v>
      </c>
      <c r="AL7068" s="117" t="s">
        <v>503</v>
      </c>
      <c r="AM7068" s="117"/>
      <c r="AN7068" s="117"/>
      <c r="AO7068" s="117"/>
      <c r="AP7068" s="117"/>
      <c r="AQ7068" s="117"/>
      <c r="AR7068" s="117"/>
      <c r="AS7068" s="117"/>
      <c r="AT7068" s="117"/>
      <c r="AU7068" s="117"/>
      <c r="AV7068" s="117"/>
      <c r="AW7068" s="117"/>
      <c r="AX7068" s="117"/>
      <c r="AY7068" s="117"/>
      <c r="AZ7068" s="117"/>
      <c r="BA7068" s="117"/>
    </row>
    <row r="7069" spans="2:53" x14ac:dyDescent="0.25">
      <c r="B7069" s="117" t="s">
        <v>190</v>
      </c>
      <c r="C7069" s="117" t="s">
        <v>191</v>
      </c>
      <c r="D7069" s="117" t="s">
        <v>945</v>
      </c>
      <c r="E7069" s="117">
        <v>1988</v>
      </c>
      <c r="F7069" s="117">
        <v>252.44444274902344</v>
      </c>
      <c r="G7069" s="117">
        <v>329.20510864257813</v>
      </c>
      <c r="H7069" s="117">
        <v>1.0638E-2</v>
      </c>
      <c r="I7069" s="117">
        <v>5.0179511308670044E-3</v>
      </c>
      <c r="J7069" s="117"/>
      <c r="K7069" s="117"/>
      <c r="L7069" s="117">
        <v>168.09072875976563</v>
      </c>
      <c r="M7069" s="117">
        <v>273.7159423828125</v>
      </c>
      <c r="N7069" s="117">
        <v>216.52330017089844</v>
      </c>
      <c r="O7069" s="117">
        <v>246.85530090332031</v>
      </c>
      <c r="P7069" s="117">
        <v>1180.6546630859375</v>
      </c>
      <c r="Q7069" s="117"/>
      <c r="R7069" s="117"/>
      <c r="S7069" s="117"/>
      <c r="T7069" s="117">
        <v>149.73265075683594</v>
      </c>
      <c r="U7069" s="117">
        <v>176.84864807128906</v>
      </c>
      <c r="V7069" s="117">
        <v>235.87712097167969</v>
      </c>
      <c r="W7069" s="117">
        <v>782.45098876953125</v>
      </c>
      <c r="X7069" s="117"/>
      <c r="Y7069" s="117"/>
      <c r="Z7069" s="117"/>
      <c r="AA7069" s="117"/>
      <c r="AB7069" s="117"/>
      <c r="AC7069" s="117">
        <v>2.9137508943676949E-2</v>
      </c>
      <c r="AD7069" s="117">
        <v>2.7000000000000006</v>
      </c>
      <c r="AE7069" s="117">
        <v>0.3064713180065155</v>
      </c>
      <c r="AF7069" s="117">
        <v>0.26168876886367798</v>
      </c>
      <c r="AG7069" s="117">
        <v>0.22953416407108307</v>
      </c>
      <c r="AH7069" s="117" t="s">
        <v>936</v>
      </c>
      <c r="AI7069" s="117" t="s">
        <v>940</v>
      </c>
      <c r="AJ7069" s="117" t="s">
        <v>937</v>
      </c>
      <c r="AK7069" s="117" t="s">
        <v>939</v>
      </c>
      <c r="AL7069" s="117" t="s">
        <v>503</v>
      </c>
      <c r="AM7069" s="117"/>
      <c r="AN7069" s="117"/>
      <c r="AO7069" s="117">
        <v>0.53704798221588135</v>
      </c>
      <c r="AP7069" s="117">
        <v>0.42788305878639221</v>
      </c>
      <c r="AQ7069" s="117">
        <v>0.14388018846511841</v>
      </c>
      <c r="AR7069" s="117">
        <v>1.8910087645053864E-2</v>
      </c>
      <c r="AS7069" s="117">
        <v>-0.22954890131950378</v>
      </c>
      <c r="AT7069" s="117">
        <v>0.10182759910821915</v>
      </c>
      <c r="AU7069" s="117">
        <v>0.31764563918113708</v>
      </c>
      <c r="AV7069" s="117">
        <v>0.1904224306344986</v>
      </c>
      <c r="AW7069" s="117">
        <v>0.26476189494132996</v>
      </c>
      <c r="AX7069" s="117">
        <v>0.54079419374465942</v>
      </c>
      <c r="AY7069" s="117">
        <v>0.41049507260322571</v>
      </c>
      <c r="AZ7069" s="117">
        <v>0.17356978356838226</v>
      </c>
      <c r="BA7069" s="117"/>
    </row>
    <row r="7070" spans="2:53" x14ac:dyDescent="0.25">
      <c r="B7070" s="117" t="s">
        <v>11</v>
      </c>
      <c r="C7070" s="117" t="s">
        <v>12</v>
      </c>
      <c r="D7070" s="117" t="s">
        <v>1033</v>
      </c>
      <c r="E7070" s="117">
        <v>1988</v>
      </c>
      <c r="F7070" s="117">
        <v>105638.1328125</v>
      </c>
      <c r="G7070" s="117">
        <v>108479.9765625</v>
      </c>
      <c r="H7070" s="117">
        <v>23.903592</v>
      </c>
      <c r="I7070" s="117">
        <v>6.9891581535339355</v>
      </c>
      <c r="J7070" s="117"/>
      <c r="K7070" s="117">
        <v>1.2925825119018555</v>
      </c>
      <c r="L7070" s="117">
        <v>91626.5546875</v>
      </c>
      <c r="M7070" s="117">
        <v>106068.7734375</v>
      </c>
      <c r="N7070" s="117">
        <v>107307.1953125</v>
      </c>
      <c r="O7070" s="117">
        <v>109355.578125</v>
      </c>
      <c r="P7070" s="117">
        <v>251047.09375</v>
      </c>
      <c r="Q7070" s="117">
        <v>5.4885921999812126E-3</v>
      </c>
      <c r="R7070" s="117">
        <v>0.93371063470840454</v>
      </c>
      <c r="S7070" s="117">
        <v>0.88642632961273193</v>
      </c>
      <c r="T7070" s="117">
        <v>87212.734375</v>
      </c>
      <c r="U7070" s="117">
        <v>63424.36328125</v>
      </c>
      <c r="V7070" s="117">
        <v>85040.1953125</v>
      </c>
      <c r="W7070" s="117">
        <v>436362.1875</v>
      </c>
      <c r="X7070" s="117">
        <v>0.26002362370491028</v>
      </c>
      <c r="Y7070" s="117">
        <v>0.96556854248046875</v>
      </c>
      <c r="Z7070" s="117">
        <v>0.89370983839035034</v>
      </c>
      <c r="AA7070" s="117">
        <v>0.50767147541046143</v>
      </c>
      <c r="AB7070" s="117">
        <v>0.12998706102371216</v>
      </c>
      <c r="AC7070" s="117">
        <v>3.8298316299915314E-2</v>
      </c>
      <c r="AD7070" s="117">
        <v>8.2091500000000011</v>
      </c>
      <c r="AE7070" s="117">
        <v>0.20655171573162079</v>
      </c>
      <c r="AF7070" s="117">
        <v>0.2415754497051239</v>
      </c>
      <c r="AG7070" s="117">
        <v>0.23705041408538818</v>
      </c>
      <c r="AH7070" s="117" t="s">
        <v>944</v>
      </c>
      <c r="AI7070" s="117" t="s">
        <v>940</v>
      </c>
      <c r="AJ7070" s="117" t="s">
        <v>937</v>
      </c>
      <c r="AK7070" s="117" t="s">
        <v>939</v>
      </c>
      <c r="AL7070" s="117" t="s">
        <v>939</v>
      </c>
      <c r="AM7070" s="117"/>
      <c r="AN7070" s="117"/>
      <c r="AO7070" s="117">
        <v>0.60144644975662231</v>
      </c>
      <c r="AP7070" s="117">
        <v>0.13206662237644196</v>
      </c>
      <c r="AQ7070" s="117">
        <v>0.23643083870410919</v>
      </c>
      <c r="AR7070" s="117">
        <v>7.3674716055393219E-2</v>
      </c>
      <c r="AS7070" s="117">
        <v>-9.9406875669956207E-2</v>
      </c>
      <c r="AT7070" s="117">
        <v>5.5788218975067139E-2</v>
      </c>
      <c r="AU7070" s="117">
        <v>0.23335203528404236</v>
      </c>
      <c r="AV7070" s="117">
        <v>0.46377843618392944</v>
      </c>
      <c r="AW7070" s="117">
        <v>0.13837547600269318</v>
      </c>
      <c r="AX7070" s="117">
        <v>0.4499860405921936</v>
      </c>
      <c r="AY7070" s="117">
        <v>0.43901842832565308</v>
      </c>
      <c r="AZ7070" s="117">
        <v>0.28713539242744446</v>
      </c>
      <c r="BA7070" s="117">
        <v>1.1706265211105347</v>
      </c>
    </row>
    <row r="7071" spans="2:53" x14ac:dyDescent="0.25">
      <c r="B7071" s="117" t="s">
        <v>87</v>
      </c>
      <c r="C7071" s="117" t="s">
        <v>88</v>
      </c>
      <c r="D7071" s="117" t="s">
        <v>1042</v>
      </c>
      <c r="E7071" s="117">
        <v>1988</v>
      </c>
      <c r="F7071" s="117">
        <v>7800.9541015625</v>
      </c>
      <c r="G7071" s="117">
        <v>8719.748046875</v>
      </c>
      <c r="H7071" s="117">
        <v>12.758008</v>
      </c>
      <c r="I7071" s="117">
        <v>5.2208399772644043</v>
      </c>
      <c r="J7071" s="117"/>
      <c r="K7071" s="117">
        <v>1.1178733110427856</v>
      </c>
      <c r="L7071" s="117">
        <v>9039.345703125</v>
      </c>
      <c r="M7071" s="117">
        <v>10393.12109375</v>
      </c>
      <c r="N7071" s="117">
        <v>7761.14111328125</v>
      </c>
      <c r="O7071" s="117">
        <v>8177.2890625</v>
      </c>
      <c r="P7071" s="117">
        <v>14287.033203125</v>
      </c>
      <c r="Q7071" s="117">
        <v>3.9016184746287763E-4</v>
      </c>
      <c r="R7071" s="117">
        <v>0.3453177809715271</v>
      </c>
      <c r="S7071" s="117">
        <v>0.42957547307014465</v>
      </c>
      <c r="T7071" s="117">
        <v>5616.490234375</v>
      </c>
      <c r="U7071" s="117">
        <v>5803.9541015625</v>
      </c>
      <c r="V7071" s="117">
        <v>7068.76611328125</v>
      </c>
      <c r="W7071" s="117">
        <v>19115.86328125</v>
      </c>
      <c r="X7071" s="117">
        <v>0.18646790087223053</v>
      </c>
      <c r="Y7071" s="117">
        <v>0.55732631683349609</v>
      </c>
      <c r="Z7071" s="117">
        <v>0.61838358640670776</v>
      </c>
      <c r="AA7071" s="117">
        <v>0.41845673322677612</v>
      </c>
      <c r="AB7071" s="117">
        <v>5.2164580672979355E-2</v>
      </c>
      <c r="AC7071" s="117">
        <v>3.5098660737276077E-2</v>
      </c>
      <c r="AD7071" s="117">
        <v>0.52464466666666665</v>
      </c>
      <c r="AE7071" s="117">
        <v>0.41193926334381104</v>
      </c>
      <c r="AF7071" s="117">
        <v>0.42624631524085999</v>
      </c>
      <c r="AG7071" s="117">
        <v>0.40455430746078491</v>
      </c>
      <c r="AH7071" s="117" t="s">
        <v>936</v>
      </c>
      <c r="AI7071" s="117" t="s">
        <v>940</v>
      </c>
      <c r="AJ7071" s="117" t="s">
        <v>937</v>
      </c>
      <c r="AK7071" s="117" t="s">
        <v>939</v>
      </c>
      <c r="AL7071" s="117" t="s">
        <v>939</v>
      </c>
      <c r="AM7071" s="117"/>
      <c r="AN7071" s="117"/>
      <c r="AO7071" s="117">
        <v>1.0080382823944092</v>
      </c>
      <c r="AP7071" s="117">
        <v>0.16555313766002655</v>
      </c>
      <c r="AQ7071" s="117">
        <v>9.7382634878158569E-2</v>
      </c>
      <c r="AR7071" s="117">
        <v>4.6635385602712631E-2</v>
      </c>
      <c r="AS7071" s="117">
        <v>-0.27539771795272827</v>
      </c>
      <c r="AT7071" s="117">
        <v>-4.2211666703224182E-2</v>
      </c>
      <c r="AU7071" s="117">
        <v>0.40075471997261047</v>
      </c>
      <c r="AV7071" s="117">
        <v>0.52177613973617554</v>
      </c>
      <c r="AW7071" s="117">
        <v>0.52771419286727905</v>
      </c>
      <c r="AX7071" s="117">
        <v>0.46887969970703125</v>
      </c>
      <c r="AY7071" s="117">
        <v>0.51555663347244263</v>
      </c>
      <c r="AZ7071" s="117">
        <v>1.1971375942230225</v>
      </c>
      <c r="BA7071" s="117">
        <v>2.4823677539825439</v>
      </c>
    </row>
    <row r="7072" spans="2:53" x14ac:dyDescent="0.25">
      <c r="B7072" s="117" t="s">
        <v>265</v>
      </c>
      <c r="C7072" s="117" t="s">
        <v>266</v>
      </c>
      <c r="D7072" s="117" t="s">
        <v>1040</v>
      </c>
      <c r="E7072" s="117">
        <v>1988</v>
      </c>
      <c r="F7072" s="117">
        <v>30729.978515625</v>
      </c>
      <c r="G7072" s="117">
        <v>31167.478515625</v>
      </c>
      <c r="H7072" s="117">
        <v>40.085650999999999</v>
      </c>
      <c r="I7072" s="117">
        <v>15.812999725341797</v>
      </c>
      <c r="J7072" s="117">
        <v>2437.8685149274284</v>
      </c>
      <c r="K7072" s="117">
        <v>1.3726701736450195</v>
      </c>
      <c r="L7072" s="117">
        <v>29068.4921875</v>
      </c>
      <c r="M7072" s="117">
        <v>30499.513671875</v>
      </c>
      <c r="N7072" s="117">
        <v>30223.46875</v>
      </c>
      <c r="O7072" s="117">
        <v>30393.033203125</v>
      </c>
      <c r="P7072" s="117">
        <v>17220.5234375</v>
      </c>
      <c r="Q7072" s="117"/>
      <c r="R7072" s="117"/>
      <c r="S7072" s="117"/>
      <c r="T7072" s="117">
        <v>23979.484375</v>
      </c>
      <c r="U7072" s="117">
        <v>28780.82421875</v>
      </c>
      <c r="V7072" s="117">
        <v>26231.015625</v>
      </c>
      <c r="W7072" s="117">
        <v>16629.130859375</v>
      </c>
      <c r="X7072" s="117"/>
      <c r="Y7072" s="117"/>
      <c r="Z7072" s="117"/>
      <c r="AA7072" s="117"/>
      <c r="AB7072" s="117"/>
      <c r="AC7072" s="117">
        <v>7.893640547990799E-2</v>
      </c>
      <c r="AD7072" s="117">
        <v>16.921181684579242</v>
      </c>
      <c r="AE7072" s="117">
        <v>0.18447841703891754</v>
      </c>
      <c r="AF7072" s="117">
        <v>0.19642393290996552</v>
      </c>
      <c r="AG7072" s="117">
        <v>0.19532808661460876</v>
      </c>
      <c r="AH7072" s="117" t="s">
        <v>936</v>
      </c>
      <c r="AI7072" s="117" t="s">
        <v>940</v>
      </c>
      <c r="AJ7072" s="117" t="s">
        <v>947</v>
      </c>
      <c r="AK7072" s="117" t="s">
        <v>939</v>
      </c>
      <c r="AL7072" s="117" t="s">
        <v>503</v>
      </c>
      <c r="AM7072" s="117"/>
      <c r="AN7072" s="117"/>
      <c r="AO7072" s="117">
        <v>0.86587178707122803</v>
      </c>
      <c r="AP7072" s="117">
        <v>4.7083873301744461E-2</v>
      </c>
      <c r="AQ7072" s="117">
        <v>9.0547822415828705E-2</v>
      </c>
      <c r="AR7072" s="117">
        <v>1.068991981446743E-2</v>
      </c>
      <c r="AS7072" s="117">
        <v>-1.4193431474268436E-2</v>
      </c>
      <c r="AT7072" s="117">
        <v>0</v>
      </c>
      <c r="AU7072" s="117">
        <v>0.17175954580307007</v>
      </c>
      <c r="AV7072" s="117">
        <v>0.43907433748245239</v>
      </c>
      <c r="AW7072" s="117">
        <v>0.30610376596450806</v>
      </c>
      <c r="AX7072" s="117">
        <v>0.45501038432121277</v>
      </c>
      <c r="AY7072" s="117">
        <v>0.46838927268981934</v>
      </c>
      <c r="AZ7072" s="117">
        <v>0.40070691704750061</v>
      </c>
      <c r="BA7072" s="117"/>
    </row>
    <row r="7073" spans="2:53" x14ac:dyDescent="0.25">
      <c r="B7073" s="117" t="s">
        <v>89</v>
      </c>
      <c r="C7073" s="117" t="s">
        <v>90</v>
      </c>
      <c r="D7073" s="117" t="s">
        <v>1047</v>
      </c>
      <c r="E7073" s="117">
        <v>1988</v>
      </c>
      <c r="F7073" s="117">
        <v>8024.029296875</v>
      </c>
      <c r="G7073" s="117">
        <v>7617.2431640625</v>
      </c>
      <c r="H7073" s="117">
        <v>1.3365359999999999</v>
      </c>
      <c r="I7073" s="117">
        <v>0.35900986194610596</v>
      </c>
      <c r="J7073" s="117"/>
      <c r="K7073" s="117">
        <v>1.9491730928421021</v>
      </c>
      <c r="L7073" s="117">
        <v>6804.54052734375</v>
      </c>
      <c r="M7073" s="117">
        <v>7835.79248046875</v>
      </c>
      <c r="N7073" s="117">
        <v>7852.81005859375</v>
      </c>
      <c r="O7073" s="117">
        <v>7266.7783203125</v>
      </c>
      <c r="P7073" s="117">
        <v>18121.681640625</v>
      </c>
      <c r="Q7073" s="117">
        <v>5.6300463620573282E-4</v>
      </c>
      <c r="R7073" s="117">
        <v>0.70504319667816162</v>
      </c>
      <c r="S7073" s="117">
        <v>0.74411600828170776</v>
      </c>
      <c r="T7073" s="117">
        <v>7963.97412109375</v>
      </c>
      <c r="U7073" s="117">
        <v>7315.1767578125</v>
      </c>
      <c r="V7073" s="117">
        <v>7450.314453125</v>
      </c>
      <c r="W7073" s="117">
        <v>22669.328125</v>
      </c>
      <c r="X7073" s="117">
        <v>0.23043040931224823</v>
      </c>
      <c r="Y7073" s="117">
        <v>0.97134345769882202</v>
      </c>
      <c r="Z7073" s="117">
        <v>0.76658689975738525</v>
      </c>
      <c r="AA7073" s="117">
        <v>0.56980329751968384</v>
      </c>
      <c r="AB7073" s="117">
        <v>8.9425034821033478E-2</v>
      </c>
      <c r="AC7073" s="117">
        <v>3.7424884736537933E-2</v>
      </c>
      <c r="AD7073" s="117">
        <v>2.2734675000000002</v>
      </c>
      <c r="AE7073" s="117">
        <v>0.31027650833129883</v>
      </c>
      <c r="AF7073" s="117">
        <v>0.31726834177970886</v>
      </c>
      <c r="AG7073" s="117">
        <v>0.34285455942153931</v>
      </c>
      <c r="AH7073" s="117" t="s">
        <v>936</v>
      </c>
      <c r="AI7073" s="117" t="s">
        <v>936</v>
      </c>
      <c r="AJ7073" s="117" t="s">
        <v>937</v>
      </c>
      <c r="AK7073" s="117" t="s">
        <v>939</v>
      </c>
      <c r="AL7073" s="117" t="s">
        <v>939</v>
      </c>
      <c r="AM7073" s="117"/>
      <c r="AN7073" s="117"/>
      <c r="AO7073" s="117">
        <v>0.75819522142410278</v>
      </c>
      <c r="AP7073" s="117">
        <v>0.14191325008869171</v>
      </c>
      <c r="AQ7073" s="117">
        <v>0.17819501459598541</v>
      </c>
      <c r="AR7073" s="117">
        <v>0.26664388179779053</v>
      </c>
      <c r="AS7073" s="117">
        <v>-0.33177050948143005</v>
      </c>
      <c r="AT7073" s="117">
        <v>-1.3176897540688515E-2</v>
      </c>
      <c r="AU7073" s="117">
        <v>0.27727982401847839</v>
      </c>
      <c r="AV7073" s="117">
        <v>0.3634026050567627</v>
      </c>
      <c r="AW7073" s="117">
        <v>0.45067283511161804</v>
      </c>
      <c r="AX7073" s="117">
        <v>0.4946141242980957</v>
      </c>
      <c r="AY7073" s="117">
        <v>0.38166466355323792</v>
      </c>
      <c r="AZ7073" s="117">
        <v>0.32703250646591187</v>
      </c>
      <c r="BA7073" s="117">
        <v>0.95840620994567871</v>
      </c>
    </row>
    <row r="7074" spans="2:53" x14ac:dyDescent="0.25">
      <c r="B7074" s="117" t="s">
        <v>288</v>
      </c>
      <c r="C7074" s="117" t="s">
        <v>289</v>
      </c>
      <c r="D7074" s="117" t="s">
        <v>1051</v>
      </c>
      <c r="E7074" s="117">
        <v>1988</v>
      </c>
      <c r="F7074" s="117">
        <v>17925.81640625</v>
      </c>
      <c r="G7074" s="117">
        <v>19273.7734375</v>
      </c>
      <c r="H7074" s="117">
        <v>18.020752999999999</v>
      </c>
      <c r="I7074" s="117">
        <v>7.0399808883666992</v>
      </c>
      <c r="J7074" s="117"/>
      <c r="K7074" s="117">
        <v>1.2566980123519897</v>
      </c>
      <c r="L7074" s="117">
        <v>18000.919921875</v>
      </c>
      <c r="M7074" s="117">
        <v>20661.818359375</v>
      </c>
      <c r="N7074" s="117">
        <v>18382.482421875</v>
      </c>
      <c r="O7074" s="117">
        <v>19553.109375</v>
      </c>
      <c r="P7074" s="117">
        <v>29086.169921875</v>
      </c>
      <c r="Q7074" s="117"/>
      <c r="R7074" s="117"/>
      <c r="S7074" s="117"/>
      <c r="T7074" s="117">
        <v>25581.4296875</v>
      </c>
      <c r="U7074" s="117">
        <v>21199.19921875</v>
      </c>
      <c r="V7074" s="117">
        <v>22390.130859375</v>
      </c>
      <c r="W7074" s="117">
        <v>58764.953125</v>
      </c>
      <c r="X7074" s="117"/>
      <c r="Y7074" s="117"/>
      <c r="Z7074" s="117"/>
      <c r="AA7074" s="117"/>
      <c r="AB7074" s="117"/>
      <c r="AC7074" s="117">
        <v>3.7705376744270325E-2</v>
      </c>
      <c r="AD7074" s="117">
        <v>23.289249999999999</v>
      </c>
      <c r="AE7074" s="117">
        <v>0.18525217473506927</v>
      </c>
      <c r="AF7074" s="117">
        <v>0.19285163283348083</v>
      </c>
      <c r="AG7074" s="117">
        <v>0.18130576610565186</v>
      </c>
      <c r="AH7074" s="117" t="s">
        <v>944</v>
      </c>
      <c r="AI7074" s="117" t="s">
        <v>940</v>
      </c>
      <c r="AJ7074" s="117" t="s">
        <v>937</v>
      </c>
      <c r="AK7074" s="117" t="s">
        <v>939</v>
      </c>
      <c r="AL7074" s="117" t="s">
        <v>503</v>
      </c>
      <c r="AM7074" s="117"/>
      <c r="AN7074" s="117"/>
      <c r="AO7074" s="117">
        <v>0.66460907459259033</v>
      </c>
      <c r="AP7074" s="117">
        <v>0.13608571887016296</v>
      </c>
      <c r="AQ7074" s="117">
        <v>0.25600767135620117</v>
      </c>
      <c r="AR7074" s="117">
        <v>2.0481878891587257E-2</v>
      </c>
      <c r="AS7074" s="117">
        <v>-5.6977692991495132E-2</v>
      </c>
      <c r="AT7074" s="117">
        <v>-2.0206628367304802E-2</v>
      </c>
      <c r="AU7074" s="117">
        <v>0.23630595207214355</v>
      </c>
      <c r="AV7074" s="117">
        <v>0.24426180124282837</v>
      </c>
      <c r="AW7074" s="117">
        <v>5.2713934332132339E-2</v>
      </c>
      <c r="AX7074" s="117">
        <v>0.45512929558753967</v>
      </c>
      <c r="AY7074" s="117">
        <v>0.49386605620384216</v>
      </c>
      <c r="AZ7074" s="117">
        <v>0.20421788096427917</v>
      </c>
      <c r="BA7074" s="117"/>
    </row>
    <row r="7075" spans="2:53" x14ac:dyDescent="0.25">
      <c r="B7075" s="117" t="s">
        <v>427</v>
      </c>
      <c r="C7075" s="117" t="s">
        <v>428</v>
      </c>
      <c r="D7075" s="117" t="s">
        <v>953</v>
      </c>
      <c r="E7075" s="117">
        <v>1988</v>
      </c>
      <c r="F7075" s="117">
        <v>386145.28125</v>
      </c>
      <c r="G7075" s="117">
        <v>383593.65625</v>
      </c>
      <c r="H7075" s="117">
        <v>14.774037999999999</v>
      </c>
      <c r="I7075" s="117">
        <v>6.4330935478210449</v>
      </c>
      <c r="J7075" s="117">
        <v>1486.7662010344193</v>
      </c>
      <c r="K7075" s="117">
        <v>2.967914342880249</v>
      </c>
      <c r="L7075" s="117">
        <v>271186.65625</v>
      </c>
      <c r="M7075" s="117">
        <v>371133.65625</v>
      </c>
      <c r="N7075" s="117">
        <v>384063.46875</v>
      </c>
      <c r="O7075" s="117">
        <v>381036.3125</v>
      </c>
      <c r="P7075" s="117">
        <v>1571054.875</v>
      </c>
      <c r="Q7075" s="117">
        <v>4.3903689831495285E-2</v>
      </c>
      <c r="R7075" s="117">
        <v>1.0225523710250854</v>
      </c>
      <c r="S7075" s="117">
        <v>0.97483986616134644</v>
      </c>
      <c r="T7075" s="117">
        <v>490168.96875</v>
      </c>
      <c r="U7075" s="117">
        <v>345128.25</v>
      </c>
      <c r="V7075" s="117">
        <v>472522.125</v>
      </c>
      <c r="W7075" s="117">
        <v>2867687</v>
      </c>
      <c r="X7075" s="117">
        <v>0.50652945041656494</v>
      </c>
      <c r="Y7075" s="117">
        <v>0.9018133282661438</v>
      </c>
      <c r="Z7075" s="117">
        <v>0.97877103090286255</v>
      </c>
      <c r="AA7075" s="117">
        <v>0.68638873100280762</v>
      </c>
      <c r="AB7075" s="117">
        <v>4.0844805538654327E-2</v>
      </c>
      <c r="AC7075" s="117">
        <v>3.3858977258205414E-2</v>
      </c>
      <c r="AD7075" s="117">
        <v>0.89693441212016689</v>
      </c>
      <c r="AE7075" s="117">
        <v>0.70149117708206177</v>
      </c>
      <c r="AF7075" s="117">
        <v>0.68191975355148315</v>
      </c>
      <c r="AG7075" s="117">
        <v>0.68733727931976318</v>
      </c>
      <c r="AH7075" s="117" t="s">
        <v>944</v>
      </c>
      <c r="AI7075" s="117" t="s">
        <v>940</v>
      </c>
      <c r="AJ7075" s="117" t="s">
        <v>937</v>
      </c>
      <c r="AK7075" s="117" t="s">
        <v>939</v>
      </c>
      <c r="AL7075" s="117" t="s">
        <v>939</v>
      </c>
      <c r="AM7075" s="117"/>
      <c r="AN7075" s="117"/>
      <c r="AO7075" s="117">
        <v>0.52233928442001343</v>
      </c>
      <c r="AP7075" s="117">
        <v>0.26230311393737793</v>
      </c>
      <c r="AQ7075" s="117">
        <v>0.18936888873577118</v>
      </c>
      <c r="AR7075" s="117">
        <v>0.55369400978088379</v>
      </c>
      <c r="AS7075" s="117">
        <v>-0.54702472686767578</v>
      </c>
      <c r="AT7075" s="117">
        <v>1.9319398328661919E-2</v>
      </c>
      <c r="AU7075" s="117">
        <v>0.65828859806060791</v>
      </c>
      <c r="AV7075" s="117">
        <v>0.62881636619567871</v>
      </c>
      <c r="AW7075" s="117">
        <v>0.82065773010253906</v>
      </c>
      <c r="AX7075" s="117">
        <v>0.49085322022438049</v>
      </c>
      <c r="AY7075" s="117">
        <v>0.47881144285202026</v>
      </c>
      <c r="AZ7075" s="117">
        <v>0.634895920753479</v>
      </c>
      <c r="BA7075" s="117">
        <v>0.94182360172271729</v>
      </c>
    </row>
    <row r="7076" spans="2:53" x14ac:dyDescent="0.25">
      <c r="B7076" s="117" t="s">
        <v>440</v>
      </c>
      <c r="C7076" s="117" t="s">
        <v>441</v>
      </c>
      <c r="D7076" s="117" t="s">
        <v>1052</v>
      </c>
      <c r="E7076" s="117">
        <v>1988</v>
      </c>
      <c r="F7076" s="117">
        <v>75123.046875</v>
      </c>
      <c r="G7076" s="117">
        <v>76798.7890625</v>
      </c>
      <c r="H7076" s="117">
        <v>3.332792</v>
      </c>
      <c r="I7076" s="117">
        <v>1.5521161556243896</v>
      </c>
      <c r="J7076" s="117">
        <v>1832.294353673612</v>
      </c>
      <c r="K7076" s="117">
        <v>3.254213809967041</v>
      </c>
      <c r="L7076" s="117">
        <v>56096.6484375</v>
      </c>
      <c r="M7076" s="117">
        <v>71882.625</v>
      </c>
      <c r="N7076" s="117">
        <v>74842.28125</v>
      </c>
      <c r="O7076" s="117">
        <v>75966.7109375</v>
      </c>
      <c r="P7076" s="117">
        <v>249763.75</v>
      </c>
      <c r="Q7076" s="117">
        <v>7.0977858267724514E-3</v>
      </c>
      <c r="R7076" s="117">
        <v>0.79133588075637817</v>
      </c>
      <c r="S7076" s="117">
        <v>0.73290109634399414</v>
      </c>
      <c r="T7076" s="117">
        <v>83138.296875</v>
      </c>
      <c r="U7076" s="117">
        <v>63530.109375</v>
      </c>
      <c r="V7076" s="117">
        <v>76470.3046875</v>
      </c>
      <c r="W7076" s="117">
        <v>304938.4375</v>
      </c>
      <c r="X7076" s="117">
        <v>0.39483681321144104</v>
      </c>
      <c r="Y7076" s="117">
        <v>0.86955481767654419</v>
      </c>
      <c r="Z7076" s="117">
        <v>0.78728055953979492</v>
      </c>
      <c r="AA7076" s="117">
        <v>0.58581387996673584</v>
      </c>
      <c r="AB7076" s="117">
        <v>8.9742280542850494E-2</v>
      </c>
      <c r="AC7076" s="117">
        <v>2.7829036116600037E-2</v>
      </c>
      <c r="AD7076" s="117">
        <v>1.5264008333333334</v>
      </c>
      <c r="AE7076" s="117">
        <v>0.61947327852249146</v>
      </c>
      <c r="AF7076" s="117">
        <v>0.61824601888656616</v>
      </c>
      <c r="AG7076" s="117">
        <v>0.60909491777420044</v>
      </c>
      <c r="AH7076" s="117" t="s">
        <v>944</v>
      </c>
      <c r="AI7076" s="117" t="s">
        <v>940</v>
      </c>
      <c r="AJ7076" s="117" t="s">
        <v>937</v>
      </c>
      <c r="AK7076" s="117" t="s">
        <v>939</v>
      </c>
      <c r="AL7076" s="117" t="s">
        <v>939</v>
      </c>
      <c r="AM7076" s="117"/>
      <c r="AN7076" s="117"/>
      <c r="AO7076" s="117">
        <v>0.55342048406600952</v>
      </c>
      <c r="AP7076" s="117">
        <v>0.2078012228012085</v>
      </c>
      <c r="AQ7076" s="117">
        <v>0.18501679599285126</v>
      </c>
      <c r="AR7076" s="117">
        <v>0.25378614664077759</v>
      </c>
      <c r="AS7076" s="117">
        <v>-0.20711404085159302</v>
      </c>
      <c r="AT7076" s="117">
        <v>7.089411374181509E-3</v>
      </c>
      <c r="AU7076" s="117">
        <v>0.6342930793762207</v>
      </c>
      <c r="AV7076" s="117">
        <v>0.61388480663299561</v>
      </c>
      <c r="AW7076" s="117">
        <v>0.57514441013336182</v>
      </c>
      <c r="AX7076" s="117">
        <v>0.45680528879165649</v>
      </c>
      <c r="AY7076" s="117">
        <v>0.46429583430290222</v>
      </c>
      <c r="AZ7076" s="117">
        <v>0.54691624641418457</v>
      </c>
      <c r="BA7076" s="117">
        <v>1.3593260049819946</v>
      </c>
    </row>
    <row r="7077" spans="2:53" x14ac:dyDescent="0.25">
      <c r="B7077" s="117" t="s">
        <v>192</v>
      </c>
      <c r="C7077" s="117" t="s">
        <v>193</v>
      </c>
      <c r="D7077" s="117" t="s">
        <v>1049</v>
      </c>
      <c r="E7077" s="117">
        <v>1988</v>
      </c>
      <c r="F7077" s="117">
        <v>13979.85546875</v>
      </c>
      <c r="G7077" s="117">
        <v>15633.564453125</v>
      </c>
      <c r="H7077" s="117">
        <v>3.995533</v>
      </c>
      <c r="I7077" s="117">
        <v>1.0441080331802368</v>
      </c>
      <c r="J7077" s="117"/>
      <c r="K7077" s="117">
        <v>1.6876901388168335</v>
      </c>
      <c r="L7077" s="117">
        <v>13374.8935546875</v>
      </c>
      <c r="M7077" s="117">
        <v>16724.576171875</v>
      </c>
      <c r="N7077" s="117">
        <v>13931.37109375</v>
      </c>
      <c r="O7077" s="117">
        <v>15463.9091796875</v>
      </c>
      <c r="P7077" s="117">
        <v>61938.6484375</v>
      </c>
      <c r="Q7077" s="117">
        <v>1.3239162508398294E-3</v>
      </c>
      <c r="R7077" s="117">
        <v>0.61290407180786133</v>
      </c>
      <c r="S7077" s="117">
        <v>0.64880198240280151</v>
      </c>
      <c r="T7077" s="117">
        <v>13824.3369140625</v>
      </c>
      <c r="U7077" s="117">
        <v>13520.2275390625</v>
      </c>
      <c r="V7077" s="117">
        <v>15807.544921875</v>
      </c>
      <c r="W7077" s="117">
        <v>69646.8671875</v>
      </c>
      <c r="X7077" s="117">
        <v>0.47773551940917969</v>
      </c>
      <c r="Y7077" s="117">
        <v>1.0301333665847778</v>
      </c>
      <c r="Z7077" s="117">
        <v>1.0475208759307861</v>
      </c>
      <c r="AA7077" s="117">
        <v>0.54040467739105225</v>
      </c>
      <c r="AB7077" s="117">
        <v>7.0189625024795532E-2</v>
      </c>
      <c r="AC7077" s="117">
        <v>3.7383832037448883E-2</v>
      </c>
      <c r="AD7077" s="117">
        <v>4.1662515962996614E-5</v>
      </c>
      <c r="AE7077" s="117">
        <v>0.24629789590835571</v>
      </c>
      <c r="AF7077" s="117">
        <v>0.24100302159786224</v>
      </c>
      <c r="AG7077" s="117">
        <v>0.21711862087249756</v>
      </c>
      <c r="AH7077" s="117" t="s">
        <v>936</v>
      </c>
      <c r="AI7077" s="117" t="s">
        <v>940</v>
      </c>
      <c r="AJ7077" s="117" t="s">
        <v>947</v>
      </c>
      <c r="AK7077" s="117" t="s">
        <v>939</v>
      </c>
      <c r="AL7077" s="117" t="s">
        <v>939</v>
      </c>
      <c r="AM7077" s="117"/>
      <c r="AN7077" s="117"/>
      <c r="AO7077" s="117">
        <v>0.62352472543716431</v>
      </c>
      <c r="AP7077" s="117">
        <v>0.21661296486854553</v>
      </c>
      <c r="AQ7077" s="117">
        <v>0.24138551950454712</v>
      </c>
      <c r="AR7077" s="117">
        <v>5.2584275603294373E-2</v>
      </c>
      <c r="AS7077" s="117">
        <v>-0.14403729140758514</v>
      </c>
      <c r="AT7077" s="117">
        <v>9.9297976121306419E-3</v>
      </c>
      <c r="AU7077" s="117">
        <v>0.25825995206832886</v>
      </c>
      <c r="AV7077" s="117">
        <v>0.21986119449138641</v>
      </c>
      <c r="AW7077" s="117">
        <v>0.21539859473705292</v>
      </c>
      <c r="AX7077" s="117">
        <v>0.4458615779876709</v>
      </c>
      <c r="AY7077" s="117">
        <v>0.47996601462364197</v>
      </c>
      <c r="AZ7077" s="117">
        <v>0.2197122722864151</v>
      </c>
      <c r="BA7077" s="117">
        <v>0.58677840232849121</v>
      </c>
    </row>
    <row r="7078" spans="2:53" x14ac:dyDescent="0.25">
      <c r="B7078" s="117" t="s">
        <v>91</v>
      </c>
      <c r="C7078" s="117" t="s">
        <v>92</v>
      </c>
      <c r="D7078" s="117" t="s">
        <v>957</v>
      </c>
      <c r="E7078" s="117">
        <v>1988</v>
      </c>
      <c r="F7078" s="117">
        <v>9393.9814453125</v>
      </c>
      <c r="G7078" s="117">
        <v>9396.5693359375</v>
      </c>
      <c r="H7078" s="117">
        <v>7.5484329999999993</v>
      </c>
      <c r="I7078" s="117">
        <v>3.1457755565643311</v>
      </c>
      <c r="J7078" s="117"/>
      <c r="K7078" s="117">
        <v>1.0494935512542725</v>
      </c>
      <c r="L7078" s="117">
        <v>8509.1181640625</v>
      </c>
      <c r="M7078" s="117">
        <v>9879.0390625</v>
      </c>
      <c r="N7078" s="117">
        <v>9229.759765625</v>
      </c>
      <c r="O7078" s="117">
        <v>9136.8515625</v>
      </c>
      <c r="P7078" s="117">
        <v>48847.296875</v>
      </c>
      <c r="Q7078" s="117">
        <v>9.9365448113530874E-4</v>
      </c>
      <c r="R7078" s="117">
        <v>0.29140913486480713</v>
      </c>
      <c r="S7078" s="117">
        <v>0.30839362740516663</v>
      </c>
      <c r="T7078" s="117">
        <v>8160.31689453125</v>
      </c>
      <c r="U7078" s="117">
        <v>7842.5888671875</v>
      </c>
      <c r="V7078" s="117">
        <v>9008.537109375</v>
      </c>
      <c r="W7078" s="117">
        <v>74511.8203125</v>
      </c>
      <c r="X7078" s="117">
        <v>0.50553762912750244</v>
      </c>
      <c r="Y7078" s="117">
        <v>0.85647445917129517</v>
      </c>
      <c r="Z7078" s="117">
        <v>0.82996374368667603</v>
      </c>
      <c r="AA7078" s="117">
        <v>0.57918018102645874</v>
      </c>
      <c r="AB7078" s="117">
        <v>5.6991811841726303E-2</v>
      </c>
      <c r="AC7078" s="117">
        <v>2.890399843454361E-2</v>
      </c>
      <c r="AD7078" s="117">
        <v>297.84821881937802</v>
      </c>
      <c r="AE7078" s="117">
        <v>0.35184383392333984</v>
      </c>
      <c r="AF7078" s="117">
        <v>0.34373423457145691</v>
      </c>
      <c r="AG7078" s="117">
        <v>0.34722951054573059</v>
      </c>
      <c r="AH7078" s="117" t="s">
        <v>936</v>
      </c>
      <c r="AI7078" s="117" t="s">
        <v>940</v>
      </c>
      <c r="AJ7078" s="117" t="s">
        <v>937</v>
      </c>
      <c r="AK7078" s="117" t="s">
        <v>939</v>
      </c>
      <c r="AL7078" s="117" t="s">
        <v>939</v>
      </c>
      <c r="AM7078" s="117"/>
      <c r="AN7078" s="117"/>
      <c r="AO7078" s="117">
        <v>0.64124774932861328</v>
      </c>
      <c r="AP7078" s="117">
        <v>0.14993362128734589</v>
      </c>
      <c r="AQ7078" s="117">
        <v>0.290048748254776</v>
      </c>
      <c r="AR7078" s="117">
        <v>8.5209161043167114E-2</v>
      </c>
      <c r="AS7078" s="117">
        <v>-4.9819380044937134E-2</v>
      </c>
      <c r="AT7078" s="117">
        <v>-0.11661991477012634</v>
      </c>
      <c r="AU7078" s="117">
        <v>0.40015587210655212</v>
      </c>
      <c r="AV7078" s="117">
        <v>0.29336223006248474</v>
      </c>
      <c r="AW7078" s="117">
        <v>0.24503427743911743</v>
      </c>
      <c r="AX7078" s="117">
        <v>0.47519251704216003</v>
      </c>
      <c r="AY7078" s="117">
        <v>0.49023455381393433</v>
      </c>
      <c r="AZ7078" s="117">
        <v>0.28523370623588562</v>
      </c>
      <c r="BA7078" s="117">
        <v>0.67642033100128174</v>
      </c>
    </row>
    <row r="7079" spans="2:53" x14ac:dyDescent="0.25">
      <c r="B7079" s="117" t="s">
        <v>93</v>
      </c>
      <c r="C7079" s="117" t="s">
        <v>94</v>
      </c>
      <c r="D7079" s="117" t="s">
        <v>1048</v>
      </c>
      <c r="E7079" s="117">
        <v>1988</v>
      </c>
      <c r="F7079" s="117">
        <v>90949.53125</v>
      </c>
      <c r="G7079" s="117">
        <v>97518.3828125</v>
      </c>
      <c r="H7079" s="117">
        <v>90.395270999999994</v>
      </c>
      <c r="I7079" s="117">
        <v>28.510610580444336</v>
      </c>
      <c r="J7079" s="117"/>
      <c r="K7079" s="117">
        <v>1.2167133092880249</v>
      </c>
      <c r="L7079" s="117">
        <v>55059.44921875</v>
      </c>
      <c r="M7079" s="117">
        <v>90489.671875</v>
      </c>
      <c r="N7079" s="117">
        <v>95652.703125</v>
      </c>
      <c r="O7079" s="117">
        <v>102831.9140625</v>
      </c>
      <c r="P7079" s="117">
        <v>1541813.75</v>
      </c>
      <c r="Q7079" s="117">
        <v>1.9869538024067879E-2</v>
      </c>
      <c r="R7079" s="117">
        <v>0.23343747854232788</v>
      </c>
      <c r="S7079" s="117">
        <v>0.2010599672794342</v>
      </c>
      <c r="T7079" s="117">
        <v>265616.46875</v>
      </c>
      <c r="U7079" s="117">
        <v>197571.203125</v>
      </c>
      <c r="V7079" s="117">
        <v>303703.875</v>
      </c>
      <c r="W7079" s="117">
        <v>2257692.25</v>
      </c>
      <c r="X7079" s="117">
        <v>0.64424097537994385</v>
      </c>
      <c r="Y7079" s="117">
        <v>0.70991677045822144</v>
      </c>
      <c r="Z7079" s="117">
        <v>0.81101232767105103</v>
      </c>
      <c r="AA7079" s="117">
        <v>0.66078805923461914</v>
      </c>
      <c r="AB7079" s="117">
        <v>9.9999997764825821E-3</v>
      </c>
      <c r="AC7079" s="117">
        <v>3.0784610658884048E-2</v>
      </c>
      <c r="AD7079" s="117">
        <v>4.5369666666666664</v>
      </c>
      <c r="AE7079" s="117">
        <v>0.64383387565612793</v>
      </c>
      <c r="AF7079" s="117">
        <v>0.72726923227310181</v>
      </c>
      <c r="AG7079" s="117">
        <v>0.67649495601654053</v>
      </c>
      <c r="AH7079" s="117" t="s">
        <v>944</v>
      </c>
      <c r="AI7079" s="117" t="s">
        <v>940</v>
      </c>
      <c r="AJ7079" s="117" t="s">
        <v>937</v>
      </c>
      <c r="AK7079" s="117" t="s">
        <v>938</v>
      </c>
      <c r="AL7079" s="117" t="s">
        <v>943</v>
      </c>
      <c r="AM7079" s="117"/>
      <c r="AN7079" s="117"/>
      <c r="AO7079" s="117">
        <v>0.52388322353363037</v>
      </c>
      <c r="AP7079" s="117">
        <v>0.34454503655433655</v>
      </c>
      <c r="AQ7079" s="117">
        <v>1.1548344045877457E-2</v>
      </c>
      <c r="AR7079" s="117">
        <v>0.19512128829956055</v>
      </c>
      <c r="AS7079" s="117">
        <v>-7.5186125934123993E-2</v>
      </c>
      <c r="AT7079" s="117">
        <v>8.8267974206246436E-5</v>
      </c>
      <c r="AU7079" s="117">
        <v>0.63797622919082642</v>
      </c>
      <c r="AV7079" s="117">
        <v>0.8569299578666687</v>
      </c>
      <c r="AW7079" s="117">
        <v>0.90956121683120728</v>
      </c>
      <c r="AX7079" s="117">
        <v>0.37637242674827576</v>
      </c>
      <c r="AY7079" s="117">
        <v>0.4918849766254425</v>
      </c>
      <c r="AZ7079" s="117">
        <v>0.52296346426010132</v>
      </c>
      <c r="BA7079" s="117">
        <v>0.59788614511489868</v>
      </c>
    </row>
    <row r="7080" spans="2:53" x14ac:dyDescent="0.25">
      <c r="B7080" s="117" t="s">
        <v>401</v>
      </c>
      <c r="C7080" s="117" t="s">
        <v>402</v>
      </c>
      <c r="D7080" s="117" t="s">
        <v>1039</v>
      </c>
      <c r="E7080" s="117">
        <v>1988</v>
      </c>
      <c r="F7080" s="117"/>
      <c r="G7080" s="117"/>
      <c r="H7080" s="117"/>
      <c r="I7080" s="117"/>
      <c r="J7080" s="117"/>
      <c r="K7080" s="117"/>
      <c r="L7080" s="117"/>
      <c r="M7080" s="117"/>
      <c r="N7080" s="117"/>
      <c r="O7080" s="117"/>
      <c r="P7080" s="117"/>
      <c r="Q7080" s="117"/>
      <c r="R7080" s="117"/>
      <c r="S7080" s="117"/>
      <c r="T7080" s="117"/>
      <c r="U7080" s="117"/>
      <c r="V7080" s="117"/>
      <c r="W7080" s="117"/>
      <c r="X7080" s="117"/>
      <c r="Y7080" s="117"/>
      <c r="Z7080" s="117"/>
      <c r="AA7080" s="117">
        <v>0.83275192975997925</v>
      </c>
      <c r="AB7080" s="117"/>
      <c r="AC7080" s="117"/>
      <c r="AD7080" s="117"/>
      <c r="AE7080" s="117"/>
      <c r="AF7080" s="117"/>
      <c r="AG7080" s="117"/>
      <c r="AH7080" s="117" t="s">
        <v>503</v>
      </c>
      <c r="AI7080" s="117" t="s">
        <v>503</v>
      </c>
      <c r="AJ7080" s="117" t="s">
        <v>503</v>
      </c>
      <c r="AK7080" s="117" t="s">
        <v>503</v>
      </c>
      <c r="AL7080" s="117" t="s">
        <v>503</v>
      </c>
      <c r="AM7080" s="117"/>
      <c r="AN7080" s="117"/>
      <c r="AO7080" s="117"/>
      <c r="AP7080" s="117"/>
      <c r="AQ7080" s="117"/>
      <c r="AR7080" s="117"/>
      <c r="AS7080" s="117"/>
      <c r="AT7080" s="117"/>
      <c r="AU7080" s="117"/>
      <c r="AV7080" s="117"/>
      <c r="AW7080" s="117"/>
      <c r="AX7080" s="117"/>
      <c r="AY7080" s="117"/>
      <c r="AZ7080" s="117"/>
      <c r="BA7080" s="117"/>
    </row>
    <row r="7081" spans="2:53" x14ac:dyDescent="0.25">
      <c r="B7081" s="117" t="s">
        <v>373</v>
      </c>
      <c r="C7081" s="117" t="s">
        <v>374</v>
      </c>
      <c r="D7081" s="117" t="s">
        <v>1050</v>
      </c>
      <c r="E7081" s="117">
        <v>1988</v>
      </c>
      <c r="F7081" s="117">
        <v>115371.875</v>
      </c>
      <c r="G7081" s="117">
        <v>120676.4921875</v>
      </c>
      <c r="H7081" s="117">
        <v>4.2059660000000001</v>
      </c>
      <c r="I7081" s="117">
        <v>2.1355972290039063</v>
      </c>
      <c r="J7081" s="117">
        <v>1513.3364529714554</v>
      </c>
      <c r="K7081" s="117">
        <v>3.1721062660217285</v>
      </c>
      <c r="L7081" s="117">
        <v>75552.984375</v>
      </c>
      <c r="M7081" s="117">
        <v>118893.71875</v>
      </c>
      <c r="N7081" s="117">
        <v>118205.40625</v>
      </c>
      <c r="O7081" s="117">
        <v>122066.3671875</v>
      </c>
      <c r="P7081" s="117">
        <v>627015.9375</v>
      </c>
      <c r="Q7081" s="117">
        <v>1.9234254956245422E-2</v>
      </c>
      <c r="R7081" s="117">
        <v>0.77522033452987671</v>
      </c>
      <c r="S7081" s="117">
        <v>0.73904705047607422</v>
      </c>
      <c r="T7081" s="117">
        <v>189270.609375</v>
      </c>
      <c r="U7081" s="117">
        <v>93568.828125</v>
      </c>
      <c r="V7081" s="117">
        <v>146233.25</v>
      </c>
      <c r="W7081" s="117">
        <v>895105.5625</v>
      </c>
      <c r="X7081" s="117">
        <v>0.50655758380889893</v>
      </c>
      <c r="Y7081" s="117">
        <v>0.83044952154159546</v>
      </c>
      <c r="Z7081" s="117">
        <v>0.74936622381210327</v>
      </c>
      <c r="AA7081" s="117">
        <v>0.5890921950340271</v>
      </c>
      <c r="AB7081" s="117">
        <v>4.1600462049245834E-2</v>
      </c>
      <c r="AC7081" s="117">
        <v>4.0483064949512482E-2</v>
      </c>
      <c r="AD7081" s="117">
        <v>6.5169833333333331</v>
      </c>
      <c r="AE7081" s="117">
        <v>0.94684857130050659</v>
      </c>
      <c r="AF7081" s="117">
        <v>0.86206310987472534</v>
      </c>
      <c r="AG7081" s="117">
        <v>0.83479607105255127</v>
      </c>
      <c r="AH7081" s="117" t="s">
        <v>944</v>
      </c>
      <c r="AI7081" s="117" t="s">
        <v>940</v>
      </c>
      <c r="AJ7081" s="117" t="s">
        <v>937</v>
      </c>
      <c r="AK7081" s="117" t="s">
        <v>939</v>
      </c>
      <c r="AL7081" s="117" t="s">
        <v>939</v>
      </c>
      <c r="AM7081" s="117"/>
      <c r="AN7081" s="117"/>
      <c r="AO7081" s="117">
        <v>0.44827201962471008</v>
      </c>
      <c r="AP7081" s="117">
        <v>0.35505875945091248</v>
      </c>
      <c r="AQ7081" s="117">
        <v>0.17067806422710419</v>
      </c>
      <c r="AR7081" s="117">
        <v>0.42756563425064087</v>
      </c>
      <c r="AS7081" s="117">
        <v>-0.4027215838432312</v>
      </c>
      <c r="AT7081" s="117">
        <v>1.1470451718196273E-3</v>
      </c>
      <c r="AU7081" s="117">
        <v>0.93618553876876831</v>
      </c>
      <c r="AV7081" s="117">
        <v>0.71426236629486084</v>
      </c>
      <c r="AW7081" s="117">
        <v>0.97485429048538208</v>
      </c>
      <c r="AX7081" s="117">
        <v>0.4313206672668457</v>
      </c>
      <c r="AY7081" s="117">
        <v>0.47237727046012878</v>
      </c>
      <c r="AZ7081" s="117">
        <v>0.66252076625823975</v>
      </c>
      <c r="BA7081" s="117">
        <v>1.0959433317184448</v>
      </c>
    </row>
    <row r="7082" spans="2:53" x14ac:dyDescent="0.25">
      <c r="B7082" s="117" t="s">
        <v>314</v>
      </c>
      <c r="C7082" s="117" t="s">
        <v>315</v>
      </c>
      <c r="D7082" s="117" t="s">
        <v>1053</v>
      </c>
      <c r="E7082" s="117">
        <v>1988</v>
      </c>
      <c r="F7082" s="117">
        <v>16300.466796875</v>
      </c>
      <c r="G7082" s="117">
        <v>17274.388671875</v>
      </c>
      <c r="H7082" s="117">
        <v>1.67811</v>
      </c>
      <c r="I7082" s="117">
        <v>0.4505636990070343</v>
      </c>
      <c r="J7082" s="117"/>
      <c r="K7082" s="117"/>
      <c r="L7082" s="117">
        <v>11332.4306640625</v>
      </c>
      <c r="M7082" s="117">
        <v>14769.708984375</v>
      </c>
      <c r="N7082" s="117">
        <v>16420.0078125</v>
      </c>
      <c r="O7082" s="117">
        <v>17233.03125</v>
      </c>
      <c r="P7082" s="117">
        <v>41151.0625</v>
      </c>
      <c r="Q7082" s="117">
        <v>2.0921160466969013E-3</v>
      </c>
      <c r="R7082" s="117"/>
      <c r="S7082" s="117"/>
      <c r="T7082" s="117">
        <v>46888.8828125</v>
      </c>
      <c r="U7082" s="117">
        <v>18102.916015625</v>
      </c>
      <c r="V7082" s="117">
        <v>22859.51171875</v>
      </c>
      <c r="W7082" s="117">
        <v>154628.296875</v>
      </c>
      <c r="X7082" s="117">
        <v>0.22191627323627472</v>
      </c>
      <c r="Y7082" s="117"/>
      <c r="Z7082" s="117"/>
      <c r="AA7082" s="117">
        <v>0.30563807487487793</v>
      </c>
      <c r="AB7082" s="117">
        <v>5.4108906537294388E-2</v>
      </c>
      <c r="AC7082" s="117">
        <v>4.954804852604866E-2</v>
      </c>
      <c r="AD7082" s="117">
        <v>0.38450000000000001</v>
      </c>
      <c r="AE7082" s="117">
        <v>0.50022536516189575</v>
      </c>
      <c r="AF7082" s="117">
        <v>0.50508129596710205</v>
      </c>
      <c r="AG7082" s="117">
        <v>0.481252521276474</v>
      </c>
      <c r="AH7082" s="117" t="s">
        <v>936</v>
      </c>
      <c r="AI7082" s="117" t="s">
        <v>940</v>
      </c>
      <c r="AJ7082" s="117" t="s">
        <v>937</v>
      </c>
      <c r="AK7082" s="117" t="s">
        <v>939</v>
      </c>
      <c r="AL7082" s="117" t="s">
        <v>939</v>
      </c>
      <c r="AM7082" s="117"/>
      <c r="AN7082" s="117"/>
      <c r="AO7082" s="117">
        <v>0.40186575055122375</v>
      </c>
      <c r="AP7082" s="117">
        <v>0.19945871829986572</v>
      </c>
      <c r="AQ7082" s="117">
        <v>0.25573360919952393</v>
      </c>
      <c r="AR7082" s="117">
        <v>0.3646913468837738</v>
      </c>
      <c r="AS7082" s="117">
        <v>-0.26459282636642456</v>
      </c>
      <c r="AT7082" s="117">
        <v>4.284338653087616E-2</v>
      </c>
      <c r="AU7082" s="117">
        <v>0.45357543230056763</v>
      </c>
      <c r="AV7082" s="117">
        <v>0.52109092473983765</v>
      </c>
      <c r="AW7082" s="117">
        <v>0.57353222370147705</v>
      </c>
      <c r="AX7082" s="117">
        <v>0.41783788800239563</v>
      </c>
      <c r="AY7082" s="117">
        <v>0.47103270888328552</v>
      </c>
      <c r="AZ7082" s="117">
        <v>0.62305569648742676</v>
      </c>
      <c r="BA7082" s="117">
        <v>1.3857264518737793</v>
      </c>
    </row>
    <row r="7083" spans="2:53" x14ac:dyDescent="0.25">
      <c r="B7083" s="117" t="s">
        <v>290</v>
      </c>
      <c r="C7083" s="117" t="s">
        <v>291</v>
      </c>
      <c r="D7083" s="117" t="s">
        <v>1054</v>
      </c>
      <c r="E7083" s="117">
        <v>1988</v>
      </c>
      <c r="F7083" s="117">
        <v>270133.78125</v>
      </c>
      <c r="G7083" s="117">
        <v>277761.875</v>
      </c>
      <c r="H7083" s="117">
        <v>101.38960299999999</v>
      </c>
      <c r="I7083" s="117">
        <v>27.744205474853516</v>
      </c>
      <c r="J7083" s="117">
        <v>2202.2606011216617</v>
      </c>
      <c r="K7083" s="117">
        <v>1.3441274166107178</v>
      </c>
      <c r="L7083" s="117">
        <v>251914.75</v>
      </c>
      <c r="M7083" s="117">
        <v>277446.75</v>
      </c>
      <c r="N7083" s="117">
        <v>266783.8125</v>
      </c>
      <c r="O7083" s="117">
        <v>273736.09375</v>
      </c>
      <c r="P7083" s="117">
        <v>267602.21875</v>
      </c>
      <c r="Q7083" s="117"/>
      <c r="R7083" s="117"/>
      <c r="S7083" s="117"/>
      <c r="T7083" s="117">
        <v>298728.84375</v>
      </c>
      <c r="U7083" s="117">
        <v>276207.21875</v>
      </c>
      <c r="V7083" s="117">
        <v>325375.375</v>
      </c>
      <c r="W7083" s="117">
        <v>705313.9375</v>
      </c>
      <c r="X7083" s="117"/>
      <c r="Y7083" s="117"/>
      <c r="Z7083" s="117"/>
      <c r="AA7083" s="117"/>
      <c r="AB7083" s="117"/>
      <c r="AC7083" s="117">
        <v>7.0956818759441376E-2</v>
      </c>
      <c r="AD7083" s="117">
        <v>18.003291666666666</v>
      </c>
      <c r="AE7083" s="117">
        <v>0.16990938782691956</v>
      </c>
      <c r="AF7083" s="117">
        <v>0.18425165116786957</v>
      </c>
      <c r="AG7083" s="117">
        <v>0.17957207560539246</v>
      </c>
      <c r="AH7083" s="117" t="s">
        <v>944</v>
      </c>
      <c r="AI7083" s="117" t="s">
        <v>940</v>
      </c>
      <c r="AJ7083" s="117" t="s">
        <v>937</v>
      </c>
      <c r="AK7083" s="117" t="s">
        <v>939</v>
      </c>
      <c r="AL7083" s="117" t="s">
        <v>503</v>
      </c>
      <c r="AM7083" s="117"/>
      <c r="AN7083" s="117"/>
      <c r="AO7083" s="117">
        <v>0.72085380554199219</v>
      </c>
      <c r="AP7083" s="117">
        <v>9.3272283673286438E-2</v>
      </c>
      <c r="AQ7083" s="117">
        <v>0.1994294673204422</v>
      </c>
      <c r="AR7083" s="117">
        <v>4.375230148434639E-2</v>
      </c>
      <c r="AS7083" s="117">
        <v>-5.8991972357034683E-2</v>
      </c>
      <c r="AT7083" s="117">
        <v>1.6840941971167922E-3</v>
      </c>
      <c r="AU7083" s="117">
        <v>0.18806828558444977</v>
      </c>
      <c r="AV7083" s="117">
        <v>0.32576137781143188</v>
      </c>
      <c r="AW7083" s="117">
        <v>0.10427261143922806</v>
      </c>
      <c r="AX7083" s="117">
        <v>0.43401831388473511</v>
      </c>
      <c r="AY7083" s="117">
        <v>0.4486871063709259</v>
      </c>
      <c r="AZ7083" s="117">
        <v>0.25817853212356567</v>
      </c>
      <c r="BA7083" s="117"/>
    </row>
    <row r="7084" spans="2:53" x14ac:dyDescent="0.25">
      <c r="B7084" s="117" t="s">
        <v>194</v>
      </c>
      <c r="C7084" s="117" t="s">
        <v>195</v>
      </c>
      <c r="D7084" s="117" t="s">
        <v>1055</v>
      </c>
      <c r="E7084" s="117">
        <v>1988</v>
      </c>
      <c r="F7084" s="117">
        <v>15666.986328125</v>
      </c>
      <c r="G7084" s="117">
        <v>15779.166015625</v>
      </c>
      <c r="H7084" s="117">
        <v>2.3685510000000001</v>
      </c>
      <c r="I7084" s="117">
        <v>0.65439993143081665</v>
      </c>
      <c r="J7084" s="117"/>
      <c r="K7084" s="117">
        <v>2.3159835338592529</v>
      </c>
      <c r="L7084" s="117">
        <v>12391.4736328125</v>
      </c>
      <c r="M7084" s="117">
        <v>13366.599609375</v>
      </c>
      <c r="N7084" s="117">
        <v>15845.328125</v>
      </c>
      <c r="O7084" s="117">
        <v>16291.2138671875</v>
      </c>
      <c r="P7084" s="117">
        <v>35318.421875</v>
      </c>
      <c r="Q7084" s="117">
        <v>8.3300209371373057E-4</v>
      </c>
      <c r="R7084" s="117">
        <v>0.87386614084243774</v>
      </c>
      <c r="S7084" s="117">
        <v>0.70177286863327026</v>
      </c>
      <c r="T7084" s="117">
        <v>23645.03515625</v>
      </c>
      <c r="U7084" s="117">
        <v>19965.533203125</v>
      </c>
      <c r="V7084" s="117">
        <v>20905.951171875</v>
      </c>
      <c r="W7084" s="117">
        <v>75948.7890625</v>
      </c>
      <c r="X7084" s="117">
        <v>0.16940419375896454</v>
      </c>
      <c r="Y7084" s="117">
        <v>0.96352332830429077</v>
      </c>
      <c r="Z7084" s="117">
        <v>0.83240050077438354</v>
      </c>
      <c r="AA7084" s="117">
        <v>0.44597980380058289</v>
      </c>
      <c r="AB7084" s="117">
        <v>0.23190902173519135</v>
      </c>
      <c r="AC7084" s="117">
        <v>4.3065860867500305E-2</v>
      </c>
      <c r="AD7084" s="117">
        <v>1</v>
      </c>
      <c r="AE7084" s="117">
        <v>0.35601234436035156</v>
      </c>
      <c r="AF7084" s="117">
        <v>0.35749849677085876</v>
      </c>
      <c r="AG7084" s="117">
        <v>0.3477138876914978</v>
      </c>
      <c r="AH7084" s="117" t="s">
        <v>944</v>
      </c>
      <c r="AI7084" s="117" t="s">
        <v>940</v>
      </c>
      <c r="AJ7084" s="117" t="s">
        <v>937</v>
      </c>
      <c r="AK7084" s="117" t="s">
        <v>939</v>
      </c>
      <c r="AL7084" s="117" t="s">
        <v>939</v>
      </c>
      <c r="AM7084" s="117"/>
      <c r="AN7084" s="117"/>
      <c r="AO7084" s="117">
        <v>0.51721924543380737</v>
      </c>
      <c r="AP7084" s="117">
        <v>5.985594168305397E-2</v>
      </c>
      <c r="AQ7084" s="117">
        <v>0.2434038370847702</v>
      </c>
      <c r="AR7084" s="117">
        <v>4.0606819093227386E-2</v>
      </c>
      <c r="AS7084" s="117">
        <v>-0.10631374269723892</v>
      </c>
      <c r="AT7084" s="117">
        <v>0.2452278733253479</v>
      </c>
      <c r="AU7084" s="117">
        <v>0.40387582778930664</v>
      </c>
      <c r="AV7084" s="117">
        <v>0.37638378143310547</v>
      </c>
      <c r="AW7084" s="117">
        <v>0.25430521368980408</v>
      </c>
      <c r="AX7084" s="117">
        <v>0.44208380579948425</v>
      </c>
      <c r="AY7084" s="117">
        <v>0.45927181839942932</v>
      </c>
      <c r="AZ7084" s="117">
        <v>0.32083281874656677</v>
      </c>
      <c r="BA7084" s="117">
        <v>1.8966958522796631</v>
      </c>
    </row>
    <row r="7085" spans="2:53" x14ac:dyDescent="0.25">
      <c r="B7085" s="117" t="s">
        <v>196</v>
      </c>
      <c r="C7085" s="117" t="s">
        <v>197</v>
      </c>
      <c r="D7085" s="117" t="s">
        <v>1059</v>
      </c>
      <c r="E7085" s="117">
        <v>1988</v>
      </c>
      <c r="F7085" s="117">
        <v>18422.197265625</v>
      </c>
      <c r="G7085" s="117">
        <v>19077.39453125</v>
      </c>
      <c r="H7085" s="117">
        <v>4.0016809999999996</v>
      </c>
      <c r="I7085" s="117">
        <v>1.467354416847229</v>
      </c>
      <c r="J7085" s="117"/>
      <c r="K7085" s="117">
        <v>1.9976108074188232</v>
      </c>
      <c r="L7085" s="117">
        <v>15102.5078125</v>
      </c>
      <c r="M7085" s="117">
        <v>20314.59765625</v>
      </c>
      <c r="N7085" s="117">
        <v>19085.53515625</v>
      </c>
      <c r="O7085" s="117">
        <v>19155.41796875</v>
      </c>
      <c r="P7085" s="117">
        <v>51392.30859375</v>
      </c>
      <c r="Q7085" s="117">
        <v>1.1923352722078562E-3</v>
      </c>
      <c r="R7085" s="117">
        <v>0.61723113059997559</v>
      </c>
      <c r="S7085" s="117">
        <v>0.64069050550460815</v>
      </c>
      <c r="T7085" s="117">
        <v>29465.173828125</v>
      </c>
      <c r="U7085" s="117">
        <v>22818.142578125</v>
      </c>
      <c r="V7085" s="117">
        <v>30415.65625</v>
      </c>
      <c r="W7085" s="117">
        <v>107168.8359375</v>
      </c>
      <c r="X7085" s="117">
        <v>0.40674227476119995</v>
      </c>
      <c r="Y7085" s="117">
        <v>0.90360689163208008</v>
      </c>
      <c r="Z7085" s="117">
        <v>0.98319339752197266</v>
      </c>
      <c r="AA7085" s="117">
        <v>0.4643402099609375</v>
      </c>
      <c r="AB7085" s="117">
        <v>0.11668146401643753</v>
      </c>
      <c r="AC7085" s="117">
        <v>3.5730108618736267E-2</v>
      </c>
      <c r="AD7085" s="117">
        <v>550</v>
      </c>
      <c r="AE7085" s="117">
        <v>0.3080756664276123</v>
      </c>
      <c r="AF7085" s="117">
        <v>0.36170727014541626</v>
      </c>
      <c r="AG7085" s="117">
        <v>0.3603876531124115</v>
      </c>
      <c r="AH7085" s="117" t="s">
        <v>944</v>
      </c>
      <c r="AI7085" s="117" t="s">
        <v>940</v>
      </c>
      <c r="AJ7085" s="117" t="s">
        <v>937</v>
      </c>
      <c r="AK7085" s="117" t="s">
        <v>939</v>
      </c>
      <c r="AL7085" s="117" t="s">
        <v>939</v>
      </c>
      <c r="AM7085" s="117"/>
      <c r="AN7085" s="117"/>
      <c r="AO7085" s="117">
        <v>0.68499058485031128</v>
      </c>
      <c r="AP7085" s="117">
        <v>0.27209475636482239</v>
      </c>
      <c r="AQ7085" s="117">
        <v>0.10342909395694733</v>
      </c>
      <c r="AR7085" s="117">
        <v>6.0824543237686157E-2</v>
      </c>
      <c r="AS7085" s="117">
        <v>-6.6176623106002808E-2</v>
      </c>
      <c r="AT7085" s="117">
        <v>-5.5162310600280762E-2</v>
      </c>
      <c r="AU7085" s="117">
        <v>0.31352007389068604</v>
      </c>
      <c r="AV7085" s="117">
        <v>0.51710975170135498</v>
      </c>
      <c r="AW7085" s="117">
        <v>0.2720184326171875</v>
      </c>
      <c r="AX7085" s="117">
        <v>0.43758845329284668</v>
      </c>
      <c r="AY7085" s="117">
        <v>0.45249217748641968</v>
      </c>
      <c r="AZ7085" s="117">
        <v>0.44280841946601868</v>
      </c>
      <c r="BA7085" s="117">
        <v>1.5613306760787964</v>
      </c>
    </row>
    <row r="7086" spans="2:53" x14ac:dyDescent="0.25">
      <c r="B7086" s="117" t="s">
        <v>198</v>
      </c>
      <c r="C7086" s="117" t="s">
        <v>199</v>
      </c>
      <c r="D7086" s="117" t="s">
        <v>1056</v>
      </c>
      <c r="E7086" s="117">
        <v>1988</v>
      </c>
      <c r="F7086" s="117">
        <v>96192.875</v>
      </c>
      <c r="G7086" s="117">
        <v>96779.2265625</v>
      </c>
      <c r="H7086" s="117">
        <v>21.153458999999998</v>
      </c>
      <c r="I7086" s="117">
        <v>7.3321285247802734</v>
      </c>
      <c r="J7086" s="117">
        <v>2138.4557642112391</v>
      </c>
      <c r="K7086" s="117">
        <v>2.143974781036377</v>
      </c>
      <c r="L7086" s="117">
        <v>85242.0625</v>
      </c>
      <c r="M7086" s="117">
        <v>98922.78125</v>
      </c>
      <c r="N7086" s="117">
        <v>97055.6171875</v>
      </c>
      <c r="O7086" s="117">
        <v>97230.5625</v>
      </c>
      <c r="P7086" s="117">
        <v>186350.0625</v>
      </c>
      <c r="Q7086" s="117">
        <v>5.1290616393089294E-3</v>
      </c>
      <c r="R7086" s="117">
        <v>0.60734254121780396</v>
      </c>
      <c r="S7086" s="117">
        <v>0.60479938983917236</v>
      </c>
      <c r="T7086" s="117">
        <v>132938.9375</v>
      </c>
      <c r="U7086" s="117">
        <v>112077.7578125</v>
      </c>
      <c r="V7086" s="117">
        <v>128456.1796875</v>
      </c>
      <c r="W7086" s="117">
        <v>374997.90625</v>
      </c>
      <c r="X7086" s="117">
        <v>0.28567951917648315</v>
      </c>
      <c r="Y7086" s="117">
        <v>1.1393365859985352</v>
      </c>
      <c r="Z7086" s="117">
        <v>1.1044161319732666</v>
      </c>
      <c r="AA7086" s="117">
        <v>0.43030604720115662</v>
      </c>
      <c r="AB7086" s="117">
        <v>0.12918241322040558</v>
      </c>
      <c r="AC7086" s="117">
        <v>5.4107274860143661E-2</v>
      </c>
      <c r="AD7086" s="117">
        <v>1.2883166666666665E-4</v>
      </c>
      <c r="AE7086" s="117">
        <v>0.28855067491531372</v>
      </c>
      <c r="AF7086" s="117">
        <v>0.31848248839378357</v>
      </c>
      <c r="AG7086" s="117">
        <v>0.31790944933891296</v>
      </c>
      <c r="AH7086" s="117" t="s">
        <v>944</v>
      </c>
      <c r="AI7086" s="117" t="s">
        <v>940</v>
      </c>
      <c r="AJ7086" s="117" t="s">
        <v>937</v>
      </c>
      <c r="AK7086" s="117" t="s">
        <v>939</v>
      </c>
      <c r="AL7086" s="117" t="s">
        <v>939</v>
      </c>
      <c r="AM7086" s="117"/>
      <c r="AN7086" s="117"/>
      <c r="AO7086" s="117">
        <v>0.66374534368515015</v>
      </c>
      <c r="AP7086" s="117">
        <v>0.14070385694503784</v>
      </c>
      <c r="AQ7086" s="117">
        <v>0.21295501291751862</v>
      </c>
      <c r="AR7086" s="117">
        <v>5.3231224417686462E-2</v>
      </c>
      <c r="AS7086" s="117">
        <v>-7.0897795259952545E-2</v>
      </c>
      <c r="AT7086" s="117">
        <v>2.6235461700707674E-4</v>
      </c>
      <c r="AU7086" s="117">
        <v>0.31581321358680725</v>
      </c>
      <c r="AV7086" s="117">
        <v>0.50498229265213013</v>
      </c>
      <c r="AW7086" s="117">
        <v>0.20357786118984222</v>
      </c>
      <c r="AX7086" s="117">
        <v>0.48427471518516541</v>
      </c>
      <c r="AY7086" s="117">
        <v>0.45104247331619263</v>
      </c>
      <c r="AZ7086" s="117">
        <v>0.42627573013305664</v>
      </c>
      <c r="BA7086" s="117">
        <v>1.7284332513809204</v>
      </c>
    </row>
    <row r="7087" spans="2:53" x14ac:dyDescent="0.25">
      <c r="B7087" s="117" t="s">
        <v>267</v>
      </c>
      <c r="C7087" s="117" t="s">
        <v>268</v>
      </c>
      <c r="D7087" s="117" t="s">
        <v>1057</v>
      </c>
      <c r="E7087" s="117">
        <v>1988</v>
      </c>
      <c r="F7087" s="117">
        <v>202590.765625</v>
      </c>
      <c r="G7087" s="117">
        <v>212067.3125</v>
      </c>
      <c r="H7087" s="117">
        <v>58.795000999999999</v>
      </c>
      <c r="I7087" s="117">
        <v>21.001066207885742</v>
      </c>
      <c r="J7087" s="117">
        <v>2187.5865924712043</v>
      </c>
      <c r="K7087" s="117">
        <v>2.1862201690673828</v>
      </c>
      <c r="L7087" s="117">
        <v>166103.25</v>
      </c>
      <c r="M7087" s="117">
        <v>198197.8125</v>
      </c>
      <c r="N7087" s="117">
        <v>203503.765625</v>
      </c>
      <c r="O7087" s="117">
        <v>207819.375</v>
      </c>
      <c r="P7087" s="117">
        <v>445114.21875</v>
      </c>
      <c r="Q7087" s="117">
        <v>1.1919239535927773E-2</v>
      </c>
      <c r="R7087" s="117">
        <v>0.49305820465087891</v>
      </c>
      <c r="S7087" s="117">
        <v>0.46025097370147705</v>
      </c>
      <c r="T7087" s="117">
        <v>235325.484375</v>
      </c>
      <c r="U7087" s="117">
        <v>197736.953125</v>
      </c>
      <c r="V7087" s="117">
        <v>225802.109375</v>
      </c>
      <c r="W7087" s="117">
        <v>746923.8125</v>
      </c>
      <c r="X7087" s="117">
        <v>0.3026806116104126</v>
      </c>
      <c r="Y7087" s="117">
        <v>0.79981905221939087</v>
      </c>
      <c r="Z7087" s="117">
        <v>0.71641576290130615</v>
      </c>
      <c r="AA7087" s="117">
        <v>0.43783372640609741</v>
      </c>
      <c r="AB7087" s="117">
        <v>0.16472145915031433</v>
      </c>
      <c r="AC7087" s="117">
        <v>4.5745737850666046E-2</v>
      </c>
      <c r="AD7087" s="117">
        <v>21.094674999999999</v>
      </c>
      <c r="AE7087" s="117">
        <v>0.19258500635623932</v>
      </c>
      <c r="AF7087" s="117">
        <v>0.20626324415206909</v>
      </c>
      <c r="AG7087" s="117">
        <v>0.20197995007038116</v>
      </c>
      <c r="AH7087" s="117" t="s">
        <v>944</v>
      </c>
      <c r="AI7087" s="117" t="s">
        <v>940</v>
      </c>
      <c r="AJ7087" s="117" t="s">
        <v>937</v>
      </c>
      <c r="AK7087" s="117" t="s">
        <v>939</v>
      </c>
      <c r="AL7087" s="117" t="s">
        <v>939</v>
      </c>
      <c r="AM7087" s="117"/>
      <c r="AN7087" s="117"/>
      <c r="AO7087" s="117">
        <v>0.61093521118164063</v>
      </c>
      <c r="AP7087" s="117">
        <v>0.15443485975265503</v>
      </c>
      <c r="AQ7087" s="117">
        <v>0.1883322149515152</v>
      </c>
      <c r="AR7087" s="117">
        <v>7.4408210813999176E-2</v>
      </c>
      <c r="AS7087" s="117">
        <v>-9.3663714826107025E-2</v>
      </c>
      <c r="AT7087" s="117">
        <v>6.5553270280361176E-2</v>
      </c>
      <c r="AU7087" s="117">
        <v>0.22252385318279266</v>
      </c>
      <c r="AV7087" s="117">
        <v>0.2770540714263916</v>
      </c>
      <c r="AW7087" s="117">
        <v>9.5465682446956635E-2</v>
      </c>
      <c r="AX7087" s="117">
        <v>0.45747730135917664</v>
      </c>
      <c r="AY7087" s="117">
        <v>0.44856518507003784</v>
      </c>
      <c r="AZ7087" s="117">
        <v>0.2318633645772934</v>
      </c>
      <c r="BA7087" s="117">
        <v>0.99667418003082275</v>
      </c>
    </row>
    <row r="7088" spans="2:53" x14ac:dyDescent="0.25">
      <c r="B7088" s="117" t="s">
        <v>338</v>
      </c>
      <c r="C7088" s="117" t="s">
        <v>339</v>
      </c>
      <c r="D7088" s="117" t="s">
        <v>1058</v>
      </c>
      <c r="E7088" s="117">
        <v>1988</v>
      </c>
      <c r="F7088" s="117">
        <v>352346.03125</v>
      </c>
      <c r="G7088" s="117">
        <v>354206.78125</v>
      </c>
      <c r="H7088" s="117">
        <v>37.697355999999999</v>
      </c>
      <c r="I7088" s="117">
        <v>15.766599655151367</v>
      </c>
      <c r="J7088" s="117"/>
      <c r="K7088" s="117">
        <v>2.6824359893798828</v>
      </c>
      <c r="L7088" s="117">
        <v>256270.34375</v>
      </c>
      <c r="M7088" s="117">
        <v>335624.1875</v>
      </c>
      <c r="N7088" s="117">
        <v>339321.5625</v>
      </c>
      <c r="O7088" s="117">
        <v>339644.625</v>
      </c>
      <c r="P7088" s="117">
        <v>1218977.25</v>
      </c>
      <c r="Q7088" s="117">
        <v>2.9861956834793091E-2</v>
      </c>
      <c r="R7088" s="117">
        <v>0.53618782758712769</v>
      </c>
      <c r="S7088" s="117">
        <v>0.51859641075134277</v>
      </c>
      <c r="T7088" s="117">
        <v>470670.375</v>
      </c>
      <c r="U7088" s="117">
        <v>370573.9375</v>
      </c>
      <c r="V7088" s="117">
        <v>457858.0625</v>
      </c>
      <c r="W7088" s="117">
        <v>1143508.625</v>
      </c>
      <c r="X7088" s="117">
        <v>0.33207198977470398</v>
      </c>
      <c r="Y7088" s="117">
        <v>0.76391732692718506</v>
      </c>
      <c r="Z7088" s="117">
        <v>0.74572485685348511</v>
      </c>
      <c r="AA7088" s="117">
        <v>0.62621939182281494</v>
      </c>
      <c r="AB7088" s="117">
        <v>6.7248828709125519E-2</v>
      </c>
      <c r="AC7088" s="117">
        <v>3.7904523313045502E-2</v>
      </c>
      <c r="AD7088" s="117">
        <v>4.3054583333333299E-2</v>
      </c>
      <c r="AE7088" s="117">
        <v>0.1982705146074295</v>
      </c>
      <c r="AF7088" s="117">
        <v>0.20951476693153381</v>
      </c>
      <c r="AG7088" s="117">
        <v>0.20931547880172729</v>
      </c>
      <c r="AH7088" s="117" t="s">
        <v>944</v>
      </c>
      <c r="AI7088" s="117" t="s">
        <v>940</v>
      </c>
      <c r="AJ7088" s="117" t="s">
        <v>937</v>
      </c>
      <c r="AK7088" s="117" t="s">
        <v>939</v>
      </c>
      <c r="AL7088" s="117" t="s">
        <v>939</v>
      </c>
      <c r="AM7088" s="117"/>
      <c r="AN7088" s="117"/>
      <c r="AO7088" s="117">
        <v>0.54174226522445679</v>
      </c>
      <c r="AP7088" s="117">
        <v>0.23363788425922394</v>
      </c>
      <c r="AQ7088" s="117">
        <v>0.21278266608715057</v>
      </c>
      <c r="AR7088" s="117">
        <v>8.8493570685386658E-2</v>
      </c>
      <c r="AS7088" s="117">
        <v>-7.1590900421142578E-2</v>
      </c>
      <c r="AT7088" s="117">
        <v>-5.0655254162847996E-3</v>
      </c>
      <c r="AU7088" s="117">
        <v>0.20373621582984924</v>
      </c>
      <c r="AV7088" s="117">
        <v>0.24582767486572266</v>
      </c>
      <c r="AW7088" s="117">
        <v>0.18435488641262054</v>
      </c>
      <c r="AX7088" s="117">
        <v>0.41323921084403992</v>
      </c>
      <c r="AY7088" s="117">
        <v>0.46413654088973999</v>
      </c>
      <c r="AZ7088" s="117">
        <v>0.18280382454395294</v>
      </c>
      <c r="BA7088" s="117">
        <v>0.44798895716667175</v>
      </c>
    </row>
    <row r="7089" spans="2:53" x14ac:dyDescent="0.25">
      <c r="B7089" s="117" t="s">
        <v>403</v>
      </c>
      <c r="C7089" s="117" t="s">
        <v>404</v>
      </c>
      <c r="D7089" s="117" t="s">
        <v>953</v>
      </c>
      <c r="E7089" s="117">
        <v>1988</v>
      </c>
      <c r="F7089" s="117">
        <v>135883.453125</v>
      </c>
      <c r="G7089" s="117">
        <v>137985.609375</v>
      </c>
      <c r="H7089" s="117">
        <v>9.8991980000000002</v>
      </c>
      <c r="I7089" s="117">
        <v>4.2762994766235352</v>
      </c>
      <c r="J7089" s="117">
        <v>1954.3780939312767</v>
      </c>
      <c r="K7089" s="117">
        <v>1.882421612739563</v>
      </c>
      <c r="L7089" s="117">
        <v>108040.3515625</v>
      </c>
      <c r="M7089" s="117">
        <v>148258.859375</v>
      </c>
      <c r="N7089" s="117">
        <v>136928.484375</v>
      </c>
      <c r="O7089" s="117">
        <v>137883.84375</v>
      </c>
      <c r="P7089" s="117">
        <v>658297.5</v>
      </c>
      <c r="Q7089" s="117">
        <v>1.3953564688563347E-2</v>
      </c>
      <c r="R7089" s="117">
        <v>0.81357645988464355</v>
      </c>
      <c r="S7089" s="117">
        <v>0.85622894763946533</v>
      </c>
      <c r="T7089" s="117">
        <v>195504.796875</v>
      </c>
      <c r="U7089" s="117">
        <v>153517.9375</v>
      </c>
      <c r="V7089" s="117">
        <v>206755.390625</v>
      </c>
      <c r="W7089" s="117">
        <v>1544410.75</v>
      </c>
      <c r="X7089" s="117">
        <v>0.43774163722991943</v>
      </c>
      <c r="Y7089" s="117">
        <v>1.0480669736862183</v>
      </c>
      <c r="Z7089" s="117">
        <v>1.0558180809020996</v>
      </c>
      <c r="AA7089" s="117">
        <v>0.64297258853912354</v>
      </c>
      <c r="AB7089" s="117">
        <v>5.7614561170339584E-2</v>
      </c>
      <c r="AC7089" s="117">
        <v>2.5425976142287254E-2</v>
      </c>
      <c r="AD7089" s="117">
        <v>0.71803910908044943</v>
      </c>
      <c r="AE7089" s="117">
        <v>0.40575549006462097</v>
      </c>
      <c r="AF7089" s="117">
        <v>0.41148620843887329</v>
      </c>
      <c r="AG7089" s="117">
        <v>0.40863510966300964</v>
      </c>
      <c r="AH7089" s="117" t="s">
        <v>944</v>
      </c>
      <c r="AI7089" s="117" t="s">
        <v>940</v>
      </c>
      <c r="AJ7089" s="117" t="s">
        <v>937</v>
      </c>
      <c r="AK7089" s="117" t="s">
        <v>939</v>
      </c>
      <c r="AL7089" s="117" t="s">
        <v>939</v>
      </c>
      <c r="AM7089" s="117"/>
      <c r="AN7089" s="117"/>
      <c r="AO7089" s="117">
        <v>0.58570826053619385</v>
      </c>
      <c r="AP7089" s="117">
        <v>0.29168397188186646</v>
      </c>
      <c r="AQ7089" s="117">
        <v>0.19785235822200775</v>
      </c>
      <c r="AR7089" s="117">
        <v>0.17134873569011688</v>
      </c>
      <c r="AS7089" s="117">
        <v>-0.28615432977676392</v>
      </c>
      <c r="AT7089" s="117">
        <v>3.9561044424772263E-2</v>
      </c>
      <c r="AU7089" s="117">
        <v>0.44723287224769592</v>
      </c>
      <c r="AV7089" s="117">
        <v>0.42688086628913879</v>
      </c>
      <c r="AW7089" s="117">
        <v>0.28296872973442078</v>
      </c>
      <c r="AX7089" s="117">
        <v>0.46548676490783691</v>
      </c>
      <c r="AY7089" s="117">
        <v>0.45339098572731018</v>
      </c>
      <c r="AZ7089" s="117">
        <v>0.32326209545135498</v>
      </c>
      <c r="BA7089" s="117">
        <v>0.72578525543212891</v>
      </c>
    </row>
    <row r="7090" spans="2:53" x14ac:dyDescent="0.25">
      <c r="B7090" s="117" t="s">
        <v>316</v>
      </c>
      <c r="C7090" s="117" t="s">
        <v>317</v>
      </c>
      <c r="D7090" s="117" t="s">
        <v>1061</v>
      </c>
      <c r="E7090" s="117">
        <v>1988</v>
      </c>
      <c r="F7090" s="117">
        <v>10834.1318359375</v>
      </c>
      <c r="G7090" s="117">
        <v>12526.986328125</v>
      </c>
      <c r="H7090" s="117">
        <v>0.44360499999999997</v>
      </c>
      <c r="I7090" s="117">
        <v>0.234519362449646</v>
      </c>
      <c r="J7090" s="117"/>
      <c r="K7090" s="117">
        <v>1.9323732852935791</v>
      </c>
      <c r="L7090" s="117">
        <v>8591.9443359375</v>
      </c>
      <c r="M7090" s="117">
        <v>10214.4130859375</v>
      </c>
      <c r="N7090" s="117">
        <v>11267.3818359375</v>
      </c>
      <c r="O7090" s="117">
        <v>12699.015625</v>
      </c>
      <c r="P7090" s="117">
        <v>26093.306640625</v>
      </c>
      <c r="Q7090" s="117">
        <v>1.4708158560097218E-3</v>
      </c>
      <c r="R7090" s="117">
        <v>0.83502441644668579</v>
      </c>
      <c r="S7090" s="117">
        <v>0.6573951244354248</v>
      </c>
      <c r="T7090" s="117">
        <v>30635.638671875</v>
      </c>
      <c r="U7090" s="117">
        <v>14664.3984375</v>
      </c>
      <c r="V7090" s="117">
        <v>18007.361328125</v>
      </c>
      <c r="W7090" s="117">
        <v>79101.5390625</v>
      </c>
      <c r="X7090" s="117">
        <v>4.987233504652977E-2</v>
      </c>
      <c r="Y7090" s="117">
        <v>1.8545050621032715</v>
      </c>
      <c r="Z7090" s="117">
        <v>1.3223860263824463</v>
      </c>
      <c r="AA7090" s="117">
        <v>0.32993346452713013</v>
      </c>
      <c r="AB7090" s="117">
        <v>7.3612868785858154E-2</v>
      </c>
      <c r="AC7090" s="117">
        <v>4.8472866415977478E-2</v>
      </c>
      <c r="AD7090" s="117">
        <v>3.64</v>
      </c>
      <c r="AE7090" s="117">
        <v>0.5247376561164856</v>
      </c>
      <c r="AF7090" s="117">
        <v>0.53589969873428345</v>
      </c>
      <c r="AG7090" s="117">
        <v>0.47548463940620422</v>
      </c>
      <c r="AH7090" s="117" t="s">
        <v>936</v>
      </c>
      <c r="AI7090" s="117" t="s">
        <v>940</v>
      </c>
      <c r="AJ7090" s="117" t="s">
        <v>937</v>
      </c>
      <c r="AK7090" s="117" t="s">
        <v>939</v>
      </c>
      <c r="AL7090" s="117" t="s">
        <v>939</v>
      </c>
      <c r="AM7090" s="117"/>
      <c r="AN7090" s="117"/>
      <c r="AO7090" s="117">
        <v>0.37622931599617004</v>
      </c>
      <c r="AP7090" s="117">
        <v>0.12776331603527069</v>
      </c>
      <c r="AQ7090" s="117">
        <v>0.30035415291786194</v>
      </c>
      <c r="AR7090" s="117">
        <v>0.48620706796646118</v>
      </c>
      <c r="AS7090" s="117">
        <v>-0.22027444839477539</v>
      </c>
      <c r="AT7090" s="117">
        <v>-7.0279441773891449E-2</v>
      </c>
      <c r="AU7090" s="117">
        <v>0.36961689591407776</v>
      </c>
      <c r="AV7090" s="117">
        <v>0.59500980377197266</v>
      </c>
      <c r="AW7090" s="117">
        <v>0.71904480457305908</v>
      </c>
      <c r="AX7090" s="117">
        <v>0.36538445949554443</v>
      </c>
      <c r="AY7090" s="117">
        <v>0.45307263731956482</v>
      </c>
      <c r="AZ7090" s="117">
        <v>0.59080809354782104</v>
      </c>
      <c r="BA7090" s="117">
        <v>1.3848695755004883</v>
      </c>
    </row>
    <row r="7091" spans="2:53" x14ac:dyDescent="0.25">
      <c r="B7091" s="117" t="s">
        <v>255</v>
      </c>
      <c r="C7091" s="117" t="s">
        <v>1023</v>
      </c>
      <c r="D7091" s="117" t="s">
        <v>1024</v>
      </c>
      <c r="E7091" s="117">
        <v>1988</v>
      </c>
      <c r="F7091" s="117">
        <v>457540.5</v>
      </c>
      <c r="G7091" s="117">
        <v>475555.6875</v>
      </c>
      <c r="H7091" s="117">
        <v>42.086661999999997</v>
      </c>
      <c r="I7091" s="117">
        <v>16.984851837158203</v>
      </c>
      <c r="J7091" s="117">
        <v>2830.9740458809983</v>
      </c>
      <c r="K7091" s="117">
        <v>2.7619559764862061</v>
      </c>
      <c r="L7091" s="117">
        <v>284725.40625</v>
      </c>
      <c r="M7091" s="117">
        <v>459346.875</v>
      </c>
      <c r="N7091" s="117">
        <v>490698.625</v>
      </c>
      <c r="O7091" s="117">
        <v>490412.5</v>
      </c>
      <c r="P7091" s="117">
        <v>1219530.25</v>
      </c>
      <c r="Q7091" s="117">
        <v>3.2441958785057068E-2</v>
      </c>
      <c r="R7091" s="117">
        <v>0.5935204029083252</v>
      </c>
      <c r="S7091" s="117">
        <v>0.54412472248077393</v>
      </c>
      <c r="T7091" s="117">
        <v>457872.4375</v>
      </c>
      <c r="U7091" s="117">
        <v>318766.65625</v>
      </c>
      <c r="V7091" s="117">
        <v>477624.53125</v>
      </c>
      <c r="W7091" s="117">
        <v>1661152</v>
      </c>
      <c r="X7091" s="117">
        <v>0.13793262839317322</v>
      </c>
      <c r="Y7091" s="117">
        <v>0.67458891868591309</v>
      </c>
      <c r="Z7091" s="117">
        <v>0.7450556755065918</v>
      </c>
      <c r="AA7091" s="117">
        <v>0.55493241548538208</v>
      </c>
      <c r="AB7091" s="117">
        <v>0.17299830913543701</v>
      </c>
      <c r="AC7091" s="117">
        <v>4.3429449200630188E-2</v>
      </c>
      <c r="AD7091" s="117">
        <v>731.46833333333336</v>
      </c>
      <c r="AE7091" s="117">
        <v>0.41215094923973083</v>
      </c>
      <c r="AF7091" s="117">
        <v>0.40674921870231628</v>
      </c>
      <c r="AG7091" s="117">
        <v>0.4069865345954895</v>
      </c>
      <c r="AH7091" s="117" t="s">
        <v>944</v>
      </c>
      <c r="AI7091" s="117" t="s">
        <v>940</v>
      </c>
      <c r="AJ7091" s="117" t="s">
        <v>937</v>
      </c>
      <c r="AK7091" s="117" t="s">
        <v>939</v>
      </c>
      <c r="AL7091" s="117" t="s">
        <v>939</v>
      </c>
      <c r="AM7091" s="117"/>
      <c r="AN7091" s="117"/>
      <c r="AO7091" s="117">
        <v>0.46910127997398376</v>
      </c>
      <c r="AP7091" s="117">
        <v>0.35607057809829712</v>
      </c>
      <c r="AQ7091" s="117">
        <v>0.11148224025964737</v>
      </c>
      <c r="AR7091" s="117">
        <v>0.27484866976737976</v>
      </c>
      <c r="AS7091" s="117">
        <v>-0.21264593303203583</v>
      </c>
      <c r="AT7091" s="117">
        <v>1.1431921739131212E-3</v>
      </c>
      <c r="AU7091" s="117">
        <v>0.42407682538032532</v>
      </c>
      <c r="AV7091" s="117">
        <v>0.39794152975082397</v>
      </c>
      <c r="AW7091" s="117">
        <v>0.36196854710578918</v>
      </c>
      <c r="AX7091" s="117">
        <v>0.48108991980552673</v>
      </c>
      <c r="AY7091" s="117">
        <v>0.50172120332717896</v>
      </c>
      <c r="AZ7091" s="117">
        <v>0.30912712216377258</v>
      </c>
      <c r="BA7091" s="117">
        <v>1.3784885406494141</v>
      </c>
    </row>
    <row r="7092" spans="2:53" x14ac:dyDescent="0.25">
      <c r="B7092" s="117" t="s">
        <v>340</v>
      </c>
      <c r="C7092" s="117" t="s">
        <v>1034</v>
      </c>
      <c r="D7092" s="117" t="s">
        <v>1035</v>
      </c>
      <c r="E7092" s="117">
        <v>1988</v>
      </c>
      <c r="F7092" s="117"/>
      <c r="G7092" s="117"/>
      <c r="H7092" s="117"/>
      <c r="I7092" s="117"/>
      <c r="J7092" s="117"/>
      <c r="K7092" s="117"/>
      <c r="L7092" s="117"/>
      <c r="M7092" s="117"/>
      <c r="N7092" s="117"/>
      <c r="O7092" s="117"/>
      <c r="P7092" s="117"/>
      <c r="Q7092" s="117"/>
      <c r="R7092" s="117"/>
      <c r="S7092" s="117"/>
      <c r="T7092" s="117"/>
      <c r="U7092" s="117"/>
      <c r="V7092" s="117"/>
      <c r="W7092" s="117"/>
      <c r="X7092" s="117"/>
      <c r="Y7092" s="117"/>
      <c r="Z7092" s="117"/>
      <c r="AA7092" s="117">
        <v>0.506416916847229</v>
      </c>
      <c r="AB7092" s="117"/>
      <c r="AC7092" s="117"/>
      <c r="AD7092" s="117"/>
      <c r="AE7092" s="117"/>
      <c r="AF7092" s="117"/>
      <c r="AG7092" s="117"/>
      <c r="AH7092" s="117" t="s">
        <v>503</v>
      </c>
      <c r="AI7092" s="117" t="s">
        <v>503</v>
      </c>
      <c r="AJ7092" s="117" t="s">
        <v>503</v>
      </c>
      <c r="AK7092" s="117" t="s">
        <v>503</v>
      </c>
      <c r="AL7092" s="117" t="s">
        <v>503</v>
      </c>
      <c r="AM7092" s="117"/>
      <c r="AN7092" s="117"/>
      <c r="AO7092" s="117"/>
      <c r="AP7092" s="117"/>
      <c r="AQ7092" s="117"/>
      <c r="AR7092" s="117"/>
      <c r="AS7092" s="117"/>
      <c r="AT7092" s="117"/>
      <c r="AU7092" s="117"/>
      <c r="AV7092" s="117"/>
      <c r="AW7092" s="117"/>
      <c r="AX7092" s="117"/>
      <c r="AY7092" s="117"/>
      <c r="AZ7092" s="117"/>
      <c r="BA7092" s="117"/>
    </row>
    <row r="7093" spans="2:53" x14ac:dyDescent="0.25">
      <c r="B7093" s="117" t="s">
        <v>341</v>
      </c>
      <c r="C7093" s="117" t="s">
        <v>342</v>
      </c>
      <c r="D7093" s="117" t="s">
        <v>1062</v>
      </c>
      <c r="E7093" s="117">
        <v>1988</v>
      </c>
      <c r="F7093" s="117">
        <v>197197.890625</v>
      </c>
      <c r="G7093" s="117">
        <v>195940.984375</v>
      </c>
      <c r="H7093" s="117">
        <v>23.393729999999998</v>
      </c>
      <c r="I7093" s="117">
        <v>10.733084678649902</v>
      </c>
      <c r="J7093" s="117"/>
      <c r="K7093" s="117">
        <v>2.7026474475860596</v>
      </c>
      <c r="L7093" s="117">
        <v>131635.6875</v>
      </c>
      <c r="M7093" s="117">
        <v>175685.046875</v>
      </c>
      <c r="N7093" s="117">
        <v>190453.375</v>
      </c>
      <c r="O7093" s="117">
        <v>188941.328125</v>
      </c>
      <c r="P7093" s="117">
        <v>423050.625</v>
      </c>
      <c r="Q7093" s="117">
        <v>1.0942821390926838E-2</v>
      </c>
      <c r="R7093" s="117">
        <v>0.63689064979553223</v>
      </c>
      <c r="S7093" s="117">
        <v>0.57963734865188599</v>
      </c>
      <c r="T7093" s="117">
        <v>321894.96875</v>
      </c>
      <c r="U7093" s="117">
        <v>159331.375</v>
      </c>
      <c r="V7093" s="117">
        <v>254947.984375</v>
      </c>
      <c r="W7093" s="117">
        <v>915835.3125</v>
      </c>
      <c r="X7093" s="117">
        <v>0.4841022789478302</v>
      </c>
      <c r="Y7093" s="117">
        <v>0.90976959466934204</v>
      </c>
      <c r="Z7093" s="117">
        <v>0.69172722101211548</v>
      </c>
      <c r="AA7093" s="117">
        <v>0.47132834792137146</v>
      </c>
      <c r="AB7093" s="117">
        <v>0.11041431128978729</v>
      </c>
      <c r="AC7093" s="117">
        <v>6.6539190709590912E-2</v>
      </c>
      <c r="AD7093" s="117">
        <v>1.4276916666666666E-3</v>
      </c>
      <c r="AE7093" s="117">
        <v>0.31343793869018555</v>
      </c>
      <c r="AF7093" s="117">
        <v>0.335379958152771</v>
      </c>
      <c r="AG7093" s="117">
        <v>0.33806392550468445</v>
      </c>
      <c r="AH7093" s="117" t="s">
        <v>944</v>
      </c>
      <c r="AI7093" s="117" t="s">
        <v>940</v>
      </c>
      <c r="AJ7093" s="117" t="s">
        <v>937</v>
      </c>
      <c r="AK7093" s="117" t="s">
        <v>939</v>
      </c>
      <c r="AL7093" s="117" t="s">
        <v>939</v>
      </c>
      <c r="AM7093" s="117"/>
      <c r="AN7093" s="117"/>
      <c r="AO7093" s="117">
        <v>0.52681255340576172</v>
      </c>
      <c r="AP7093" s="117">
        <v>0.23313778638839722</v>
      </c>
      <c r="AQ7093" s="117">
        <v>0.16988882422447205</v>
      </c>
      <c r="AR7093" s="117">
        <v>8.1652142107486725E-2</v>
      </c>
      <c r="AS7093" s="117">
        <v>-2.188732847571373E-2</v>
      </c>
      <c r="AT7093" s="117">
        <v>1.0396063327789307E-2</v>
      </c>
      <c r="AU7093" s="117">
        <v>0.35373008251190186</v>
      </c>
      <c r="AV7093" s="117">
        <v>0.40095075964927673</v>
      </c>
      <c r="AW7093" s="117">
        <v>0.18849501013755798</v>
      </c>
      <c r="AX7093" s="117">
        <v>0.40603163838386536</v>
      </c>
      <c r="AY7093" s="117">
        <v>0.47759976983070374</v>
      </c>
      <c r="AZ7093" s="117">
        <v>0.45605149865150452</v>
      </c>
      <c r="BA7093" s="117">
        <v>1.5535498857498169</v>
      </c>
    </row>
    <row r="7094" spans="2:53" x14ac:dyDescent="0.25">
      <c r="B7094" s="117" t="s">
        <v>343</v>
      </c>
      <c r="C7094" s="117" t="s">
        <v>344</v>
      </c>
      <c r="D7094" s="117" t="s">
        <v>1063</v>
      </c>
      <c r="E7094" s="117">
        <v>1988</v>
      </c>
      <c r="F7094" s="117"/>
      <c r="G7094" s="117"/>
      <c r="H7094" s="117"/>
      <c r="I7094" s="117"/>
      <c r="J7094" s="117"/>
      <c r="K7094" s="117"/>
      <c r="L7094" s="117"/>
      <c r="M7094" s="117"/>
      <c r="N7094" s="117"/>
      <c r="O7094" s="117"/>
      <c r="P7094" s="117"/>
      <c r="Q7094" s="117"/>
      <c r="R7094" s="117"/>
      <c r="S7094" s="117"/>
      <c r="T7094" s="117"/>
      <c r="U7094" s="117"/>
      <c r="V7094" s="117"/>
      <c r="W7094" s="117"/>
      <c r="X7094" s="117"/>
      <c r="Y7094" s="117"/>
      <c r="Z7094" s="117"/>
      <c r="AA7094" s="117">
        <v>0.51924914121627808</v>
      </c>
      <c r="AB7094" s="117"/>
      <c r="AC7094" s="117"/>
      <c r="AD7094" s="117"/>
      <c r="AE7094" s="117"/>
      <c r="AF7094" s="117"/>
      <c r="AG7094" s="117"/>
      <c r="AH7094" s="117" t="s">
        <v>503</v>
      </c>
      <c r="AI7094" s="117" t="s">
        <v>503</v>
      </c>
      <c r="AJ7094" s="117" t="s">
        <v>503</v>
      </c>
      <c r="AK7094" s="117" t="s">
        <v>503</v>
      </c>
      <c r="AL7094" s="117" t="s">
        <v>503</v>
      </c>
      <c r="AM7094" s="117"/>
      <c r="AN7094" s="117"/>
      <c r="AO7094" s="117"/>
      <c r="AP7094" s="117"/>
      <c r="AQ7094" s="117"/>
      <c r="AR7094" s="117"/>
      <c r="AS7094" s="117"/>
      <c r="AT7094" s="117"/>
      <c r="AU7094" s="117"/>
      <c r="AV7094" s="117"/>
      <c r="AW7094" s="117"/>
      <c r="AX7094" s="117"/>
      <c r="AY7094" s="117"/>
      <c r="AZ7094" s="117"/>
      <c r="BA7094" s="117"/>
    </row>
    <row r="7095" spans="2:53" x14ac:dyDescent="0.25">
      <c r="B7095" s="117" t="s">
        <v>97</v>
      </c>
      <c r="C7095" s="117" t="s">
        <v>98</v>
      </c>
      <c r="D7095" s="117" t="s">
        <v>1064</v>
      </c>
      <c r="E7095" s="117">
        <v>1988</v>
      </c>
      <c r="F7095" s="117">
        <v>7823.0087890625</v>
      </c>
      <c r="G7095" s="117">
        <v>7957.18310546875</v>
      </c>
      <c r="H7095" s="117">
        <v>7.0881909999999992</v>
      </c>
      <c r="I7095" s="117">
        <v>2.9665265083312988</v>
      </c>
      <c r="J7095" s="117"/>
      <c r="K7095" s="117">
        <v>1.2489124536514282</v>
      </c>
      <c r="L7095" s="117">
        <v>7690.89013671875</v>
      </c>
      <c r="M7095" s="117">
        <v>8155.7998046875</v>
      </c>
      <c r="N7095" s="117">
        <v>7549.0029296875</v>
      </c>
      <c r="O7095" s="117">
        <v>7548.21142578125</v>
      </c>
      <c r="P7095" s="117">
        <v>3529.531005859375</v>
      </c>
      <c r="Q7095" s="117">
        <v>1.0507870319997892E-4</v>
      </c>
      <c r="R7095" s="117">
        <v>0.4880480170249939</v>
      </c>
      <c r="S7095" s="117">
        <v>0.51614165306091309</v>
      </c>
      <c r="T7095" s="117">
        <v>5676.45556640625</v>
      </c>
      <c r="U7095" s="117">
        <v>7070.40478515625</v>
      </c>
      <c r="V7095" s="117">
        <v>7404.8583984375</v>
      </c>
      <c r="W7095" s="117">
        <v>6666.34521484375</v>
      </c>
      <c r="X7095" s="117">
        <v>0.16444320976734161</v>
      </c>
      <c r="Y7095" s="117">
        <v>0.69592201709747314</v>
      </c>
      <c r="Z7095" s="117">
        <v>0.85197657346725464</v>
      </c>
      <c r="AA7095" s="117">
        <v>0.72696900367736816</v>
      </c>
      <c r="AB7095" s="117">
        <v>0.16572225093841553</v>
      </c>
      <c r="AC7095" s="117">
        <v>6.2000975012779236E-2</v>
      </c>
      <c r="AD7095" s="117">
        <v>76.447737733333341</v>
      </c>
      <c r="AE7095" s="117">
        <v>0.29978662729263306</v>
      </c>
      <c r="AF7095" s="117">
        <v>0.32575398683547974</v>
      </c>
      <c r="AG7095" s="117">
        <v>0.32578814029693604</v>
      </c>
      <c r="AH7095" s="117" t="s">
        <v>944</v>
      </c>
      <c r="AI7095" s="117" t="s">
        <v>940</v>
      </c>
      <c r="AJ7095" s="117" t="s">
        <v>937</v>
      </c>
      <c r="AK7095" s="117" t="s">
        <v>939</v>
      </c>
      <c r="AL7095" s="117" t="s">
        <v>956</v>
      </c>
      <c r="AM7095" s="117"/>
      <c r="AN7095" s="117"/>
      <c r="AO7095" s="117">
        <v>0.7250935435295105</v>
      </c>
      <c r="AP7095" s="117">
        <v>6.1592046171426773E-2</v>
      </c>
      <c r="AQ7095" s="117">
        <v>0.29380875825881958</v>
      </c>
      <c r="AR7095" s="117">
        <v>4.5307718217372894E-2</v>
      </c>
      <c r="AS7095" s="117">
        <v>-3.8671419024467468E-2</v>
      </c>
      <c r="AT7095" s="117">
        <v>-8.7130643427371979E-2</v>
      </c>
      <c r="AU7095" s="117">
        <v>0.34999170899391174</v>
      </c>
      <c r="AV7095" s="117">
        <v>0.75532525777816772</v>
      </c>
      <c r="AW7095" s="117">
        <v>0.17588503658771515</v>
      </c>
      <c r="AX7095" s="117">
        <v>0.46385848522186279</v>
      </c>
      <c r="AY7095" s="117">
        <v>0.48659804463386536</v>
      </c>
      <c r="AZ7095" s="117">
        <v>0.66255581378936768</v>
      </c>
      <c r="BA7095" s="117">
        <v>3.2167646884918213</v>
      </c>
    </row>
    <row r="7096" spans="2:53" x14ac:dyDescent="0.25">
      <c r="B7096" s="117" t="s">
        <v>204</v>
      </c>
      <c r="C7096" s="117" t="s">
        <v>205</v>
      </c>
      <c r="D7096" s="117" t="s">
        <v>945</v>
      </c>
      <c r="E7096" s="117">
        <v>1988</v>
      </c>
      <c r="F7096" s="117">
        <v>392.91299438476563</v>
      </c>
      <c r="G7096" s="117">
        <v>451.41876220703125</v>
      </c>
      <c r="H7096" s="117">
        <v>4.0640999999999997E-2</v>
      </c>
      <c r="I7096" s="117">
        <v>1.5828480944037437E-2</v>
      </c>
      <c r="J7096" s="117"/>
      <c r="K7096" s="117"/>
      <c r="L7096" s="117">
        <v>330.6422119140625</v>
      </c>
      <c r="M7096" s="117">
        <v>485.03082275390625</v>
      </c>
      <c r="N7096" s="117">
        <v>395.17593383789063</v>
      </c>
      <c r="O7096" s="117">
        <v>381.40615844726563</v>
      </c>
      <c r="P7096" s="117">
        <v>1037.9217529296875</v>
      </c>
      <c r="Q7096" s="117"/>
      <c r="R7096" s="117"/>
      <c r="S7096" s="117"/>
      <c r="T7096" s="117">
        <v>464.8094482421875</v>
      </c>
      <c r="U7096" s="117">
        <v>422.92181396484375</v>
      </c>
      <c r="V7096" s="117">
        <v>704.7459716796875</v>
      </c>
      <c r="W7096" s="117">
        <v>3333.186767578125</v>
      </c>
      <c r="X7096" s="117"/>
      <c r="Y7096" s="117"/>
      <c r="Z7096" s="117"/>
      <c r="AA7096" s="117"/>
      <c r="AB7096" s="117"/>
      <c r="AC7096" s="117">
        <v>3.1867217272520065E-2</v>
      </c>
      <c r="AD7096" s="117">
        <v>2.7000000000000006</v>
      </c>
      <c r="AE7096" s="117">
        <v>0.33927705883979797</v>
      </c>
      <c r="AF7096" s="117">
        <v>0.4370017945766449</v>
      </c>
      <c r="AG7096" s="117">
        <v>0.45277872681617737</v>
      </c>
      <c r="AH7096" s="117" t="s">
        <v>936</v>
      </c>
      <c r="AI7096" s="117" t="s">
        <v>940</v>
      </c>
      <c r="AJ7096" s="117" t="s">
        <v>937</v>
      </c>
      <c r="AK7096" s="117" t="s">
        <v>939</v>
      </c>
      <c r="AL7096" s="117" t="s">
        <v>503</v>
      </c>
      <c r="AM7096" s="117"/>
      <c r="AN7096" s="117"/>
      <c r="AO7096" s="117">
        <v>0.59081912040710449</v>
      </c>
      <c r="AP7096" s="117">
        <v>0.40478789806365967</v>
      </c>
      <c r="AQ7096" s="117">
        <v>0.27608409523963928</v>
      </c>
      <c r="AR7096" s="117">
        <v>0.47257727384567261</v>
      </c>
      <c r="AS7096" s="117">
        <v>-0.75379359722137451</v>
      </c>
      <c r="AT7096" s="117">
        <v>9.5251938328146935E-3</v>
      </c>
      <c r="AU7096" s="117">
        <v>0.42815619707107544</v>
      </c>
      <c r="AV7096" s="117">
        <v>0.64629137516021729</v>
      </c>
      <c r="AW7096" s="117">
        <v>0.14907598495483398</v>
      </c>
      <c r="AX7096" s="117">
        <v>0.45224517583847046</v>
      </c>
      <c r="AY7096" s="117">
        <v>0.42582768201828003</v>
      </c>
      <c r="AZ7096" s="117">
        <v>0.81113278865814209</v>
      </c>
      <c r="BA7096" s="117"/>
    </row>
    <row r="7097" spans="2:53" x14ac:dyDescent="0.25">
      <c r="B7097" s="117" t="s">
        <v>206</v>
      </c>
      <c r="C7097" s="117" t="s">
        <v>207</v>
      </c>
      <c r="D7097" s="117" t="s">
        <v>945</v>
      </c>
      <c r="E7097" s="117">
        <v>1988</v>
      </c>
      <c r="F7097" s="117">
        <v>1206.204833984375</v>
      </c>
      <c r="G7097" s="117">
        <v>1310.9820556640625</v>
      </c>
      <c r="H7097" s="117">
        <v>0.13336699999999999</v>
      </c>
      <c r="I7097" s="117">
        <v>4.6510249376296997E-2</v>
      </c>
      <c r="J7097" s="117"/>
      <c r="K7097" s="117"/>
      <c r="L7097" s="117">
        <v>1091.1624755859375</v>
      </c>
      <c r="M7097" s="117">
        <v>1250.782470703125</v>
      </c>
      <c r="N7097" s="117">
        <v>1175.5076904296875</v>
      </c>
      <c r="O7097" s="117">
        <v>1173.45458984375</v>
      </c>
      <c r="P7097" s="117">
        <v>1113.71533203125</v>
      </c>
      <c r="Q7097" s="117"/>
      <c r="R7097" s="117"/>
      <c r="S7097" s="117"/>
      <c r="T7097" s="117">
        <v>1113.7515869140625</v>
      </c>
      <c r="U7097" s="117">
        <v>1357.191162109375</v>
      </c>
      <c r="V7097" s="117">
        <v>1482.2855224609375</v>
      </c>
      <c r="W7097" s="117">
        <v>2214.6640625</v>
      </c>
      <c r="X7097" s="117"/>
      <c r="Y7097" s="117"/>
      <c r="Z7097" s="117"/>
      <c r="AA7097" s="117"/>
      <c r="AB7097" s="117"/>
      <c r="AC7097" s="117">
        <v>5.4860830307006836E-2</v>
      </c>
      <c r="AD7097" s="117">
        <v>2.7000000000000006</v>
      </c>
      <c r="AE7097" s="117">
        <v>0.35580757260322571</v>
      </c>
      <c r="AF7097" s="117">
        <v>0.38366469740867615</v>
      </c>
      <c r="AG7097" s="117">
        <v>0.3843359649181366</v>
      </c>
      <c r="AH7097" s="117" t="s">
        <v>944</v>
      </c>
      <c r="AI7097" s="117" t="s">
        <v>940</v>
      </c>
      <c r="AJ7097" s="117" t="s">
        <v>937</v>
      </c>
      <c r="AK7097" s="117" t="s">
        <v>939</v>
      </c>
      <c r="AL7097" s="117" t="s">
        <v>503</v>
      </c>
      <c r="AM7097" s="117"/>
      <c r="AN7097" s="117"/>
      <c r="AO7097" s="117">
        <v>0.81905752420425415</v>
      </c>
      <c r="AP7097" s="117">
        <v>0.13602571189403534</v>
      </c>
      <c r="AQ7097" s="117">
        <v>0.11081443727016449</v>
      </c>
      <c r="AR7097" s="117">
        <v>0.21901513636112213</v>
      </c>
      <c r="AS7097" s="117">
        <v>-0.44736236333847046</v>
      </c>
      <c r="AT7097" s="117">
        <v>0.16244958341121674</v>
      </c>
      <c r="AU7097" s="117">
        <v>0.35668885707855225</v>
      </c>
      <c r="AV7097" s="117">
        <v>0.57409626245498657</v>
      </c>
      <c r="AW7097" s="117">
        <v>0.34929367899894714</v>
      </c>
      <c r="AX7097" s="117">
        <v>0.4635319709777832</v>
      </c>
      <c r="AY7097" s="117">
        <v>0.42150861024856567</v>
      </c>
      <c r="AZ7097" s="117">
        <v>0.54933762550354004</v>
      </c>
      <c r="BA7097" s="117"/>
    </row>
    <row r="7098" spans="2:53" x14ac:dyDescent="0.25">
      <c r="B7098" s="117" t="s">
        <v>101</v>
      </c>
      <c r="C7098" s="117" t="s">
        <v>102</v>
      </c>
      <c r="D7098" s="117" t="s">
        <v>1070</v>
      </c>
      <c r="E7098" s="117">
        <v>1988</v>
      </c>
      <c r="F7098" s="117">
        <v>198.79801940917969</v>
      </c>
      <c r="G7098" s="117">
        <v>220.28495788574219</v>
      </c>
      <c r="H7098" s="117">
        <v>0.113285</v>
      </c>
      <c r="I7098" s="117">
        <v>3.1691968441009521E-2</v>
      </c>
      <c r="J7098" s="117"/>
      <c r="K7098" s="117"/>
      <c r="L7098" s="117">
        <v>205.22554016113281</v>
      </c>
      <c r="M7098" s="117">
        <v>228.2652587890625</v>
      </c>
      <c r="N7098" s="117">
        <v>180.19593811035156</v>
      </c>
      <c r="O7098" s="117">
        <v>187.07760620117188</v>
      </c>
      <c r="P7098" s="117">
        <v>305.8519287109375</v>
      </c>
      <c r="Q7098" s="117">
        <v>8.1966327343252487E-6</v>
      </c>
      <c r="R7098" s="117"/>
      <c r="S7098" s="117"/>
      <c r="T7098" s="117">
        <v>319.03176879882813</v>
      </c>
      <c r="U7098" s="117">
        <v>207.0767822265625</v>
      </c>
      <c r="V7098" s="117">
        <v>265.55465698242188</v>
      </c>
      <c r="W7098" s="117">
        <v>1252.4080810546875</v>
      </c>
      <c r="X7098" s="117">
        <v>0.26766249537467957</v>
      </c>
      <c r="Y7098" s="117"/>
      <c r="Z7098" s="117"/>
      <c r="AA7098" s="117">
        <v>0.73831796646118164</v>
      </c>
      <c r="AB7098" s="117">
        <v>4.8111379146575928E-2</v>
      </c>
      <c r="AC7098" s="117">
        <v>4.6536765992641449E-2</v>
      </c>
      <c r="AD7098" s="117">
        <v>9.2969400061106836E-2</v>
      </c>
      <c r="AE7098" s="117">
        <v>0.45699819922447205</v>
      </c>
      <c r="AF7098" s="117">
        <v>0.48525208234786987</v>
      </c>
      <c r="AG7098" s="117">
        <v>0.46740204095840454</v>
      </c>
      <c r="AH7098" s="117" t="s">
        <v>936</v>
      </c>
      <c r="AI7098" s="117" t="s">
        <v>940</v>
      </c>
      <c r="AJ7098" s="117" t="s">
        <v>947</v>
      </c>
      <c r="AK7098" s="117" t="s">
        <v>939</v>
      </c>
      <c r="AL7098" s="117" t="s">
        <v>956</v>
      </c>
      <c r="AM7098" s="117"/>
      <c r="AN7098" s="117"/>
      <c r="AO7098" s="117">
        <v>0.8680841326713562</v>
      </c>
      <c r="AP7098" s="117">
        <v>0.12315595895051956</v>
      </c>
      <c r="AQ7098" s="117">
        <v>0.22892336547374725</v>
      </c>
      <c r="AR7098" s="117">
        <v>0.10066178441047668</v>
      </c>
      <c r="AS7098" s="117">
        <v>-0.23370949923992157</v>
      </c>
      <c r="AT7098" s="117">
        <v>-8.7115764617919922E-2</v>
      </c>
      <c r="AU7098" s="117">
        <v>0.34938591718673706</v>
      </c>
      <c r="AV7098" s="117">
        <v>0.7369225025177002</v>
      </c>
      <c r="AW7098" s="117">
        <v>0.8650670051574707</v>
      </c>
      <c r="AX7098" s="117">
        <v>0.41824385523796082</v>
      </c>
      <c r="AY7098" s="117">
        <v>0.5394214391708374</v>
      </c>
      <c r="AZ7098" s="117">
        <v>0.69273823499679565</v>
      </c>
      <c r="BA7098" s="117">
        <v>1.4053791761398315</v>
      </c>
    </row>
    <row r="7099" spans="2:53" x14ac:dyDescent="0.25">
      <c r="B7099" s="117" t="s">
        <v>318</v>
      </c>
      <c r="C7099" s="117" t="s">
        <v>319</v>
      </c>
      <c r="D7099" s="117" t="s">
        <v>1065</v>
      </c>
      <c r="E7099" s="117">
        <v>1988</v>
      </c>
      <c r="F7099" s="117">
        <v>277687.21875</v>
      </c>
      <c r="G7099" s="117">
        <v>279498.8125</v>
      </c>
      <c r="H7099" s="117">
        <v>15.070081999999999</v>
      </c>
      <c r="I7099" s="117">
        <v>4.7379584312438965</v>
      </c>
      <c r="J7099" s="117"/>
      <c r="K7099" s="117">
        <v>1.9315757751464844</v>
      </c>
      <c r="L7099" s="117">
        <v>197157.359375</v>
      </c>
      <c r="M7099" s="117">
        <v>289189.28125</v>
      </c>
      <c r="N7099" s="117">
        <v>278390.125</v>
      </c>
      <c r="O7099" s="117">
        <v>286445.6875</v>
      </c>
      <c r="P7099" s="117">
        <v>1151471.625</v>
      </c>
      <c r="Q7099" s="117">
        <v>6.4481534063816071E-2</v>
      </c>
      <c r="R7099" s="117">
        <v>0.5978359580039978</v>
      </c>
      <c r="S7099" s="117">
        <v>0.59075325727462769</v>
      </c>
      <c r="T7099" s="117">
        <v>600918.4375</v>
      </c>
      <c r="U7099" s="117">
        <v>373486.0625</v>
      </c>
      <c r="V7099" s="117">
        <v>463683.78125</v>
      </c>
      <c r="W7099" s="117">
        <v>1752011.75</v>
      </c>
      <c r="X7099" s="117">
        <v>0.24101319909095764</v>
      </c>
      <c r="Y7099" s="117">
        <v>1.5249288082122803</v>
      </c>
      <c r="Z7099" s="117">
        <v>1.2387547492980957</v>
      </c>
      <c r="AA7099" s="117">
        <v>0.32736843824386597</v>
      </c>
      <c r="AB7099" s="117">
        <v>8.0180108547210693E-2</v>
      </c>
      <c r="AC7099" s="117">
        <v>5.1964655518531799E-2</v>
      </c>
      <c r="AD7099" s="117">
        <v>3.75</v>
      </c>
      <c r="AE7099" s="117">
        <v>0.37637171149253845</v>
      </c>
      <c r="AF7099" s="117">
        <v>0.31660032272338867</v>
      </c>
      <c r="AG7099" s="117">
        <v>0.30769675970077515</v>
      </c>
      <c r="AH7099" s="117" t="s">
        <v>936</v>
      </c>
      <c r="AI7099" s="117" t="s">
        <v>940</v>
      </c>
      <c r="AJ7099" s="117" t="s">
        <v>937</v>
      </c>
      <c r="AK7099" s="117" t="s">
        <v>939</v>
      </c>
      <c r="AL7099" s="117" t="s">
        <v>939</v>
      </c>
      <c r="AM7099" s="117"/>
      <c r="AN7099" s="117"/>
      <c r="AO7099" s="117">
        <v>0.42416790127754211</v>
      </c>
      <c r="AP7099" s="117">
        <v>0.32128927111625671</v>
      </c>
      <c r="AQ7099" s="117">
        <v>0.26412087678909302</v>
      </c>
      <c r="AR7099" s="117">
        <v>0.21870945394039154</v>
      </c>
      <c r="AS7099" s="117">
        <v>-0.16009654104709625</v>
      </c>
      <c r="AT7099" s="117">
        <v>-6.8191014230251312E-2</v>
      </c>
      <c r="AU7099" s="117">
        <v>0.38633748888969421</v>
      </c>
      <c r="AV7099" s="117">
        <v>0.18855379521846771</v>
      </c>
      <c r="AW7099" s="117">
        <v>0.3603670597076416</v>
      </c>
      <c r="AX7099" s="117">
        <v>0.38908270001411438</v>
      </c>
      <c r="AY7099" s="117">
        <v>0.47502541542053223</v>
      </c>
      <c r="AZ7099" s="117">
        <v>0.19064222276210785</v>
      </c>
      <c r="BA7099" s="117">
        <v>0.46286013722419739</v>
      </c>
    </row>
    <row r="7100" spans="2:53" x14ac:dyDescent="0.25">
      <c r="B7100" s="117" t="s">
        <v>103</v>
      </c>
      <c r="C7100" s="117" t="s">
        <v>104</v>
      </c>
      <c r="D7100" s="117" t="s">
        <v>957</v>
      </c>
      <c r="E7100" s="117">
        <v>1988</v>
      </c>
      <c r="F7100" s="117">
        <v>20606.0859375</v>
      </c>
      <c r="G7100" s="117">
        <v>21120.51171875</v>
      </c>
      <c r="H7100" s="117">
        <v>7.086627</v>
      </c>
      <c r="I7100" s="117">
        <v>2.3659820556640625</v>
      </c>
      <c r="J7100" s="117"/>
      <c r="K7100" s="117">
        <v>1.1657830476760864</v>
      </c>
      <c r="L7100" s="117">
        <v>19719.58984375</v>
      </c>
      <c r="M7100" s="117">
        <v>20369.953125</v>
      </c>
      <c r="N7100" s="117">
        <v>20459.201171875</v>
      </c>
      <c r="O7100" s="117">
        <v>20673.890625</v>
      </c>
      <c r="P7100" s="117">
        <v>28780.482421875</v>
      </c>
      <c r="Q7100" s="117">
        <v>6.1401707353070378E-4</v>
      </c>
      <c r="R7100" s="117">
        <v>0.94736993312835693</v>
      </c>
      <c r="S7100" s="117">
        <v>0.91363221406936646</v>
      </c>
      <c r="T7100" s="117">
        <v>16802.470703125</v>
      </c>
      <c r="U7100" s="117">
        <v>16830.77734375</v>
      </c>
      <c r="V7100" s="117">
        <v>17083.90625</v>
      </c>
      <c r="W7100" s="117">
        <v>53970.76953125</v>
      </c>
      <c r="X7100" s="117">
        <v>0.34230795502662659</v>
      </c>
      <c r="Y7100" s="117">
        <v>1.0679123401641846</v>
      </c>
      <c r="Z7100" s="117">
        <v>0.97714424133300781</v>
      </c>
      <c r="AA7100" s="117">
        <v>0.48660239577293396</v>
      </c>
      <c r="AB7100" s="117">
        <v>0.14319773018360138</v>
      </c>
      <c r="AC7100" s="117">
        <v>3.4062009304761887E-2</v>
      </c>
      <c r="AD7100" s="117">
        <v>297.84821881937802</v>
      </c>
      <c r="AE7100" s="117">
        <v>0.32379812002182007</v>
      </c>
      <c r="AF7100" s="117">
        <v>0.34293502569198608</v>
      </c>
      <c r="AG7100" s="117">
        <v>0.33937379717826843</v>
      </c>
      <c r="AH7100" s="117" t="s">
        <v>944</v>
      </c>
      <c r="AI7100" s="117" t="s">
        <v>940</v>
      </c>
      <c r="AJ7100" s="117" t="s">
        <v>937</v>
      </c>
      <c r="AK7100" s="117" t="s">
        <v>939</v>
      </c>
      <c r="AL7100" s="117" t="s">
        <v>939</v>
      </c>
      <c r="AM7100" s="117"/>
      <c r="AN7100" s="117"/>
      <c r="AO7100" s="117">
        <v>0.72369760274887085</v>
      </c>
      <c r="AP7100" s="117">
        <v>3.1458213925361633E-2</v>
      </c>
      <c r="AQ7100" s="117">
        <v>0.23014271259307861</v>
      </c>
      <c r="AR7100" s="117">
        <v>6.0301460325717926E-2</v>
      </c>
      <c r="AS7100" s="117">
        <v>-9.0123683214187622E-2</v>
      </c>
      <c r="AT7100" s="117">
        <v>4.4523708522319794E-2</v>
      </c>
      <c r="AU7100" s="117">
        <v>0.35606327652931213</v>
      </c>
      <c r="AV7100" s="117">
        <v>0.92318242788314819</v>
      </c>
      <c r="AW7100" s="117">
        <v>0.22233843803405762</v>
      </c>
      <c r="AX7100" s="117">
        <v>0.44252917170524597</v>
      </c>
      <c r="AY7100" s="117">
        <v>0.44732865691184998</v>
      </c>
      <c r="AZ7100" s="117">
        <v>0.67664229869842529</v>
      </c>
      <c r="BA7100" s="117">
        <v>2.9533615112304688</v>
      </c>
    </row>
    <row r="7101" spans="2:53" x14ac:dyDescent="0.25">
      <c r="B7101" s="117" t="s">
        <v>407</v>
      </c>
      <c r="C7101" s="117" t="s">
        <v>408</v>
      </c>
      <c r="D7101" s="117" t="s">
        <v>1069</v>
      </c>
      <c r="E7101" s="117">
        <v>1988</v>
      </c>
      <c r="F7101" s="117"/>
      <c r="G7101" s="117"/>
      <c r="H7101" s="117"/>
      <c r="I7101" s="117"/>
      <c r="J7101" s="117"/>
      <c r="K7101" s="117"/>
      <c r="L7101" s="117"/>
      <c r="M7101" s="117"/>
      <c r="N7101" s="117"/>
      <c r="O7101" s="117"/>
      <c r="P7101" s="117"/>
      <c r="Q7101" s="117"/>
      <c r="R7101" s="117"/>
      <c r="S7101" s="117"/>
      <c r="T7101" s="117"/>
      <c r="U7101" s="117"/>
      <c r="V7101" s="117"/>
      <c r="W7101" s="117"/>
      <c r="X7101" s="117"/>
      <c r="Y7101" s="117"/>
      <c r="Z7101" s="117"/>
      <c r="AA7101" s="117">
        <v>0.81998807191848755</v>
      </c>
      <c r="AB7101" s="117"/>
      <c r="AC7101" s="117"/>
      <c r="AD7101" s="117"/>
      <c r="AE7101" s="117"/>
      <c r="AF7101" s="117"/>
      <c r="AG7101" s="117"/>
      <c r="AH7101" s="117" t="s">
        <v>503</v>
      </c>
      <c r="AI7101" s="117" t="s">
        <v>503</v>
      </c>
      <c r="AJ7101" s="117" t="s">
        <v>503</v>
      </c>
      <c r="AK7101" s="117" t="s">
        <v>503</v>
      </c>
      <c r="AL7101" s="117" t="s">
        <v>503</v>
      </c>
      <c r="AM7101" s="117"/>
      <c r="AN7101" s="117"/>
      <c r="AO7101" s="117"/>
      <c r="AP7101" s="117"/>
      <c r="AQ7101" s="117"/>
      <c r="AR7101" s="117"/>
      <c r="AS7101" s="117"/>
      <c r="AT7101" s="117"/>
      <c r="AU7101" s="117"/>
      <c r="AV7101" s="117"/>
      <c r="AW7101" s="117"/>
      <c r="AX7101" s="117"/>
      <c r="AY7101" s="117"/>
      <c r="AZ7101" s="117"/>
      <c r="BA7101" s="117"/>
    </row>
    <row r="7102" spans="2:53" x14ac:dyDescent="0.25">
      <c r="B7102" s="117" t="s">
        <v>105</v>
      </c>
      <c r="C7102" s="117" t="s">
        <v>106</v>
      </c>
      <c r="D7102" s="117" t="s">
        <v>1074</v>
      </c>
      <c r="E7102" s="117">
        <v>1988</v>
      </c>
      <c r="F7102" s="117">
        <v>1035.4705810546875</v>
      </c>
      <c r="G7102" s="117">
        <v>1218.739990234375</v>
      </c>
      <c r="H7102" s="117">
        <v>6.9931999999999994E-2</v>
      </c>
      <c r="I7102" s="117"/>
      <c r="J7102" s="117"/>
      <c r="K7102" s="117"/>
      <c r="L7102" s="117">
        <v>565.2239990234375</v>
      </c>
      <c r="M7102" s="117">
        <v>1054.88720703125</v>
      </c>
      <c r="N7102" s="117">
        <v>982.48883056640625</v>
      </c>
      <c r="O7102" s="117">
        <v>1091.1943359375</v>
      </c>
      <c r="P7102" s="117">
        <v>4575.61962890625</v>
      </c>
      <c r="Q7102" s="117"/>
      <c r="R7102" s="117"/>
      <c r="S7102" s="117"/>
      <c r="T7102" s="117">
        <v>727.4515380859375</v>
      </c>
      <c r="U7102" s="117">
        <v>495.73806762695313</v>
      </c>
      <c r="V7102" s="117">
        <v>780.02044677734375</v>
      </c>
      <c r="W7102" s="117">
        <v>6110.5517578125</v>
      </c>
      <c r="X7102" s="117"/>
      <c r="Y7102" s="117"/>
      <c r="Z7102" s="117"/>
      <c r="AA7102" s="117"/>
      <c r="AB7102" s="117"/>
      <c r="AC7102" s="117">
        <v>6.2888793647289276E-2</v>
      </c>
      <c r="AD7102" s="117">
        <v>5.3835666666666668</v>
      </c>
      <c r="AE7102" s="117">
        <v>0.49910566210746765</v>
      </c>
      <c r="AF7102" s="117">
        <v>0.34903779625892639</v>
      </c>
      <c r="AG7102" s="117">
        <v>0.31426644325256348</v>
      </c>
      <c r="AH7102" s="117" t="s">
        <v>936</v>
      </c>
      <c r="AI7102" s="117" t="s">
        <v>940</v>
      </c>
      <c r="AJ7102" s="117" t="s">
        <v>937</v>
      </c>
      <c r="AK7102" s="117" t="s">
        <v>939</v>
      </c>
      <c r="AL7102" s="117" t="s">
        <v>503</v>
      </c>
      <c r="AM7102" s="117"/>
      <c r="AN7102" s="117"/>
      <c r="AO7102" s="117">
        <v>0.19116391241550446</v>
      </c>
      <c r="AP7102" s="117">
        <v>0.44874066114425659</v>
      </c>
      <c r="AQ7102" s="117">
        <v>0.32682263851165771</v>
      </c>
      <c r="AR7102" s="117">
        <v>7.0341214537620544E-2</v>
      </c>
      <c r="AS7102" s="117">
        <v>-0.33358889818191528</v>
      </c>
      <c r="AT7102" s="117">
        <v>0.29652044177055359</v>
      </c>
      <c r="AU7102" s="117">
        <v>0.67091256380081177</v>
      </c>
      <c r="AV7102" s="117">
        <v>0.17581272125244141</v>
      </c>
      <c r="AW7102" s="117">
        <v>0.39861297607421875</v>
      </c>
      <c r="AX7102" s="117">
        <v>0.41467458009719849</v>
      </c>
      <c r="AY7102" s="117">
        <v>0.43620473146438599</v>
      </c>
      <c r="AZ7102" s="117">
        <v>0.1390654444694519</v>
      </c>
      <c r="BA7102" s="117"/>
    </row>
    <row r="7103" spans="2:53" x14ac:dyDescent="0.25">
      <c r="B7103" s="117" t="s">
        <v>107</v>
      </c>
      <c r="C7103" s="117" t="s">
        <v>108</v>
      </c>
      <c r="D7103" s="117" t="s">
        <v>1068</v>
      </c>
      <c r="E7103" s="117">
        <v>1988</v>
      </c>
      <c r="F7103" s="117">
        <v>5721.47607421875</v>
      </c>
      <c r="G7103" s="117">
        <v>5927.0693359375</v>
      </c>
      <c r="H7103" s="117">
        <v>4.1566339999999995</v>
      </c>
      <c r="I7103" s="117">
        <v>1.4249716997146606</v>
      </c>
      <c r="J7103" s="117"/>
      <c r="K7103" s="117">
        <v>1.2135705947875977</v>
      </c>
      <c r="L7103" s="117">
        <v>5630.3603515625</v>
      </c>
      <c r="M7103" s="117">
        <v>5738.38671875</v>
      </c>
      <c r="N7103" s="117">
        <v>5490.791015625</v>
      </c>
      <c r="O7103" s="117">
        <v>5582.29443359375</v>
      </c>
      <c r="P7103" s="117">
        <v>2003.0240478515625</v>
      </c>
      <c r="Q7103" s="117">
        <v>6.5230895415879786E-5</v>
      </c>
      <c r="R7103" s="117">
        <v>0.91002404689788818</v>
      </c>
      <c r="S7103" s="117">
        <v>0.91561722755432129</v>
      </c>
      <c r="T7103" s="117">
        <v>8377.6552734375</v>
      </c>
      <c r="U7103" s="117">
        <v>7432.8115234375</v>
      </c>
      <c r="V7103" s="117">
        <v>7197.400390625</v>
      </c>
      <c r="W7103" s="117">
        <v>9947.12109375</v>
      </c>
      <c r="X7103" s="117">
        <v>0.46862950921058655</v>
      </c>
      <c r="Y7103" s="117">
        <v>1.4033740758895874</v>
      </c>
      <c r="Z7103" s="117">
        <v>1.0581226348876953</v>
      </c>
      <c r="AA7103" s="117">
        <v>0.53641730546951294</v>
      </c>
      <c r="AB7103" s="117">
        <v>0.10945086926221848</v>
      </c>
      <c r="AC7103" s="117">
        <v>3.5309221595525742E-2</v>
      </c>
      <c r="AD7103" s="117">
        <v>32.514083333333332</v>
      </c>
      <c r="AE7103" s="117">
        <v>0.21263264119625092</v>
      </c>
      <c r="AF7103" s="117">
        <v>0.23377123475074768</v>
      </c>
      <c r="AG7103" s="117">
        <v>0.22993931174278259</v>
      </c>
      <c r="AH7103" s="117" t="s">
        <v>944</v>
      </c>
      <c r="AI7103" s="117" t="s">
        <v>940</v>
      </c>
      <c r="AJ7103" s="117" t="s">
        <v>937</v>
      </c>
      <c r="AK7103" s="117" t="s">
        <v>939</v>
      </c>
      <c r="AL7103" s="117" t="s">
        <v>939</v>
      </c>
      <c r="AM7103" s="117"/>
      <c r="AN7103" s="117"/>
      <c r="AO7103" s="117">
        <v>0.84320080280303955</v>
      </c>
      <c r="AP7103" s="117">
        <v>1.9351597875356674E-2</v>
      </c>
      <c r="AQ7103" s="117">
        <v>0.1654096245765686</v>
      </c>
      <c r="AR7103" s="117">
        <v>7.2574302554130554E-2</v>
      </c>
      <c r="AS7103" s="117">
        <v>-0.10055000334978104</v>
      </c>
      <c r="AT7103" s="117">
        <v>1.3693563232664019E-5</v>
      </c>
      <c r="AU7103" s="117">
        <v>0.23679372668266296</v>
      </c>
      <c r="AV7103" s="117">
        <v>1.3355196714401245</v>
      </c>
      <c r="AW7103" s="117">
        <v>8.9467816054821014E-2</v>
      </c>
      <c r="AX7103" s="117">
        <v>0.47208011150360107</v>
      </c>
      <c r="AY7103" s="117">
        <v>0.44388526678085327</v>
      </c>
      <c r="AZ7103" s="117">
        <v>1.4216643571853638</v>
      </c>
      <c r="BA7103" s="117">
        <v>4.5924296379089355</v>
      </c>
    </row>
    <row r="7104" spans="2:53" x14ac:dyDescent="0.25">
      <c r="B7104" s="117" t="s">
        <v>269</v>
      </c>
      <c r="C7104" s="117" t="s">
        <v>270</v>
      </c>
      <c r="D7104" s="117" t="s">
        <v>1067</v>
      </c>
      <c r="E7104" s="117">
        <v>1988</v>
      </c>
      <c r="F7104" s="117">
        <v>52605.1328125</v>
      </c>
      <c r="G7104" s="117">
        <v>72381.921875</v>
      </c>
      <c r="H7104" s="117">
        <v>2.873281</v>
      </c>
      <c r="I7104" s="117">
        <v>1.3250515460968018</v>
      </c>
      <c r="J7104" s="117">
        <v>2367.778114343655</v>
      </c>
      <c r="K7104" s="117">
        <v>1.989177942276001</v>
      </c>
      <c r="L7104" s="117">
        <v>26409.109375</v>
      </c>
      <c r="M7104" s="117">
        <v>49831.328125</v>
      </c>
      <c r="N7104" s="117">
        <v>55536.6015625</v>
      </c>
      <c r="O7104" s="117">
        <v>55751.8046875</v>
      </c>
      <c r="P7104" s="117">
        <v>181933.875</v>
      </c>
      <c r="Q7104" s="117">
        <v>4.7445716336369514E-3</v>
      </c>
      <c r="R7104" s="117">
        <v>0.8098217248916626</v>
      </c>
      <c r="S7104" s="117">
        <v>0.70846211910247803</v>
      </c>
      <c r="T7104" s="117">
        <v>82076.0625</v>
      </c>
      <c r="U7104" s="117">
        <v>46592.1015625</v>
      </c>
      <c r="V7104" s="117">
        <v>69116.0625</v>
      </c>
      <c r="W7104" s="117">
        <v>409009.71875</v>
      </c>
      <c r="X7104" s="117">
        <v>0.17165431380271912</v>
      </c>
      <c r="Y7104" s="117">
        <v>0.99211305379867554</v>
      </c>
      <c r="Z7104" s="117">
        <v>1.0918922424316406</v>
      </c>
      <c r="AA7104" s="117">
        <v>0.41592609882354736</v>
      </c>
      <c r="AB7104" s="117">
        <v>0.15332375466823578</v>
      </c>
      <c r="AC7104" s="117">
        <v>4.0497969835996628E-2</v>
      </c>
      <c r="AD7104" s="117">
        <v>2.0124249999999999</v>
      </c>
      <c r="AE7104" s="117">
        <v>0.56621760129928589</v>
      </c>
      <c r="AF7104" s="117">
        <v>0.47808471322059631</v>
      </c>
      <c r="AG7104" s="117">
        <v>0.47623932361602783</v>
      </c>
      <c r="AH7104" s="117" t="s">
        <v>936</v>
      </c>
      <c r="AI7104" s="117" t="s">
        <v>940</v>
      </c>
      <c r="AJ7104" s="117" t="s">
        <v>937</v>
      </c>
      <c r="AK7104" s="117" t="s">
        <v>939</v>
      </c>
      <c r="AL7104" s="117" t="s">
        <v>939</v>
      </c>
      <c r="AM7104" s="117"/>
      <c r="AN7104" s="117"/>
      <c r="AO7104" s="117">
        <v>0.36257153749465942</v>
      </c>
      <c r="AP7104" s="117">
        <v>0.42011585831642151</v>
      </c>
      <c r="AQ7104" s="117">
        <v>0.1111191064119339</v>
      </c>
      <c r="AR7104" s="117">
        <v>1.4732068777084351</v>
      </c>
      <c r="AS7104" s="117">
        <v>-1.641370415687561</v>
      </c>
      <c r="AT7104" s="117">
        <v>0.27435705065727234</v>
      </c>
      <c r="AU7104" s="117">
        <v>0.61028248071670532</v>
      </c>
      <c r="AV7104" s="117">
        <v>0.37871277332305908</v>
      </c>
      <c r="AW7104" s="117">
        <v>0.42243796586990356</v>
      </c>
      <c r="AX7104" s="117">
        <v>0.47854641079902649</v>
      </c>
      <c r="AY7104" s="117">
        <v>0.47931498289108276</v>
      </c>
      <c r="AZ7104" s="117">
        <v>0.40338411927223206</v>
      </c>
      <c r="BA7104" s="117">
        <v>1.6454991102218628</v>
      </c>
    </row>
    <row r="7105" spans="2:53" x14ac:dyDescent="0.25">
      <c r="B7105" s="117" t="s">
        <v>212</v>
      </c>
      <c r="C7105" s="117" t="s">
        <v>213</v>
      </c>
      <c r="D7105" s="117" t="s">
        <v>985</v>
      </c>
      <c r="E7105" s="117">
        <v>1988</v>
      </c>
      <c r="F7105" s="117"/>
      <c r="G7105" s="117"/>
      <c r="H7105" s="117"/>
      <c r="I7105" s="117"/>
      <c r="J7105" s="117"/>
      <c r="K7105" s="117"/>
      <c r="L7105" s="117"/>
      <c r="M7105" s="117"/>
      <c r="N7105" s="117"/>
      <c r="O7105" s="117"/>
      <c r="P7105" s="117"/>
      <c r="Q7105" s="117"/>
      <c r="R7105" s="117"/>
      <c r="S7105" s="117"/>
      <c r="T7105" s="117"/>
      <c r="U7105" s="117"/>
      <c r="V7105" s="117"/>
      <c r="W7105" s="117"/>
      <c r="X7105" s="117"/>
      <c r="Y7105" s="117"/>
      <c r="Z7105" s="117"/>
      <c r="AA7105" s="117"/>
      <c r="AB7105" s="117"/>
      <c r="AC7105" s="117"/>
      <c r="AD7105" s="117"/>
      <c r="AE7105" s="117"/>
      <c r="AF7105" s="117"/>
      <c r="AG7105" s="117"/>
      <c r="AH7105" s="117" t="s">
        <v>503</v>
      </c>
      <c r="AI7105" s="117" t="s">
        <v>503</v>
      </c>
      <c r="AJ7105" s="117" t="s">
        <v>503</v>
      </c>
      <c r="AK7105" s="117" t="s">
        <v>503</v>
      </c>
      <c r="AL7105" s="117" t="s">
        <v>503</v>
      </c>
      <c r="AM7105" s="117"/>
      <c r="AN7105" s="117"/>
      <c r="AO7105" s="117"/>
      <c r="AP7105" s="117"/>
      <c r="AQ7105" s="117"/>
      <c r="AR7105" s="117"/>
      <c r="AS7105" s="117"/>
      <c r="AT7105" s="117"/>
      <c r="AU7105" s="117"/>
      <c r="AV7105" s="117"/>
      <c r="AW7105" s="117"/>
      <c r="AX7105" s="117"/>
      <c r="AY7105" s="117"/>
      <c r="AZ7105" s="117"/>
      <c r="BA7105" s="117"/>
    </row>
    <row r="7106" spans="2:53" x14ac:dyDescent="0.25">
      <c r="B7106" s="117" t="s">
        <v>345</v>
      </c>
      <c r="C7106" s="117" t="s">
        <v>346</v>
      </c>
      <c r="D7106" s="117" t="s">
        <v>953</v>
      </c>
      <c r="E7106" s="117">
        <v>1988</v>
      </c>
      <c r="F7106" s="117"/>
      <c r="G7106" s="117"/>
      <c r="H7106" s="117"/>
      <c r="I7106" s="117"/>
      <c r="J7106" s="117"/>
      <c r="K7106" s="117"/>
      <c r="L7106" s="117"/>
      <c r="M7106" s="117"/>
      <c r="N7106" s="117"/>
      <c r="O7106" s="117"/>
      <c r="P7106" s="117"/>
      <c r="Q7106" s="117"/>
      <c r="R7106" s="117"/>
      <c r="S7106" s="117"/>
      <c r="T7106" s="117"/>
      <c r="U7106" s="117"/>
      <c r="V7106" s="117"/>
      <c r="W7106" s="117"/>
      <c r="X7106" s="117"/>
      <c r="Y7106" s="117"/>
      <c r="Z7106" s="117"/>
      <c r="AA7106" s="117">
        <v>0.58249086141586304</v>
      </c>
      <c r="AB7106" s="117"/>
      <c r="AC7106" s="117"/>
      <c r="AD7106" s="117"/>
      <c r="AE7106" s="117"/>
      <c r="AF7106" s="117"/>
      <c r="AG7106" s="117"/>
      <c r="AH7106" s="117" t="s">
        <v>503</v>
      </c>
      <c r="AI7106" s="117" t="s">
        <v>503</v>
      </c>
      <c r="AJ7106" s="117" t="s">
        <v>503</v>
      </c>
      <c r="AK7106" s="117" t="s">
        <v>503</v>
      </c>
      <c r="AL7106" s="117" t="s">
        <v>503</v>
      </c>
      <c r="AM7106" s="117"/>
      <c r="AN7106" s="117"/>
      <c r="AO7106" s="117"/>
      <c r="AP7106" s="117"/>
      <c r="AQ7106" s="117"/>
      <c r="AR7106" s="117"/>
      <c r="AS7106" s="117"/>
      <c r="AT7106" s="117"/>
      <c r="AU7106" s="117"/>
      <c r="AV7106" s="117"/>
      <c r="AW7106" s="117"/>
      <c r="AX7106" s="117"/>
      <c r="AY7106" s="117"/>
      <c r="AZ7106" s="117"/>
      <c r="BA7106" s="117"/>
    </row>
    <row r="7107" spans="2:53" x14ac:dyDescent="0.25">
      <c r="B7107" s="117" t="s">
        <v>409</v>
      </c>
      <c r="C7107" s="117" t="s">
        <v>410</v>
      </c>
      <c r="D7107" s="117" t="s">
        <v>953</v>
      </c>
      <c r="E7107" s="117">
        <v>1988</v>
      </c>
      <c r="F7107" s="117"/>
      <c r="G7107" s="117"/>
      <c r="H7107" s="117"/>
      <c r="I7107" s="117"/>
      <c r="J7107" s="117"/>
      <c r="K7107" s="117"/>
      <c r="L7107" s="117"/>
      <c r="M7107" s="117"/>
      <c r="N7107" s="117"/>
      <c r="O7107" s="117"/>
      <c r="P7107" s="117"/>
      <c r="Q7107" s="117"/>
      <c r="R7107" s="117"/>
      <c r="S7107" s="117"/>
      <c r="T7107" s="117"/>
      <c r="U7107" s="117"/>
      <c r="V7107" s="117"/>
      <c r="W7107" s="117"/>
      <c r="X7107" s="117"/>
      <c r="Y7107" s="117"/>
      <c r="Z7107" s="117"/>
      <c r="AA7107" s="117">
        <v>0.72242146730422974</v>
      </c>
      <c r="AB7107" s="117"/>
      <c r="AC7107" s="117"/>
      <c r="AD7107" s="117"/>
      <c r="AE7107" s="117"/>
      <c r="AF7107" s="117"/>
      <c r="AG7107" s="117"/>
      <c r="AH7107" s="117" t="s">
        <v>503</v>
      </c>
      <c r="AI7107" s="117" t="s">
        <v>503</v>
      </c>
      <c r="AJ7107" s="117" t="s">
        <v>503</v>
      </c>
      <c r="AK7107" s="117" t="s">
        <v>503</v>
      </c>
      <c r="AL7107" s="117" t="s">
        <v>503</v>
      </c>
      <c r="AM7107" s="117"/>
      <c r="AN7107" s="117"/>
      <c r="AO7107" s="117"/>
      <c r="AP7107" s="117"/>
      <c r="AQ7107" s="117"/>
      <c r="AR7107" s="117"/>
      <c r="AS7107" s="117"/>
      <c r="AT7107" s="117"/>
      <c r="AU7107" s="117"/>
      <c r="AV7107" s="117"/>
      <c r="AW7107" s="117"/>
      <c r="AX7107" s="117"/>
      <c r="AY7107" s="117"/>
      <c r="AZ7107" s="117"/>
      <c r="BA7107" s="117"/>
    </row>
    <row r="7108" spans="2:53" x14ac:dyDescent="0.25">
      <c r="B7108" s="117" t="s">
        <v>111</v>
      </c>
      <c r="C7108" s="117" t="s">
        <v>112</v>
      </c>
      <c r="D7108" s="117" t="s">
        <v>1093</v>
      </c>
      <c r="E7108" s="117">
        <v>1988</v>
      </c>
      <c r="F7108" s="117">
        <v>336307.15625</v>
      </c>
      <c r="G7108" s="117">
        <v>346601.4375</v>
      </c>
      <c r="H7108" s="117">
        <v>35.100909000000001</v>
      </c>
      <c r="I7108" s="117">
        <v>10.65943717956543</v>
      </c>
      <c r="J7108" s="117"/>
      <c r="K7108" s="117">
        <v>1.8994566202163696</v>
      </c>
      <c r="L7108" s="117">
        <v>258993.09375</v>
      </c>
      <c r="M7108" s="117">
        <v>315761.9375</v>
      </c>
      <c r="N7108" s="117">
        <v>330382.03125</v>
      </c>
      <c r="O7108" s="117">
        <v>337328.46875</v>
      </c>
      <c r="P7108" s="117">
        <v>906752.3125</v>
      </c>
      <c r="Q7108" s="117">
        <v>2.7604410424828529E-2</v>
      </c>
      <c r="R7108" s="117">
        <v>0.77780610322952271</v>
      </c>
      <c r="S7108" s="117">
        <v>0.71262663602828979</v>
      </c>
      <c r="T7108" s="117">
        <v>372081.53125</v>
      </c>
      <c r="U7108" s="117">
        <v>267473.0625</v>
      </c>
      <c r="V7108" s="117">
        <v>313330.4375</v>
      </c>
      <c r="W7108" s="117">
        <v>1571534.375</v>
      </c>
      <c r="X7108" s="117">
        <v>0.49124467372894287</v>
      </c>
      <c r="Y7108" s="117">
        <v>1.1494556665420532</v>
      </c>
      <c r="Z7108" s="117">
        <v>0.96332669258117676</v>
      </c>
      <c r="AA7108" s="117">
        <v>0.60316789150238037</v>
      </c>
      <c r="AB7108" s="117">
        <v>5.5730801075696945E-2</v>
      </c>
      <c r="AC7108" s="117">
        <v>4.2795609682798386E-2</v>
      </c>
      <c r="AD7108" s="117">
        <v>2.2734675000000002</v>
      </c>
      <c r="AE7108" s="117">
        <v>0.27873468399047852</v>
      </c>
      <c r="AF7108" s="117">
        <v>0.29074305295944214</v>
      </c>
      <c r="AG7108" s="117">
        <v>0.28475597500801086</v>
      </c>
      <c r="AH7108" s="117" t="s">
        <v>936</v>
      </c>
      <c r="AI7108" s="117" t="s">
        <v>940</v>
      </c>
      <c r="AJ7108" s="117" t="s">
        <v>937</v>
      </c>
      <c r="AK7108" s="117" t="s">
        <v>939</v>
      </c>
      <c r="AL7108" s="117" t="s">
        <v>939</v>
      </c>
      <c r="AM7108" s="117"/>
      <c r="AN7108" s="117"/>
      <c r="AO7108" s="117">
        <v>0.62064319849014282</v>
      </c>
      <c r="AP7108" s="117">
        <v>0.16828949749469757</v>
      </c>
      <c r="AQ7108" s="117">
        <v>0.14713397622108459</v>
      </c>
      <c r="AR7108" s="117">
        <v>9.6641615033149719E-2</v>
      </c>
      <c r="AS7108" s="117">
        <v>-0.10344666242599487</v>
      </c>
      <c r="AT7108" s="117">
        <v>7.0738337934017181E-2</v>
      </c>
      <c r="AU7108" s="117">
        <v>0.26046773791313171</v>
      </c>
      <c r="AV7108" s="117">
        <v>0.34552818536758423</v>
      </c>
      <c r="AW7108" s="117">
        <v>0.35578873753547668</v>
      </c>
      <c r="AX7108" s="117">
        <v>0.45299458503723145</v>
      </c>
      <c r="AY7108" s="117">
        <v>0.49610349535942078</v>
      </c>
      <c r="AZ7108" s="117">
        <v>0.30885893106460571</v>
      </c>
      <c r="BA7108" s="117">
        <v>0.69517934322357178</v>
      </c>
    </row>
    <row r="7109" spans="2:53" x14ac:dyDescent="0.25">
      <c r="B7109" s="117" t="s">
        <v>411</v>
      </c>
      <c r="C7109" s="117" t="s">
        <v>412</v>
      </c>
      <c r="D7109" s="117" t="s">
        <v>953</v>
      </c>
      <c r="E7109" s="117">
        <v>1988</v>
      </c>
      <c r="F7109" s="117">
        <v>650909.4375</v>
      </c>
      <c r="G7109" s="117">
        <v>648282.0625</v>
      </c>
      <c r="H7109" s="117">
        <v>39.038691999999998</v>
      </c>
      <c r="I7109" s="117">
        <v>13.09670352935791</v>
      </c>
      <c r="J7109" s="117">
        <v>1756.5784019212515</v>
      </c>
      <c r="K7109" s="117">
        <v>2.3838615417480469</v>
      </c>
      <c r="L7109" s="117">
        <v>494475.53125</v>
      </c>
      <c r="M7109" s="117">
        <v>676838.75</v>
      </c>
      <c r="N7109" s="117">
        <v>661752.9375</v>
      </c>
      <c r="O7109" s="117">
        <v>650334</v>
      </c>
      <c r="P7109" s="117">
        <v>2713242.75</v>
      </c>
      <c r="Q7109" s="117">
        <v>6.1059009283781052E-2</v>
      </c>
      <c r="R7109" s="117">
        <v>0.99299538135528564</v>
      </c>
      <c r="S7109" s="117">
        <v>1.011533260345459</v>
      </c>
      <c r="T7109" s="117">
        <v>970231.0625</v>
      </c>
      <c r="U7109" s="117">
        <v>706075</v>
      </c>
      <c r="V7109" s="117">
        <v>977321.4375</v>
      </c>
      <c r="W7109" s="117">
        <v>5393968.5</v>
      </c>
      <c r="X7109" s="117">
        <v>0.40292072296142578</v>
      </c>
      <c r="Y7109" s="117">
        <v>1.0674234628677368</v>
      </c>
      <c r="Z7109" s="117">
        <v>1.0929445028305054</v>
      </c>
      <c r="AA7109" s="117">
        <v>0.62718194723129272</v>
      </c>
      <c r="AB7109" s="117">
        <v>7.3552288115024567E-2</v>
      </c>
      <c r="AC7109" s="117">
        <v>3.174934908747673E-2</v>
      </c>
      <c r="AD7109" s="117">
        <v>0.70009996834669586</v>
      </c>
      <c r="AE7109" s="117">
        <v>0.58523505926132202</v>
      </c>
      <c r="AF7109" s="117">
        <v>0.56843030452728271</v>
      </c>
      <c r="AG7109" s="117">
        <v>0.57841110229492188</v>
      </c>
      <c r="AH7109" s="117" t="s">
        <v>944</v>
      </c>
      <c r="AI7109" s="117" t="s">
        <v>940</v>
      </c>
      <c r="AJ7109" s="117" t="s">
        <v>937</v>
      </c>
      <c r="AK7109" s="117" t="s">
        <v>939</v>
      </c>
      <c r="AL7109" s="117" t="s">
        <v>939</v>
      </c>
      <c r="AM7109" s="117"/>
      <c r="AN7109" s="117"/>
      <c r="AO7109" s="117">
        <v>0.61050629615783691</v>
      </c>
      <c r="AP7109" s="117">
        <v>0.28041467070579529</v>
      </c>
      <c r="AQ7109" s="117">
        <v>0.14983455836772919</v>
      </c>
      <c r="AR7109" s="117">
        <v>0.1234293133020401</v>
      </c>
      <c r="AS7109" s="117">
        <v>-0.19479610025882721</v>
      </c>
      <c r="AT7109" s="117">
        <v>3.0611278489232063E-2</v>
      </c>
      <c r="AU7109" s="117">
        <v>0.58357805013656616</v>
      </c>
      <c r="AV7109" s="117">
        <v>0.52286452054977417</v>
      </c>
      <c r="AW7109" s="117">
        <v>0.59198641777038574</v>
      </c>
      <c r="AX7109" s="117">
        <v>0.50412857532501221</v>
      </c>
      <c r="AY7109" s="117">
        <v>0.47801780700683594</v>
      </c>
      <c r="AZ7109" s="117">
        <v>0.47614061832427979</v>
      </c>
      <c r="BA7109" s="117">
        <v>1.1562798023223877</v>
      </c>
    </row>
    <row r="7110" spans="2:53" x14ac:dyDescent="0.25">
      <c r="B7110" s="117" t="s">
        <v>292</v>
      </c>
      <c r="C7110" s="117" t="s">
        <v>293</v>
      </c>
      <c r="D7110" s="117" t="s">
        <v>1029</v>
      </c>
      <c r="E7110" s="117">
        <v>1988</v>
      </c>
      <c r="F7110" s="117">
        <v>50770.9609375</v>
      </c>
      <c r="G7110" s="117">
        <v>53774.9453125</v>
      </c>
      <c r="H7110" s="117">
        <v>16.878188999999999</v>
      </c>
      <c r="I7110" s="117">
        <v>4.9943499565124512</v>
      </c>
      <c r="J7110" s="117">
        <v>1969.5180139055831</v>
      </c>
      <c r="K7110" s="117">
        <v>2.4197888374328613</v>
      </c>
      <c r="L7110" s="117">
        <v>44534.0078125</v>
      </c>
      <c r="M7110" s="117">
        <v>56194.32421875</v>
      </c>
      <c r="N7110" s="117">
        <v>50790.828125</v>
      </c>
      <c r="O7110" s="117">
        <v>53874.87890625</v>
      </c>
      <c r="P7110" s="117">
        <v>116791.5625</v>
      </c>
      <c r="Q7110" s="117">
        <v>2.6377793401479721E-3</v>
      </c>
      <c r="R7110" s="117">
        <v>0.55903267860412598</v>
      </c>
      <c r="S7110" s="117">
        <v>0.57072550058364868</v>
      </c>
      <c r="T7110" s="117">
        <v>61517.36328125</v>
      </c>
      <c r="U7110" s="117">
        <v>48970.3828125</v>
      </c>
      <c r="V7110" s="117">
        <v>57833.12109375</v>
      </c>
      <c r="W7110" s="117">
        <v>151766.40625</v>
      </c>
      <c r="X7110" s="117">
        <v>0.20156833529472351</v>
      </c>
      <c r="Y7110" s="117">
        <v>0.78490126132965088</v>
      </c>
      <c r="Z7110" s="117">
        <v>0.71400052309036255</v>
      </c>
      <c r="AA7110" s="117">
        <v>0.43695175647735596</v>
      </c>
      <c r="AB7110" s="117">
        <v>0.21484708786010742</v>
      </c>
      <c r="AC7110" s="117">
        <v>8.243560791015625E-2</v>
      </c>
      <c r="AD7110" s="117">
        <v>31.806750000000001</v>
      </c>
      <c r="AE7110" s="117">
        <v>0.15739406645298004</v>
      </c>
      <c r="AF7110" s="117">
        <v>0.16024427115917206</v>
      </c>
      <c r="AG7110" s="117">
        <v>0.15107113122940063</v>
      </c>
      <c r="AH7110" s="117" t="s">
        <v>944</v>
      </c>
      <c r="AI7110" s="117" t="s">
        <v>940</v>
      </c>
      <c r="AJ7110" s="117" t="s">
        <v>937</v>
      </c>
      <c r="AK7110" s="117" t="s">
        <v>939</v>
      </c>
      <c r="AL7110" s="117" t="s">
        <v>939</v>
      </c>
      <c r="AM7110" s="117"/>
      <c r="AN7110" s="117"/>
      <c r="AO7110" s="117">
        <v>0.61326342821121216</v>
      </c>
      <c r="AP7110" s="117">
        <v>0.21643328666687012</v>
      </c>
      <c r="AQ7110" s="117">
        <v>0.21335576474666595</v>
      </c>
      <c r="AR7110" s="117">
        <v>6.5719224512577057E-2</v>
      </c>
      <c r="AS7110" s="117">
        <v>-9.2049427330493927E-2</v>
      </c>
      <c r="AT7110" s="117">
        <v>-1.672227680683136E-2</v>
      </c>
      <c r="AU7110" s="117">
        <v>0.19421367347240448</v>
      </c>
      <c r="AV7110" s="117">
        <v>0.17113001644611359</v>
      </c>
      <c r="AW7110" s="117">
        <v>5.1560863852500916E-2</v>
      </c>
      <c r="AX7110" s="117">
        <v>0.41823425889015198</v>
      </c>
      <c r="AY7110" s="117">
        <v>0.4457586407661438</v>
      </c>
      <c r="AZ7110" s="117">
        <v>0.13577842712402344</v>
      </c>
      <c r="BA7110" s="117">
        <v>0.87461638450622559</v>
      </c>
    </row>
    <row r="7111" spans="2:53" x14ac:dyDescent="0.25">
      <c r="B7111" s="117" t="s">
        <v>210</v>
      </c>
      <c r="C7111" s="117" t="s">
        <v>541</v>
      </c>
      <c r="D7111" s="117" t="s">
        <v>945</v>
      </c>
      <c r="E7111" s="117">
        <v>1988</v>
      </c>
      <c r="F7111" s="117">
        <v>665.5858154296875</v>
      </c>
      <c r="G7111" s="117">
        <v>726.503173828125</v>
      </c>
      <c r="H7111" s="117">
        <v>0.106532</v>
      </c>
      <c r="I7111" s="117">
        <v>3.1858246773481369E-2</v>
      </c>
      <c r="J7111" s="117"/>
      <c r="K7111" s="117"/>
      <c r="L7111" s="117">
        <v>554.588134765625</v>
      </c>
      <c r="M7111" s="117">
        <v>632.6630859375</v>
      </c>
      <c r="N7111" s="117">
        <v>628.7332763671875</v>
      </c>
      <c r="O7111" s="117">
        <v>610.3817138671875</v>
      </c>
      <c r="P7111" s="117">
        <v>632.80084228515625</v>
      </c>
      <c r="Q7111" s="117"/>
      <c r="R7111" s="117"/>
      <c r="S7111" s="117"/>
      <c r="T7111" s="117">
        <v>548.6837158203125</v>
      </c>
      <c r="U7111" s="117">
        <v>504.65899658203125</v>
      </c>
      <c r="V7111" s="117">
        <v>680.33892822265625</v>
      </c>
      <c r="W7111" s="117">
        <v>3310.91943359375</v>
      </c>
      <c r="X7111" s="117"/>
      <c r="Y7111" s="117"/>
      <c r="Z7111" s="117"/>
      <c r="AA7111" s="117"/>
      <c r="AB7111" s="117"/>
      <c r="AC7111" s="117">
        <v>3.1746264547109604E-2</v>
      </c>
      <c r="AD7111" s="117">
        <v>2.7000000000000006</v>
      </c>
      <c r="AE7111" s="117">
        <v>0.26052412390708923</v>
      </c>
      <c r="AF7111" s="117">
        <v>0.30851206183433533</v>
      </c>
      <c r="AG7111" s="117">
        <v>0.31778773665428162</v>
      </c>
      <c r="AH7111" s="117" t="s">
        <v>936</v>
      </c>
      <c r="AI7111" s="117" t="s">
        <v>940</v>
      </c>
      <c r="AJ7111" s="117" t="s">
        <v>937</v>
      </c>
      <c r="AK7111" s="117" t="s">
        <v>939</v>
      </c>
      <c r="AL7111" s="117" t="s">
        <v>503</v>
      </c>
      <c r="AM7111" s="117"/>
      <c r="AN7111" s="117"/>
      <c r="AO7111" s="117">
        <v>0.5668259859085083</v>
      </c>
      <c r="AP7111" s="117">
        <v>0.12791165709495544</v>
      </c>
      <c r="AQ7111" s="117">
        <v>0.34176638722419739</v>
      </c>
      <c r="AR7111" s="117">
        <v>0.43275970220565796</v>
      </c>
      <c r="AS7111" s="117">
        <v>-0.46808585524559021</v>
      </c>
      <c r="AT7111" s="117">
        <v>-1.1778572807088494E-3</v>
      </c>
      <c r="AU7111" s="117">
        <v>0.33062097430229187</v>
      </c>
      <c r="AV7111" s="117">
        <v>0.64938396215438843</v>
      </c>
      <c r="AW7111" s="117">
        <v>0.14426721632480621</v>
      </c>
      <c r="AX7111" s="117">
        <v>0.47320622205734253</v>
      </c>
      <c r="AY7111" s="117">
        <v>0.44093739986419678</v>
      </c>
      <c r="AZ7111" s="117">
        <v>1.0378181934356689</v>
      </c>
      <c r="BA7111" s="117"/>
    </row>
    <row r="7112" spans="2:53" x14ac:dyDescent="0.25">
      <c r="B7112" s="117" t="s">
        <v>320</v>
      </c>
      <c r="C7112" s="117" t="s">
        <v>1060</v>
      </c>
      <c r="D7112" s="117" t="s">
        <v>992</v>
      </c>
      <c r="E7112" s="117">
        <v>1988</v>
      </c>
      <c r="F7112" s="117">
        <v>4439.98974609375</v>
      </c>
      <c r="G7112" s="117">
        <v>4544.986328125</v>
      </c>
      <c r="H7112" s="117">
        <v>1.9463759999999999</v>
      </c>
      <c r="I7112" s="117"/>
      <c r="J7112" s="117"/>
      <c r="K7112" s="117"/>
      <c r="L7112" s="117">
        <v>4990.04638671875</v>
      </c>
      <c r="M7112" s="117">
        <v>6831.38525390625</v>
      </c>
      <c r="N7112" s="117">
        <v>4342.32861328125</v>
      </c>
      <c r="O7112" s="117">
        <v>4270.19921875</v>
      </c>
      <c r="P7112" s="117">
        <v>22402.072265625</v>
      </c>
      <c r="Q7112" s="117"/>
      <c r="R7112" s="117"/>
      <c r="S7112" s="117"/>
      <c r="T7112" s="117">
        <v>5557.72607421875</v>
      </c>
      <c r="U7112" s="117">
        <v>6375.31005859375</v>
      </c>
      <c r="V7112" s="117">
        <v>8326.2890625</v>
      </c>
      <c r="W7112" s="117">
        <v>29156.380859375</v>
      </c>
      <c r="X7112" s="117"/>
      <c r="Y7112" s="117"/>
      <c r="Z7112" s="117"/>
      <c r="AA7112" s="117"/>
      <c r="AB7112" s="117"/>
      <c r="AC7112" s="117">
        <v>3.1090568751096725E-2</v>
      </c>
      <c r="AD7112" s="117">
        <v>1</v>
      </c>
      <c r="AE7112" s="117">
        <v>0.44118702411651611</v>
      </c>
      <c r="AF7112" s="117">
        <v>0.43222808837890625</v>
      </c>
      <c r="AG7112" s="117">
        <v>0.43952900171279907</v>
      </c>
      <c r="AH7112" s="117" t="s">
        <v>936</v>
      </c>
      <c r="AI7112" s="117" t="s">
        <v>936</v>
      </c>
      <c r="AJ7112" s="117" t="s">
        <v>937</v>
      </c>
      <c r="AK7112" s="117" t="s">
        <v>939</v>
      </c>
      <c r="AL7112" s="117" t="s">
        <v>503</v>
      </c>
      <c r="AM7112" s="117"/>
      <c r="AN7112" s="117"/>
      <c r="AO7112" s="117">
        <v>1.0285801887512207</v>
      </c>
      <c r="AP7112" s="117">
        <v>0.43120682239532471</v>
      </c>
      <c r="AQ7112" s="117">
        <v>0.13999439775943756</v>
      </c>
      <c r="AR7112" s="117">
        <v>6.5237864851951599E-2</v>
      </c>
      <c r="AS7112" s="117">
        <v>-0.61692506074905396</v>
      </c>
      <c r="AT7112" s="117">
        <v>-4.8094242811203003E-2</v>
      </c>
      <c r="AU7112" s="117">
        <v>0.41962641477584839</v>
      </c>
      <c r="AV7112" s="117">
        <v>0.40794926881790161</v>
      </c>
      <c r="AW7112" s="117">
        <v>0.59959924221038818</v>
      </c>
      <c r="AX7112" s="117">
        <v>0.45599761605262756</v>
      </c>
      <c r="AY7112" s="117">
        <v>0.42233818769454956</v>
      </c>
      <c r="AZ7112" s="117">
        <v>0.38767430186271667</v>
      </c>
      <c r="BA7112" s="117"/>
    </row>
    <row r="7113" spans="2:53" x14ac:dyDescent="0.25">
      <c r="B7113" s="117" t="s">
        <v>13</v>
      </c>
      <c r="C7113" s="117" t="s">
        <v>14</v>
      </c>
      <c r="D7113" s="117" t="s">
        <v>1066</v>
      </c>
      <c r="E7113" s="117">
        <v>1988</v>
      </c>
      <c r="F7113" s="117">
        <v>38554.8828125</v>
      </c>
      <c r="G7113" s="117">
        <v>39534.140625</v>
      </c>
      <c r="H7113" s="117">
        <v>18.867559999999997</v>
      </c>
      <c r="I7113" s="117">
        <v>4.2770929336547852</v>
      </c>
      <c r="J7113" s="117"/>
      <c r="K7113" s="117">
        <v>1.1957261562347412</v>
      </c>
      <c r="L7113" s="117">
        <v>36762.23046875</v>
      </c>
      <c r="M7113" s="117">
        <v>39892.58984375</v>
      </c>
      <c r="N7113" s="117">
        <v>38739.6484375</v>
      </c>
      <c r="O7113" s="117">
        <v>39252.12890625</v>
      </c>
      <c r="P7113" s="117">
        <v>55351.8671875</v>
      </c>
      <c r="Q7113" s="117">
        <v>1.1096126399934292E-3</v>
      </c>
      <c r="R7113" s="117">
        <v>0.83940619230270386</v>
      </c>
      <c r="S7113" s="117">
        <v>0.83499729633331299</v>
      </c>
      <c r="T7113" s="117">
        <v>40570.53515625</v>
      </c>
      <c r="U7113" s="117">
        <v>42246.78125</v>
      </c>
      <c r="V7113" s="117">
        <v>44393.22265625</v>
      </c>
      <c r="W7113" s="117">
        <v>80959.0703125</v>
      </c>
      <c r="X7113" s="117">
        <v>0.18369688093662262</v>
      </c>
      <c r="Y7113" s="117">
        <v>0.83210772275924683</v>
      </c>
      <c r="Z7113" s="117">
        <v>0.888191819190979</v>
      </c>
      <c r="AA7113" s="117">
        <v>0.78047084808349609</v>
      </c>
      <c r="AB7113" s="117">
        <v>7.7022023499011993E-2</v>
      </c>
      <c r="AC7113" s="117">
        <v>2.7023818343877792E-2</v>
      </c>
      <c r="AD7113" s="117">
        <v>4.1999999999999997E-3</v>
      </c>
      <c r="AE7113" s="117">
        <v>0.25935101509094238</v>
      </c>
      <c r="AF7113" s="117">
        <v>0.26771536469459534</v>
      </c>
      <c r="AG7113" s="117">
        <v>0.26422002911567688</v>
      </c>
      <c r="AH7113" s="117" t="s">
        <v>936</v>
      </c>
      <c r="AI7113" s="117" t="s">
        <v>940</v>
      </c>
      <c r="AJ7113" s="117" t="s">
        <v>937</v>
      </c>
      <c r="AK7113" s="117" t="s">
        <v>939</v>
      </c>
      <c r="AL7113" s="117" t="s">
        <v>956</v>
      </c>
      <c r="AM7113" s="117"/>
      <c r="AN7113" s="117"/>
      <c r="AO7113" s="117">
        <v>0.88713932037353516</v>
      </c>
      <c r="AP7113" s="117">
        <v>7.9750090837478638E-2</v>
      </c>
      <c r="AQ7113" s="117">
        <v>4.9427203834056854E-2</v>
      </c>
      <c r="AR7113" s="117">
        <v>5.0750239752233028E-3</v>
      </c>
      <c r="AS7113" s="117">
        <v>-2.1391630172729492E-2</v>
      </c>
      <c r="AT7113" s="117">
        <v>-1.7538854788260675E-16</v>
      </c>
      <c r="AU7113" s="117">
        <v>0.26047319173812866</v>
      </c>
      <c r="AV7113" s="117">
        <v>0.36594420671463013</v>
      </c>
      <c r="AW7113" s="117">
        <v>0.23920941352844238</v>
      </c>
      <c r="AX7113" s="117">
        <v>0.47093206644058228</v>
      </c>
      <c r="AY7113" s="117">
        <v>0.47932398319244385</v>
      </c>
      <c r="AZ7113" s="117">
        <v>0.39884451031684875</v>
      </c>
      <c r="BA7113" s="117">
        <v>1.032981276512146</v>
      </c>
    </row>
    <row r="7114" spans="2:53" x14ac:dyDescent="0.25">
      <c r="B7114" s="117" t="s">
        <v>215</v>
      </c>
      <c r="C7114" s="117" t="s">
        <v>216</v>
      </c>
      <c r="D7114" s="117" t="s">
        <v>1071</v>
      </c>
      <c r="E7114" s="117">
        <v>1988</v>
      </c>
      <c r="F7114" s="117">
        <v>2629.837646484375</v>
      </c>
      <c r="G7114" s="117">
        <v>2599.039794921875</v>
      </c>
      <c r="H7114" s="117">
        <v>0.38888099999999998</v>
      </c>
      <c r="I7114" s="117">
        <v>8.3285577595233917E-2</v>
      </c>
      <c r="J7114" s="117"/>
      <c r="K7114" s="117"/>
      <c r="L7114" s="117">
        <v>2239.917236328125</v>
      </c>
      <c r="M7114" s="117">
        <v>2577.93896484375</v>
      </c>
      <c r="N7114" s="117">
        <v>2711.544189453125</v>
      </c>
      <c r="O7114" s="117">
        <v>2636.64697265625</v>
      </c>
      <c r="P7114" s="117">
        <v>7193.2783203125</v>
      </c>
      <c r="Q7114" s="117">
        <v>2.3442532983608544E-4</v>
      </c>
      <c r="R7114" s="117"/>
      <c r="S7114" s="117"/>
      <c r="T7114" s="117">
        <v>4255.853515625</v>
      </c>
      <c r="U7114" s="117">
        <v>4092.002197265625</v>
      </c>
      <c r="V7114" s="117">
        <v>4462.353515625</v>
      </c>
      <c r="W7114" s="117">
        <v>31153.25</v>
      </c>
      <c r="X7114" s="117">
        <v>0.27100032567977905</v>
      </c>
      <c r="Y7114" s="117"/>
      <c r="Z7114" s="117"/>
      <c r="AA7114" s="117">
        <v>0.46788221597671509</v>
      </c>
      <c r="AB7114" s="117">
        <v>7.7856332063674927E-2</v>
      </c>
      <c r="AC7114" s="117">
        <v>3.607337549328804E-2</v>
      </c>
      <c r="AD7114" s="117">
        <v>1.7849999999999999E-3</v>
      </c>
      <c r="AE7114" s="117">
        <v>0.55665320158004761</v>
      </c>
      <c r="AF7114" s="117">
        <v>0.58658522367477417</v>
      </c>
      <c r="AG7114" s="117">
        <v>0.60324794054031372</v>
      </c>
      <c r="AH7114" s="117" t="s">
        <v>944</v>
      </c>
      <c r="AI7114" s="117" t="s">
        <v>940</v>
      </c>
      <c r="AJ7114" s="117" t="s">
        <v>937</v>
      </c>
      <c r="AK7114" s="117" t="s">
        <v>939</v>
      </c>
      <c r="AL7114" s="117" t="s">
        <v>939</v>
      </c>
      <c r="AM7114" s="117"/>
      <c r="AN7114" s="117"/>
      <c r="AO7114" s="117">
        <v>0.50188207626342773</v>
      </c>
      <c r="AP7114" s="117">
        <v>0.12820132076740265</v>
      </c>
      <c r="AQ7114" s="117">
        <v>0.3476504385471344</v>
      </c>
      <c r="AR7114" s="117">
        <v>0.34360265731811523</v>
      </c>
      <c r="AS7114" s="117">
        <v>-0.32822930812835693</v>
      </c>
      <c r="AT7114" s="117">
        <v>6.8928012624382973E-3</v>
      </c>
      <c r="AU7114" s="117">
        <v>0.50308901071548462</v>
      </c>
      <c r="AV7114" s="117">
        <v>0.78493142127990723</v>
      </c>
      <c r="AW7114" s="117">
        <v>0.63398063182830811</v>
      </c>
      <c r="AX7114" s="117">
        <v>0.46172675490379333</v>
      </c>
      <c r="AY7114" s="117">
        <v>0.40546324849128723</v>
      </c>
      <c r="AZ7114" s="117">
        <v>0.76744377613067627</v>
      </c>
      <c r="BA7114" s="117">
        <v>1.8175809383392334</v>
      </c>
    </row>
    <row r="7115" spans="2:53" x14ac:dyDescent="0.25">
      <c r="B7115" s="117" t="s">
        <v>378</v>
      </c>
      <c r="C7115" s="117" t="s">
        <v>379</v>
      </c>
      <c r="D7115" s="117" t="s">
        <v>1072</v>
      </c>
      <c r="E7115" s="117">
        <v>1988</v>
      </c>
      <c r="F7115" s="117">
        <v>244405.34375</v>
      </c>
      <c r="G7115" s="117">
        <v>249193.125</v>
      </c>
      <c r="H7115" s="117">
        <v>8.4647869999999994</v>
      </c>
      <c r="I7115" s="117">
        <v>4.5071330070495605</v>
      </c>
      <c r="J7115" s="117">
        <v>1563.488159072843</v>
      </c>
      <c r="K7115" s="117">
        <v>3.0943648815155029</v>
      </c>
      <c r="L7115" s="117">
        <v>171302.046875</v>
      </c>
      <c r="M7115" s="117">
        <v>245877.578125</v>
      </c>
      <c r="N7115" s="117">
        <v>244162.375</v>
      </c>
      <c r="O7115" s="117">
        <v>239986.015625</v>
      </c>
      <c r="P7115" s="117">
        <v>1045880.8125</v>
      </c>
      <c r="Q7115" s="117">
        <v>3.5148285329341888E-2</v>
      </c>
      <c r="R7115" s="117">
        <v>0.75315934419631958</v>
      </c>
      <c r="S7115" s="117">
        <v>0.75527262687683105</v>
      </c>
      <c r="T7115" s="117">
        <v>278808.875</v>
      </c>
      <c r="U7115" s="117">
        <v>231518.984375</v>
      </c>
      <c r="V7115" s="117">
        <v>315234.5625</v>
      </c>
      <c r="W7115" s="117">
        <v>2057247.75</v>
      </c>
      <c r="X7115" s="117">
        <v>0.61249852180480957</v>
      </c>
      <c r="Y7115" s="117">
        <v>0.76183748245239258</v>
      </c>
      <c r="Z7115" s="117">
        <v>0.83636868000030518</v>
      </c>
      <c r="AA7115" s="117">
        <v>0.56672811508178711</v>
      </c>
      <c r="AB7115" s="117">
        <v>6.6450111567974091E-2</v>
      </c>
      <c r="AC7115" s="117">
        <v>3.2810099422931671E-2</v>
      </c>
      <c r="AD7115" s="117">
        <v>6.1271500000000003</v>
      </c>
      <c r="AE7115" s="117">
        <v>0.88501864671707153</v>
      </c>
      <c r="AF7115" s="117">
        <v>0.84774881601333618</v>
      </c>
      <c r="AG7115" s="117">
        <v>0.86250180006027222</v>
      </c>
      <c r="AH7115" s="117" t="s">
        <v>944</v>
      </c>
      <c r="AI7115" s="117" t="s">
        <v>940</v>
      </c>
      <c r="AJ7115" s="117" t="s">
        <v>937</v>
      </c>
      <c r="AK7115" s="117" t="s">
        <v>939</v>
      </c>
      <c r="AL7115" s="117" t="s">
        <v>939</v>
      </c>
      <c r="AM7115" s="117"/>
      <c r="AN7115" s="117"/>
      <c r="AO7115" s="117">
        <v>0.49673298001289368</v>
      </c>
      <c r="AP7115" s="117">
        <v>0.31074950098991394</v>
      </c>
      <c r="AQ7115" s="117">
        <v>0.21706712245941162</v>
      </c>
      <c r="AR7115" s="117">
        <v>0.3949093222618103</v>
      </c>
      <c r="AS7115" s="117">
        <v>-0.39273345470428467</v>
      </c>
      <c r="AT7115" s="117">
        <v>-2.6725491508841515E-2</v>
      </c>
      <c r="AU7115" s="117">
        <v>0.85768032073974609</v>
      </c>
      <c r="AV7115" s="117">
        <v>0.7621389627456665</v>
      </c>
      <c r="AW7115" s="117">
        <v>0.94757914543151855</v>
      </c>
      <c r="AX7115" s="117">
        <v>0.52610653638839722</v>
      </c>
      <c r="AY7115" s="117">
        <v>0.48575571179389954</v>
      </c>
      <c r="AZ7115" s="117">
        <v>0.7430376410484314</v>
      </c>
      <c r="BA7115" s="117">
        <v>1.2845321893692017</v>
      </c>
    </row>
    <row r="7116" spans="2:53" x14ac:dyDescent="0.25">
      <c r="B7116" s="117" t="s">
        <v>429</v>
      </c>
      <c r="C7116" s="117" t="s">
        <v>430</v>
      </c>
      <c r="D7116" s="117" t="s">
        <v>975</v>
      </c>
      <c r="E7116" s="117">
        <v>1988</v>
      </c>
      <c r="F7116" s="117">
        <v>256951.0625</v>
      </c>
      <c r="G7116" s="117">
        <v>254687.171875</v>
      </c>
      <c r="H7116" s="117">
        <v>6.5507249999999999</v>
      </c>
      <c r="I7116" s="117">
        <v>3.6326696872711182</v>
      </c>
      <c r="J7116" s="117">
        <v>1740.9549563062703</v>
      </c>
      <c r="K7116" s="117">
        <v>3.4354534149169922</v>
      </c>
      <c r="L7116" s="117">
        <v>169047.484375</v>
      </c>
      <c r="M7116" s="117">
        <v>272354.75</v>
      </c>
      <c r="N7116" s="117">
        <v>274306.4375</v>
      </c>
      <c r="O7116" s="117">
        <v>264832.15625</v>
      </c>
      <c r="P7116" s="117">
        <v>1349561.25</v>
      </c>
      <c r="Q7116" s="117">
        <v>4.5062422752380371E-2</v>
      </c>
      <c r="R7116" s="117">
        <v>0.82553929090499878</v>
      </c>
      <c r="S7116" s="117">
        <v>0.830971360206604</v>
      </c>
      <c r="T7116" s="117">
        <v>372783.46875</v>
      </c>
      <c r="U7116" s="117">
        <v>214128.71875</v>
      </c>
      <c r="V7116" s="117">
        <v>343177.96875</v>
      </c>
      <c r="W7116" s="117">
        <v>2052580</v>
      </c>
      <c r="X7116" s="117">
        <v>0.52507853507995605</v>
      </c>
      <c r="Y7116" s="117">
        <v>0.88417333364486694</v>
      </c>
      <c r="Z7116" s="117">
        <v>0.95991766452789307</v>
      </c>
      <c r="AA7116" s="117">
        <v>0.68334424495697021</v>
      </c>
      <c r="AB7116" s="117">
        <v>3.0349515378475189E-2</v>
      </c>
      <c r="AC7116" s="117">
        <v>4.2686335742473602E-2</v>
      </c>
      <c r="AD7116" s="117">
        <v>1.4633000000000003</v>
      </c>
      <c r="AE7116" s="117">
        <v>0.853973388671875</v>
      </c>
      <c r="AF7116" s="117">
        <v>0.76300853490829468</v>
      </c>
      <c r="AG7116" s="117">
        <v>0.79030495882034302</v>
      </c>
      <c r="AH7116" s="117" t="s">
        <v>936</v>
      </c>
      <c r="AI7116" s="117" t="s">
        <v>940</v>
      </c>
      <c r="AJ7116" s="117" t="s">
        <v>937</v>
      </c>
      <c r="AK7116" s="117" t="s">
        <v>939</v>
      </c>
      <c r="AL7116" s="117" t="s">
        <v>939</v>
      </c>
      <c r="AM7116" s="117"/>
      <c r="AN7116" s="117"/>
      <c r="AO7116" s="117">
        <v>0.56757009029388428</v>
      </c>
      <c r="AP7116" s="117">
        <v>0.39008578658103943</v>
      </c>
      <c r="AQ7116" s="117">
        <v>7.0749238133430481E-2</v>
      </c>
      <c r="AR7116" s="117">
        <v>0.35859248042106628</v>
      </c>
      <c r="AS7116" s="117">
        <v>-0.42115548253059387</v>
      </c>
      <c r="AT7116" s="117">
        <v>3.4157883375883102E-2</v>
      </c>
      <c r="AU7116" s="117">
        <v>0.80779379606246948</v>
      </c>
      <c r="AV7116" s="117">
        <v>0.61415755748748779</v>
      </c>
      <c r="AW7116" s="117">
        <v>1.2244390249252319</v>
      </c>
      <c r="AX7116" s="117">
        <v>0.53399014472961426</v>
      </c>
      <c r="AY7116" s="117">
        <v>0.50541180372238159</v>
      </c>
      <c r="AZ7116" s="117">
        <v>0.6061750054359436</v>
      </c>
      <c r="BA7116" s="117">
        <v>0.74042481184005737</v>
      </c>
    </row>
    <row r="7117" spans="2:53" x14ac:dyDescent="0.25">
      <c r="B7117" s="117" t="s">
        <v>321</v>
      </c>
      <c r="C7117" s="117" t="s">
        <v>322</v>
      </c>
      <c r="D7117" s="117" t="s">
        <v>1075</v>
      </c>
      <c r="E7117" s="117">
        <v>1988</v>
      </c>
      <c r="F7117" s="117">
        <v>19353.7265625</v>
      </c>
      <c r="G7117" s="117">
        <v>19055.083984375</v>
      </c>
      <c r="H7117" s="117">
        <v>11.719071</v>
      </c>
      <c r="I7117" s="117">
        <v>3.1247501373291016</v>
      </c>
      <c r="J7117" s="117"/>
      <c r="K7117" s="117">
        <v>1.7125952243804932</v>
      </c>
      <c r="L7117" s="117">
        <v>17625.51171875</v>
      </c>
      <c r="M7117" s="117">
        <v>19151.73046875</v>
      </c>
      <c r="N7117" s="117">
        <v>17534.703125</v>
      </c>
      <c r="O7117" s="117">
        <v>17498.359375</v>
      </c>
      <c r="P7117" s="117">
        <v>27767.62890625</v>
      </c>
      <c r="Q7117" s="117"/>
      <c r="R7117" s="117"/>
      <c r="S7117" s="117"/>
      <c r="T7117" s="117">
        <v>106277.1796875</v>
      </c>
      <c r="U7117" s="117">
        <v>69973.078125</v>
      </c>
      <c r="V7117" s="117">
        <v>72238.6484375</v>
      </c>
      <c r="W7117" s="117">
        <v>204006.1875</v>
      </c>
      <c r="X7117" s="117"/>
      <c r="Y7117" s="117"/>
      <c r="Z7117" s="117"/>
      <c r="AA7117" s="117"/>
      <c r="AB7117" s="117"/>
      <c r="AC7117" s="117">
        <v>4.3159935623407364E-2</v>
      </c>
      <c r="AD7117" s="117">
        <v>15.599105547238963</v>
      </c>
      <c r="AE7117" s="117">
        <v>0.64454275369644165</v>
      </c>
      <c r="AF7117" s="117">
        <v>0.68018108606338501</v>
      </c>
      <c r="AG7117" s="117">
        <v>0.68159383535385132</v>
      </c>
      <c r="AH7117" s="117" t="s">
        <v>944</v>
      </c>
      <c r="AI7117" s="117" t="s">
        <v>940</v>
      </c>
      <c r="AJ7117" s="117" t="s">
        <v>947</v>
      </c>
      <c r="AK7117" s="117" t="s">
        <v>939</v>
      </c>
      <c r="AL7117" s="117" t="s">
        <v>503</v>
      </c>
      <c r="AM7117" s="117"/>
      <c r="AN7117" s="117"/>
      <c r="AO7117" s="117">
        <v>0.76309144496917725</v>
      </c>
      <c r="AP7117" s="117">
        <v>8.7220706045627594E-2</v>
      </c>
      <c r="AQ7117" s="117">
        <v>0.2441750168800354</v>
      </c>
      <c r="AR7117" s="117">
        <v>8.0848231911659241E-2</v>
      </c>
      <c r="AS7117" s="117">
        <v>-0.12093319743871689</v>
      </c>
      <c r="AT7117" s="117">
        <v>-5.440223217010498E-2</v>
      </c>
      <c r="AU7117" s="117">
        <v>0.73302209377288818</v>
      </c>
      <c r="AV7117" s="117">
        <v>1.0917496681213379</v>
      </c>
      <c r="AW7117" s="117">
        <v>0.36802861094474792</v>
      </c>
      <c r="AX7117" s="117">
        <v>0.35031214356422424</v>
      </c>
      <c r="AY7117" s="117">
        <v>0.44733408093452454</v>
      </c>
      <c r="AZ7117" s="117">
        <v>1.0387569665908813</v>
      </c>
      <c r="BA7117" s="117"/>
    </row>
    <row r="7118" spans="2:53" x14ac:dyDescent="0.25">
      <c r="B7118" s="117" t="s">
        <v>519</v>
      </c>
      <c r="C7118" s="117" t="s">
        <v>520</v>
      </c>
      <c r="D7118" s="117" t="s">
        <v>1082</v>
      </c>
      <c r="E7118" s="117">
        <v>1988</v>
      </c>
      <c r="F7118" s="117">
        <v>374159.5</v>
      </c>
      <c r="G7118" s="117">
        <v>384007.40625</v>
      </c>
      <c r="H7118" s="117">
        <v>19.839703999999998</v>
      </c>
      <c r="I7118" s="117">
        <v>8.4879446029663086</v>
      </c>
      <c r="J7118" s="117">
        <v>2250.5140475770922</v>
      </c>
      <c r="K7118" s="117">
        <v>2.2638084888458252</v>
      </c>
      <c r="L7118" s="117">
        <v>233481.9375</v>
      </c>
      <c r="M7118" s="117">
        <v>348969.34375</v>
      </c>
      <c r="N7118" s="117">
        <v>374302.90625</v>
      </c>
      <c r="O7118" s="117">
        <v>368611.1875</v>
      </c>
      <c r="P7118" s="117">
        <v>797509.125</v>
      </c>
      <c r="Q7118" s="117">
        <v>2.1268412470817566E-2</v>
      </c>
      <c r="R7118" s="117">
        <v>1.0272030830383301</v>
      </c>
      <c r="S7118" s="117">
        <v>0.95182943344116211</v>
      </c>
      <c r="T7118" s="117">
        <v>265058.09375</v>
      </c>
      <c r="U7118" s="117">
        <v>227980.234375</v>
      </c>
      <c r="V7118" s="117">
        <v>320531.96875</v>
      </c>
      <c r="W7118" s="117">
        <v>1047458.1875</v>
      </c>
      <c r="X7118" s="117">
        <v>0.18552839756011963</v>
      </c>
      <c r="Y7118" s="117">
        <v>0.59342747926712036</v>
      </c>
      <c r="Z7118" s="117">
        <v>0.78669440746307373</v>
      </c>
      <c r="AA7118" s="117">
        <v>0.74627417325973511</v>
      </c>
      <c r="AB7118" s="117">
        <v>9.7333207726478577E-2</v>
      </c>
      <c r="AC7118" s="117">
        <v>4.7349821776151657E-2</v>
      </c>
      <c r="AD7118" s="117">
        <v>28.61</v>
      </c>
      <c r="AE7118" s="117">
        <v>0.34860906004905701</v>
      </c>
      <c r="AF7118" s="117">
        <v>0.33763447403907776</v>
      </c>
      <c r="AG7118" s="117">
        <v>0.34284785389900208</v>
      </c>
      <c r="AH7118" s="117" t="s">
        <v>936</v>
      </c>
      <c r="AI7118" s="117" t="s">
        <v>940</v>
      </c>
      <c r="AJ7118" s="117" t="s">
        <v>937</v>
      </c>
      <c r="AK7118" s="117" t="s">
        <v>939</v>
      </c>
      <c r="AL7118" s="117" t="s">
        <v>939</v>
      </c>
      <c r="AM7118" s="117"/>
      <c r="AN7118" s="117"/>
      <c r="AO7118" s="117">
        <v>0.43776601552963257</v>
      </c>
      <c r="AP7118" s="117">
        <v>0.31330415606498718</v>
      </c>
      <c r="AQ7118" s="117">
        <v>0.19564379751682281</v>
      </c>
      <c r="AR7118" s="117">
        <v>0.38878574967384338</v>
      </c>
      <c r="AS7118" s="117">
        <v>-0.33549973368644714</v>
      </c>
      <c r="AT7118" s="117">
        <v>1.1514636029890903E-16</v>
      </c>
      <c r="AU7118" s="117">
        <v>0.38312739133834839</v>
      </c>
      <c r="AV7118" s="117">
        <v>0.31544706225395203</v>
      </c>
      <c r="AW7118" s="117">
        <v>0.271371990442276</v>
      </c>
      <c r="AX7118" s="117">
        <v>0.46818733215332031</v>
      </c>
      <c r="AY7118" s="117">
        <v>0.47338327765464783</v>
      </c>
      <c r="AZ7118" s="117">
        <v>0.2487013190984726</v>
      </c>
      <c r="BA7118" s="117">
        <v>0.75900083780288696</v>
      </c>
    </row>
    <row r="7119" spans="2:53" x14ac:dyDescent="0.25">
      <c r="B7119" s="117" t="s">
        <v>240</v>
      </c>
      <c r="C7119" s="117" t="s">
        <v>241</v>
      </c>
      <c r="D7119" s="117" t="s">
        <v>1077</v>
      </c>
      <c r="E7119" s="117">
        <v>1988</v>
      </c>
      <c r="F7119" s="117"/>
      <c r="G7119" s="117"/>
      <c r="H7119" s="117"/>
      <c r="I7119" s="117"/>
      <c r="J7119" s="117"/>
      <c r="K7119" s="117"/>
      <c r="L7119" s="117"/>
      <c r="M7119" s="117"/>
      <c r="N7119" s="117"/>
      <c r="O7119" s="117"/>
      <c r="P7119" s="117"/>
      <c r="Q7119" s="117"/>
      <c r="R7119" s="117"/>
      <c r="S7119" s="117"/>
      <c r="T7119" s="117"/>
      <c r="U7119" s="117"/>
      <c r="V7119" s="117"/>
      <c r="W7119" s="117"/>
      <c r="X7119" s="117"/>
      <c r="Y7119" s="117"/>
      <c r="Z7119" s="117"/>
      <c r="AA7119" s="117">
        <v>0.53716182708740234</v>
      </c>
      <c r="AB7119" s="117"/>
      <c r="AC7119" s="117"/>
      <c r="AD7119" s="117"/>
      <c r="AE7119" s="117"/>
      <c r="AF7119" s="117"/>
      <c r="AG7119" s="117"/>
      <c r="AH7119" s="117" t="s">
        <v>503</v>
      </c>
      <c r="AI7119" s="117" t="s">
        <v>503</v>
      </c>
      <c r="AJ7119" s="117" t="s">
        <v>503</v>
      </c>
      <c r="AK7119" s="117" t="s">
        <v>503</v>
      </c>
      <c r="AL7119" s="117" t="s">
        <v>503</v>
      </c>
      <c r="AM7119" s="117"/>
      <c r="AN7119" s="117"/>
      <c r="AO7119" s="117"/>
      <c r="AP7119" s="117"/>
      <c r="AQ7119" s="117"/>
      <c r="AR7119" s="117"/>
      <c r="AS7119" s="117"/>
      <c r="AT7119" s="117"/>
      <c r="AU7119" s="117"/>
      <c r="AV7119" s="117"/>
      <c r="AW7119" s="117"/>
      <c r="AX7119" s="117"/>
      <c r="AY7119" s="117"/>
      <c r="AZ7119" s="117"/>
      <c r="BA7119" s="117"/>
    </row>
    <row r="7120" spans="2:53" x14ac:dyDescent="0.25">
      <c r="B7120" s="117" t="s">
        <v>271</v>
      </c>
      <c r="C7120" s="117" t="s">
        <v>272</v>
      </c>
      <c r="D7120" s="117" t="s">
        <v>1076</v>
      </c>
      <c r="E7120" s="117">
        <v>1988</v>
      </c>
      <c r="F7120" s="117">
        <v>261056.421875</v>
      </c>
      <c r="G7120" s="117">
        <v>276851.28125</v>
      </c>
      <c r="H7120" s="117">
        <v>54.89152</v>
      </c>
      <c r="I7120" s="117">
        <v>27.775581359863281</v>
      </c>
      <c r="J7120" s="117">
        <v>2648.5638460034238</v>
      </c>
      <c r="K7120" s="117">
        <v>1.9463611841201782</v>
      </c>
      <c r="L7120" s="117">
        <v>198184.03125</v>
      </c>
      <c r="M7120" s="117">
        <v>256692.265625</v>
      </c>
      <c r="N7120" s="117">
        <v>265301.5</v>
      </c>
      <c r="O7120" s="117">
        <v>274534.84375</v>
      </c>
      <c r="P7120" s="117">
        <v>566243.0625</v>
      </c>
      <c r="Q7120" s="117">
        <v>1.3845395296812057E-2</v>
      </c>
      <c r="R7120" s="117">
        <v>0.43951818346977234</v>
      </c>
      <c r="S7120" s="117">
        <v>0.40223175287246704</v>
      </c>
      <c r="T7120" s="117">
        <v>304659.90625</v>
      </c>
      <c r="U7120" s="117">
        <v>218200.578125</v>
      </c>
      <c r="V7120" s="117">
        <v>321245.21875</v>
      </c>
      <c r="W7120" s="117">
        <v>1808195.75</v>
      </c>
      <c r="X7120" s="117">
        <v>0.23483195900917053</v>
      </c>
      <c r="Y7120" s="117">
        <v>0.56541740894317627</v>
      </c>
      <c r="Z7120" s="117">
        <v>0.66724133491516113</v>
      </c>
      <c r="AA7120" s="117">
        <v>0.66136813163757324</v>
      </c>
      <c r="AB7120" s="117">
        <v>8.3314575254917145E-2</v>
      </c>
      <c r="AC7120" s="117">
        <v>5.4610669612884521E-2</v>
      </c>
      <c r="AD7120" s="117">
        <v>25.293877614730299</v>
      </c>
      <c r="AE7120" s="117">
        <v>0.20640411972999573</v>
      </c>
      <c r="AF7120" s="117">
        <v>0.24088194966316223</v>
      </c>
      <c r="AG7120" s="117">
        <v>0.23278044164180756</v>
      </c>
      <c r="AH7120" s="117" t="s">
        <v>944</v>
      </c>
      <c r="AI7120" s="117" t="s">
        <v>940</v>
      </c>
      <c r="AJ7120" s="117" t="s">
        <v>937</v>
      </c>
      <c r="AK7120" s="117" t="s">
        <v>939</v>
      </c>
      <c r="AL7120" s="117" t="s">
        <v>939</v>
      </c>
      <c r="AM7120" s="117"/>
      <c r="AN7120" s="117"/>
      <c r="AO7120" s="117">
        <v>0.49356651306152344</v>
      </c>
      <c r="AP7120" s="117">
        <v>0.21311771869659424</v>
      </c>
      <c r="AQ7120" s="117">
        <v>0.22832377254962921</v>
      </c>
      <c r="AR7120" s="117">
        <v>0.13399918377399445</v>
      </c>
      <c r="AS7120" s="117">
        <v>-0.16063384711742401</v>
      </c>
      <c r="AT7120" s="117">
        <v>9.1626629233360291E-2</v>
      </c>
      <c r="AU7120" s="117">
        <v>0.25134328007698059</v>
      </c>
      <c r="AV7120" s="117">
        <v>0.35766816139221191</v>
      </c>
      <c r="AW7120" s="117">
        <v>0.10925934463739395</v>
      </c>
      <c r="AX7120" s="117">
        <v>0.44855779409408569</v>
      </c>
      <c r="AY7120" s="117">
        <v>0.45993652939796448</v>
      </c>
      <c r="AZ7120" s="117">
        <v>0.264923095703125</v>
      </c>
      <c r="BA7120" s="117">
        <v>0.78688108921051025</v>
      </c>
    </row>
    <row r="7121" spans="2:53" x14ac:dyDescent="0.25">
      <c r="B7121" s="117" t="s">
        <v>115</v>
      </c>
      <c r="C7121" s="117" t="s">
        <v>116</v>
      </c>
      <c r="D7121" s="117" t="s">
        <v>957</v>
      </c>
      <c r="E7121" s="117">
        <v>1988</v>
      </c>
      <c r="F7121" s="117">
        <v>5872.787109375</v>
      </c>
      <c r="G7121" s="117">
        <v>6360.00732421875</v>
      </c>
      <c r="H7121" s="117">
        <v>3.5774679999999996</v>
      </c>
      <c r="I7121" s="117">
        <v>1.4174283742904663</v>
      </c>
      <c r="J7121" s="117"/>
      <c r="K7121" s="117">
        <v>1.4433376789093018</v>
      </c>
      <c r="L7121" s="117">
        <v>5115.3330078125</v>
      </c>
      <c r="M7121" s="117">
        <v>6197.810546875</v>
      </c>
      <c r="N7121" s="117">
        <v>5811.7392578125</v>
      </c>
      <c r="O7121" s="117">
        <v>6067.81884765625</v>
      </c>
      <c r="P7121" s="117">
        <v>15729.83984375</v>
      </c>
      <c r="Q7121" s="117">
        <v>3.9304007077589631E-4</v>
      </c>
      <c r="R7121" s="117">
        <v>0.33311125636100769</v>
      </c>
      <c r="S7121" s="117">
        <v>0.33302661776542664</v>
      </c>
      <c r="T7121" s="117">
        <v>5261.19140625</v>
      </c>
      <c r="U7121" s="117">
        <v>4523.05224609375</v>
      </c>
      <c r="V7121" s="117">
        <v>5466.8017578125</v>
      </c>
      <c r="W7121" s="117">
        <v>26465.498046875</v>
      </c>
      <c r="X7121" s="117">
        <v>0.56067705154418945</v>
      </c>
      <c r="Y7121" s="117">
        <v>0.79869264364242554</v>
      </c>
      <c r="Z7121" s="117">
        <v>0.78759539127349854</v>
      </c>
      <c r="AA7121" s="117">
        <v>0.80620145797729492</v>
      </c>
      <c r="AB7121" s="117">
        <v>9.9999997764825821E-3</v>
      </c>
      <c r="AC7121" s="117">
        <v>4.0318291634321213E-2</v>
      </c>
      <c r="AD7121" s="117">
        <v>297.84821881937802</v>
      </c>
      <c r="AE7121" s="117">
        <v>0.28881922364234924</v>
      </c>
      <c r="AF7121" s="117">
        <v>0.29956379532814026</v>
      </c>
      <c r="AG7121" s="117">
        <v>0.28692132234573364</v>
      </c>
      <c r="AH7121" s="117" t="s">
        <v>936</v>
      </c>
      <c r="AI7121" s="117" t="s">
        <v>940</v>
      </c>
      <c r="AJ7121" s="117" t="s">
        <v>937</v>
      </c>
      <c r="AK7121" s="117" t="s">
        <v>939</v>
      </c>
      <c r="AL7121" s="117" t="s">
        <v>943</v>
      </c>
      <c r="AM7121" s="117"/>
      <c r="AN7121" s="117"/>
      <c r="AO7121" s="117">
        <v>0.69215875864028931</v>
      </c>
      <c r="AP7121" s="117">
        <v>0.17839650809764862</v>
      </c>
      <c r="AQ7121" s="117">
        <v>0.15086787939071655</v>
      </c>
      <c r="AR7121" s="117">
        <v>8.2641497254371643E-2</v>
      </c>
      <c r="AS7121" s="117">
        <v>-0.17831747233867645</v>
      </c>
      <c r="AT7121" s="117">
        <v>7.4252881109714508E-2</v>
      </c>
      <c r="AU7121" s="117">
        <v>0.29352712631225586</v>
      </c>
      <c r="AV7121" s="117">
        <v>0.35033810138702393</v>
      </c>
      <c r="AW7121" s="117">
        <v>0.267220139503479</v>
      </c>
      <c r="AX7121" s="117">
        <v>0.4834054708480835</v>
      </c>
      <c r="AY7121" s="117">
        <v>0.45039969682693481</v>
      </c>
      <c r="AZ7121" s="117">
        <v>0.39087232947349548</v>
      </c>
      <c r="BA7121" s="117">
        <v>0.4321671724319458</v>
      </c>
    </row>
    <row r="7122" spans="2:53" x14ac:dyDescent="0.25">
      <c r="B7122" s="117" t="s">
        <v>217</v>
      </c>
      <c r="C7122" s="117" t="s">
        <v>218</v>
      </c>
      <c r="D7122" s="117" t="s">
        <v>1079</v>
      </c>
      <c r="E7122" s="117">
        <v>1988</v>
      </c>
      <c r="F7122" s="117">
        <v>15091.92578125</v>
      </c>
      <c r="G7122" s="117">
        <v>15443.720703125</v>
      </c>
      <c r="H7122" s="117">
        <v>1.204153</v>
      </c>
      <c r="I7122" s="117">
        <v>0.37149998545646667</v>
      </c>
      <c r="J7122" s="117"/>
      <c r="K7122" s="117">
        <v>2.5029997825622559</v>
      </c>
      <c r="L7122" s="117">
        <v>13295.236328125</v>
      </c>
      <c r="M7122" s="117">
        <v>14451.1708984375</v>
      </c>
      <c r="N7122" s="117">
        <v>14881.5380859375</v>
      </c>
      <c r="O7122" s="117">
        <v>15156.068359375</v>
      </c>
      <c r="P7122" s="117">
        <v>35378.57421875</v>
      </c>
      <c r="Q7122" s="117">
        <v>1.5481527661904693E-3</v>
      </c>
      <c r="R7122" s="117">
        <v>0.8749048113822937</v>
      </c>
      <c r="S7122" s="117">
        <v>0.81650948524475098</v>
      </c>
      <c r="T7122" s="117">
        <v>13695.8203125</v>
      </c>
      <c r="U7122" s="117">
        <v>16647.8515625</v>
      </c>
      <c r="V7122" s="117">
        <v>13596.150390625</v>
      </c>
      <c r="W7122" s="117">
        <v>31383.134765625</v>
      </c>
      <c r="X7122" s="117">
        <v>0.42107579112052917</v>
      </c>
      <c r="Y7122" s="117">
        <v>0.92847424745559692</v>
      </c>
      <c r="Z7122" s="117">
        <v>0.98761218786239624</v>
      </c>
      <c r="AA7122" s="117">
        <v>0.6178627610206604</v>
      </c>
      <c r="AB7122" s="117">
        <v>1.6386169940233231E-2</v>
      </c>
      <c r="AC7122" s="117">
        <v>4.6990290284156799E-2</v>
      </c>
      <c r="AD7122" s="117">
        <v>3.84375</v>
      </c>
      <c r="AE7122" s="117">
        <v>0.28507164120674133</v>
      </c>
      <c r="AF7122" s="117">
        <v>0.30299267172813416</v>
      </c>
      <c r="AG7122" s="117">
        <v>0.29750439524650574</v>
      </c>
      <c r="AH7122" s="117" t="s">
        <v>944</v>
      </c>
      <c r="AI7122" s="117" t="s">
        <v>940</v>
      </c>
      <c r="AJ7122" s="117" t="s">
        <v>937</v>
      </c>
      <c r="AK7122" s="117" t="s">
        <v>939</v>
      </c>
      <c r="AL7122" s="117" t="s">
        <v>939</v>
      </c>
      <c r="AM7122" s="117"/>
      <c r="AN7122" s="117"/>
      <c r="AO7122" s="117">
        <v>0.68696844577789307</v>
      </c>
      <c r="AP7122" s="117">
        <v>7.6268784701824188E-2</v>
      </c>
      <c r="AQ7122" s="117">
        <v>0.19025355577468872</v>
      </c>
      <c r="AR7122" s="117">
        <v>0.3134244978427887</v>
      </c>
      <c r="AS7122" s="117">
        <v>-0.27501693367958069</v>
      </c>
      <c r="AT7122" s="117">
        <v>8.1016924232244492E-3</v>
      </c>
      <c r="AU7122" s="117">
        <v>0.2782343327999115</v>
      </c>
      <c r="AV7122" s="117">
        <v>0.50911545753479004</v>
      </c>
      <c r="AW7122" s="117">
        <v>0.30975973606109619</v>
      </c>
      <c r="AX7122" s="117">
        <v>0.40002205967903137</v>
      </c>
      <c r="AY7122" s="117">
        <v>0.43336722254753113</v>
      </c>
      <c r="AZ7122" s="117">
        <v>0.48239296674728394</v>
      </c>
      <c r="BA7122" s="117">
        <v>0.56030970811843872</v>
      </c>
    </row>
    <row r="7123" spans="2:53" x14ac:dyDescent="0.25">
      <c r="B7123" s="117" t="s">
        <v>15</v>
      </c>
      <c r="C7123" s="117" t="s">
        <v>16</v>
      </c>
      <c r="D7123" s="117" t="s">
        <v>1080</v>
      </c>
      <c r="E7123" s="117">
        <v>1988</v>
      </c>
      <c r="F7123" s="117">
        <v>43162.44921875</v>
      </c>
      <c r="G7123" s="117">
        <v>45470.75</v>
      </c>
      <c r="H7123" s="117">
        <v>7.8803319999999992</v>
      </c>
      <c r="I7123" s="117">
        <v>2.1728930473327637</v>
      </c>
      <c r="J7123" s="117"/>
      <c r="K7123" s="117">
        <v>1.5162997245788574</v>
      </c>
      <c r="L7123" s="117">
        <v>37954.32421875</v>
      </c>
      <c r="M7123" s="117">
        <v>41646.796875</v>
      </c>
      <c r="N7123" s="117">
        <v>41983.4609375</v>
      </c>
      <c r="O7123" s="117">
        <v>44079.07421875</v>
      </c>
      <c r="P7123" s="117">
        <v>100080.640625</v>
      </c>
      <c r="Q7123" s="117">
        <v>2.3811985738575459E-3</v>
      </c>
      <c r="R7123" s="117">
        <v>0.95206767320632935</v>
      </c>
      <c r="S7123" s="117">
        <v>0.88044226169586182</v>
      </c>
      <c r="T7123" s="117">
        <v>41686.14453125</v>
      </c>
      <c r="U7123" s="117">
        <v>35592.171875</v>
      </c>
      <c r="V7123" s="117">
        <v>44174.22265625</v>
      </c>
      <c r="W7123" s="117">
        <v>161375.015625</v>
      </c>
      <c r="X7123" s="117">
        <v>0.44231331348419189</v>
      </c>
      <c r="Y7123" s="117">
        <v>0.85014313459396362</v>
      </c>
      <c r="Z7123" s="117">
        <v>0.82892119884490967</v>
      </c>
      <c r="AA7123" s="117">
        <v>0.55150085687637329</v>
      </c>
      <c r="AB7123" s="117">
        <v>6.0129906982183456E-2</v>
      </c>
      <c r="AC7123" s="117">
        <v>4.2711332440376282E-2</v>
      </c>
      <c r="AD7123" s="117">
        <v>0.8578041666666667</v>
      </c>
      <c r="AE7123" s="117">
        <v>0.23374603688716888</v>
      </c>
      <c r="AF7123" s="117">
        <v>0.26402637362480164</v>
      </c>
      <c r="AG7123" s="117">
        <v>0.25147399306297302</v>
      </c>
      <c r="AH7123" s="117" t="s">
        <v>944</v>
      </c>
      <c r="AI7123" s="117" t="s">
        <v>940</v>
      </c>
      <c r="AJ7123" s="117" t="s">
        <v>937</v>
      </c>
      <c r="AK7123" s="117" t="s">
        <v>939</v>
      </c>
      <c r="AL7123" s="117" t="s">
        <v>939</v>
      </c>
      <c r="AM7123" s="117"/>
      <c r="AN7123" s="117"/>
      <c r="AO7123" s="117">
        <v>0.61157768964767456</v>
      </c>
      <c r="AP7123" s="117">
        <v>8.3769321441650391E-2</v>
      </c>
      <c r="AQ7123" s="117">
        <v>0.24947315454483032</v>
      </c>
      <c r="AR7123" s="117">
        <v>0.12305647879838943</v>
      </c>
      <c r="AS7123" s="117">
        <v>-0.19209745526313782</v>
      </c>
      <c r="AT7123" s="117">
        <v>0.12422080338001251</v>
      </c>
      <c r="AU7123" s="117">
        <v>0.25844496488571167</v>
      </c>
      <c r="AV7123" s="117">
        <v>0.57527309656143188</v>
      </c>
      <c r="AW7123" s="117">
        <v>0.17319715023040771</v>
      </c>
      <c r="AX7123" s="117">
        <v>0.44114652276039124</v>
      </c>
      <c r="AY7123" s="117">
        <v>0.43471524119377136</v>
      </c>
      <c r="AZ7123" s="117">
        <v>0.42828592658042908</v>
      </c>
      <c r="BA7123" s="117">
        <v>1.0510762929916382</v>
      </c>
    </row>
    <row r="7124" spans="2:53" x14ac:dyDescent="0.25">
      <c r="B7124" s="117" t="s">
        <v>323</v>
      </c>
      <c r="C7124" s="117" t="s">
        <v>324</v>
      </c>
      <c r="D7124" s="117" t="s">
        <v>1081</v>
      </c>
      <c r="E7124" s="117">
        <v>1988</v>
      </c>
      <c r="F7124" s="117">
        <v>564931.9375</v>
      </c>
      <c r="G7124" s="117">
        <v>573380.4375</v>
      </c>
      <c r="H7124" s="117">
        <v>52.053764999999999</v>
      </c>
      <c r="I7124" s="117">
        <v>17.646844863891602</v>
      </c>
      <c r="J7124" s="117">
        <v>1837</v>
      </c>
      <c r="K7124" s="117">
        <v>1.762154221534729</v>
      </c>
      <c r="L7124" s="117">
        <v>371379.96875</v>
      </c>
      <c r="M7124" s="117">
        <v>517747.5625</v>
      </c>
      <c r="N7124" s="117">
        <v>567350.375</v>
      </c>
      <c r="O7124" s="117">
        <v>575168.6875</v>
      </c>
      <c r="P7124" s="117">
        <v>1684384.5</v>
      </c>
      <c r="Q7124" s="117">
        <v>4.1373610496520996E-2</v>
      </c>
      <c r="R7124" s="117">
        <v>0.92596274614334106</v>
      </c>
      <c r="S7124" s="117">
        <v>0.81583088636398315</v>
      </c>
      <c r="T7124" s="117">
        <v>591122.6875</v>
      </c>
      <c r="U7124" s="117">
        <v>433505</v>
      </c>
      <c r="V7124" s="117">
        <v>541287.625</v>
      </c>
      <c r="W7124" s="117">
        <v>1681231.5</v>
      </c>
      <c r="X7124" s="117">
        <v>0.16698777675628662</v>
      </c>
      <c r="Y7124" s="117">
        <v>1.1094719171524048</v>
      </c>
      <c r="Z7124" s="117">
        <v>1.0039728879928589</v>
      </c>
      <c r="AA7124" s="117">
        <v>0.38499811291694641</v>
      </c>
      <c r="AB7124" s="117">
        <v>0.23789085447788239</v>
      </c>
      <c r="AC7124" s="117">
        <v>4.2828608304262161E-2</v>
      </c>
      <c r="AD7124" s="117">
        <v>1.4223458333333331E-3</v>
      </c>
      <c r="AE7124" s="117">
        <v>0.22133319079875946</v>
      </c>
      <c r="AF7124" s="117">
        <v>0.22060218453407288</v>
      </c>
      <c r="AG7124" s="117">
        <v>0.21760353446006775</v>
      </c>
      <c r="AH7124" s="117" t="s">
        <v>944</v>
      </c>
      <c r="AI7124" s="117" t="s">
        <v>940</v>
      </c>
      <c r="AJ7124" s="117" t="s">
        <v>937</v>
      </c>
      <c r="AK7124" s="117" t="s">
        <v>939</v>
      </c>
      <c r="AL7124" s="117" t="s">
        <v>939</v>
      </c>
      <c r="AM7124" s="117"/>
      <c r="AN7124" s="117"/>
      <c r="AO7124" s="117">
        <v>0.5153348445892334</v>
      </c>
      <c r="AP7124" s="117">
        <v>0.25447767972946167</v>
      </c>
      <c r="AQ7124" s="117">
        <v>0.13035394251346588</v>
      </c>
      <c r="AR7124" s="117">
        <v>4.6599671244621277E-2</v>
      </c>
      <c r="AS7124" s="117">
        <v>-5.5554930120706558E-2</v>
      </c>
      <c r="AT7124" s="117">
        <v>0.10878874361515045</v>
      </c>
      <c r="AU7124" s="117">
        <v>0.25045680999755859</v>
      </c>
      <c r="AV7124" s="117">
        <v>0.21874739229679108</v>
      </c>
      <c r="AW7124" s="117">
        <v>0.10619733482599258</v>
      </c>
      <c r="AX7124" s="117">
        <v>0.43510636687278748</v>
      </c>
      <c r="AY7124" s="117">
        <v>0.44863343238830566</v>
      </c>
      <c r="AZ7124" s="117">
        <v>0.15716800093650818</v>
      </c>
      <c r="BA7124" s="117">
        <v>0.93660587072372437</v>
      </c>
    </row>
    <row r="7125" spans="2:53" x14ac:dyDescent="0.25">
      <c r="B7125" s="117" t="s">
        <v>242</v>
      </c>
      <c r="C7125" s="117" t="s">
        <v>243</v>
      </c>
      <c r="D7125" s="117" t="s">
        <v>1078</v>
      </c>
      <c r="E7125" s="117">
        <v>1988</v>
      </c>
      <c r="F7125" s="117"/>
      <c r="G7125" s="117"/>
      <c r="H7125" s="117"/>
      <c r="I7125" s="117"/>
      <c r="J7125" s="117"/>
      <c r="K7125" s="117"/>
      <c r="L7125" s="117"/>
      <c r="M7125" s="117"/>
      <c r="N7125" s="117"/>
      <c r="O7125" s="117"/>
      <c r="P7125" s="117"/>
      <c r="Q7125" s="117"/>
      <c r="R7125" s="117"/>
      <c r="S7125" s="117"/>
      <c r="T7125" s="117"/>
      <c r="U7125" s="117"/>
      <c r="V7125" s="117"/>
      <c r="W7125" s="117"/>
      <c r="X7125" s="117"/>
      <c r="Y7125" s="117"/>
      <c r="Z7125" s="117"/>
      <c r="AA7125" s="117"/>
      <c r="AB7125" s="117"/>
      <c r="AC7125" s="117"/>
      <c r="AD7125" s="117"/>
      <c r="AE7125" s="117"/>
      <c r="AF7125" s="117"/>
      <c r="AG7125" s="117"/>
      <c r="AH7125" s="117" t="s">
        <v>503</v>
      </c>
      <c r="AI7125" s="117" t="s">
        <v>503</v>
      </c>
      <c r="AJ7125" s="117" t="s">
        <v>503</v>
      </c>
      <c r="AK7125" s="117" t="s">
        <v>503</v>
      </c>
      <c r="AL7125" s="117" t="s">
        <v>503</v>
      </c>
      <c r="AM7125" s="117"/>
      <c r="AN7125" s="117"/>
      <c r="AO7125" s="117"/>
      <c r="AP7125" s="117"/>
      <c r="AQ7125" s="117"/>
      <c r="AR7125" s="117"/>
      <c r="AS7125" s="117"/>
      <c r="AT7125" s="117"/>
      <c r="AU7125" s="117"/>
      <c r="AV7125" s="117"/>
      <c r="AW7125" s="117"/>
      <c r="AX7125" s="117"/>
      <c r="AY7125" s="117"/>
      <c r="AZ7125" s="117"/>
      <c r="BA7125" s="117"/>
    </row>
    <row r="7126" spans="2:53" x14ac:dyDescent="0.25">
      <c r="B7126" s="117" t="s">
        <v>219</v>
      </c>
      <c r="C7126" s="117" t="s">
        <v>220</v>
      </c>
      <c r="D7126" s="117" t="s">
        <v>992</v>
      </c>
      <c r="E7126" s="117">
        <v>1988</v>
      </c>
      <c r="F7126" s="117">
        <v>125.67137145996094</v>
      </c>
      <c r="G7126" s="117">
        <v>333.30581665039063</v>
      </c>
      <c r="H7126" s="117">
        <v>1.1092999999999999E-2</v>
      </c>
      <c r="I7126" s="117"/>
      <c r="J7126" s="117"/>
      <c r="K7126" s="117"/>
      <c r="L7126" s="117">
        <v>100.24575042724609</v>
      </c>
      <c r="M7126" s="117">
        <v>135.74078369140625</v>
      </c>
      <c r="N7126" s="117">
        <v>126.62657928466797</v>
      </c>
      <c r="O7126" s="117">
        <v>111.90838623046875</v>
      </c>
      <c r="P7126" s="117">
        <v>174.03196716308594</v>
      </c>
      <c r="Q7126" s="117"/>
      <c r="R7126" s="117"/>
      <c r="S7126" s="117"/>
      <c r="T7126" s="117">
        <v>85.968955993652344</v>
      </c>
      <c r="U7126" s="117">
        <v>118.54843902587891</v>
      </c>
      <c r="V7126" s="117">
        <v>150.77409362792969</v>
      </c>
      <c r="W7126" s="117">
        <v>229.20681762695313</v>
      </c>
      <c r="X7126" s="117"/>
      <c r="Y7126" s="117"/>
      <c r="Z7126" s="117"/>
      <c r="AA7126" s="117"/>
      <c r="AB7126" s="117"/>
      <c r="AC7126" s="117">
        <v>4.9246571958065033E-2</v>
      </c>
      <c r="AD7126" s="117">
        <v>1</v>
      </c>
      <c r="AE7126" s="117">
        <v>0.64258718490600586</v>
      </c>
      <c r="AF7126" s="117">
        <v>0.65937435626983643</v>
      </c>
      <c r="AG7126" s="117">
        <v>0.74609529972076416</v>
      </c>
      <c r="AH7126" s="117" t="s">
        <v>936</v>
      </c>
      <c r="AI7126" s="117" t="s">
        <v>940</v>
      </c>
      <c r="AJ7126" s="117" t="s">
        <v>937</v>
      </c>
      <c r="AK7126" s="117" t="s">
        <v>938</v>
      </c>
      <c r="AL7126" s="117" t="s">
        <v>503</v>
      </c>
      <c r="AM7126" s="117"/>
      <c r="AN7126" s="117"/>
      <c r="AO7126" s="117">
        <v>0.59249782562255859</v>
      </c>
      <c r="AP7126" s="117">
        <v>0.31717941164970398</v>
      </c>
      <c r="AQ7126" s="117">
        <v>0.30328628420829773</v>
      </c>
      <c r="AR7126" s="117">
        <v>0.10264032334089279</v>
      </c>
      <c r="AS7126" s="117">
        <v>-0.39266690611839294</v>
      </c>
      <c r="AT7126" s="117">
        <v>7.7063106000423431E-2</v>
      </c>
      <c r="AU7126" s="117">
        <v>0.61346888542175293</v>
      </c>
      <c r="AV7126" s="117">
        <v>0.70678502321243286</v>
      </c>
      <c r="AW7126" s="117">
        <v>0.69947242736816406</v>
      </c>
      <c r="AX7126" s="117">
        <v>0.42641681432723999</v>
      </c>
      <c r="AY7126" s="117">
        <v>0.39464929699897766</v>
      </c>
      <c r="AZ7126" s="117">
        <v>0.88880151510238647</v>
      </c>
      <c r="BA7126" s="117"/>
    </row>
    <row r="7127" spans="2:53" x14ac:dyDescent="0.25">
      <c r="B7127" s="117" t="s">
        <v>119</v>
      </c>
      <c r="C7127" s="117" t="s">
        <v>1083</v>
      </c>
      <c r="D7127" s="117" t="s">
        <v>1084</v>
      </c>
      <c r="E7127" s="117">
        <v>1988</v>
      </c>
      <c r="F7127" s="117">
        <v>26233.349609375</v>
      </c>
      <c r="G7127" s="117">
        <v>27297.107421875</v>
      </c>
      <c r="H7127" s="117">
        <v>23.670807999999997</v>
      </c>
      <c r="I7127" s="117">
        <v>9.9688863754272461</v>
      </c>
      <c r="J7127" s="117"/>
      <c r="K7127" s="117">
        <v>1.3110923767089844</v>
      </c>
      <c r="L7127" s="117">
        <v>30347.77734375</v>
      </c>
      <c r="M7127" s="117">
        <v>35132.15234375</v>
      </c>
      <c r="N7127" s="117">
        <v>27775.947265625</v>
      </c>
      <c r="O7127" s="117">
        <v>28379.251953125</v>
      </c>
      <c r="P7127" s="117">
        <v>154434.953125</v>
      </c>
      <c r="Q7127" s="117">
        <v>3.8619814440608025E-3</v>
      </c>
      <c r="R7127" s="117">
        <v>0.23877489566802979</v>
      </c>
      <c r="S7127" s="117">
        <v>0.28931868076324463</v>
      </c>
      <c r="T7127" s="117">
        <v>25456.943359375</v>
      </c>
      <c r="U7127" s="117">
        <v>26125.1796875</v>
      </c>
      <c r="V7127" s="117">
        <v>22755.462890625</v>
      </c>
      <c r="W7127" s="117">
        <v>65116.95703125</v>
      </c>
      <c r="X7127" s="117">
        <v>0.20275677740573883</v>
      </c>
      <c r="Y7127" s="117">
        <v>0.80527710914611816</v>
      </c>
      <c r="Z7127" s="117">
        <v>0.7096637487411499</v>
      </c>
      <c r="AA7127" s="117">
        <v>0.48672947287559509</v>
      </c>
      <c r="AB7127" s="117">
        <v>1.7262358218431473E-2</v>
      </c>
      <c r="AC7127" s="117">
        <v>4.0094651281833649E-2</v>
      </c>
      <c r="AD7127" s="117">
        <v>99.292108333333331</v>
      </c>
      <c r="AE7127" s="117">
        <v>0.2038835883140564</v>
      </c>
      <c r="AF7127" s="117">
        <v>0.23001489043235779</v>
      </c>
      <c r="AG7127" s="117">
        <v>0.22512507438659668</v>
      </c>
      <c r="AH7127" s="117" t="s">
        <v>944</v>
      </c>
      <c r="AI7127" s="117" t="s">
        <v>940</v>
      </c>
      <c r="AJ7127" s="117" t="s">
        <v>937</v>
      </c>
      <c r="AK7127" s="117" t="s">
        <v>939</v>
      </c>
      <c r="AL7127" s="117" t="s">
        <v>939</v>
      </c>
      <c r="AM7127" s="117"/>
      <c r="AN7127" s="117"/>
      <c r="AO7127" s="117">
        <v>0.54151755571365356</v>
      </c>
      <c r="AP7127" s="117">
        <v>0.16858704388141632</v>
      </c>
      <c r="AQ7127" s="117">
        <v>0.52784740924835205</v>
      </c>
      <c r="AR7127" s="117">
        <v>2.843097597360611E-2</v>
      </c>
      <c r="AS7127" s="117">
        <v>-5.1587261259555817E-2</v>
      </c>
      <c r="AT7127" s="117">
        <v>-0.21479573845863342</v>
      </c>
      <c r="AU7127" s="117">
        <v>0.29013565182685852</v>
      </c>
      <c r="AV7127" s="117">
        <v>0.39576840400695801</v>
      </c>
      <c r="AW7127" s="117">
        <v>0.11539775878190994</v>
      </c>
      <c r="AX7127" s="117">
        <v>0.46789997816085815</v>
      </c>
      <c r="AY7127" s="117">
        <v>0.47626587748527527</v>
      </c>
      <c r="AZ7127" s="117">
        <v>0.31321436166763306</v>
      </c>
      <c r="BA7127" s="117">
        <v>0.42746803164482117</v>
      </c>
    </row>
    <row r="7128" spans="2:53" x14ac:dyDescent="0.25">
      <c r="B7128" s="117" t="s">
        <v>117</v>
      </c>
      <c r="C7128" s="117" t="s">
        <v>118</v>
      </c>
      <c r="D7128" s="117" t="s">
        <v>1085</v>
      </c>
      <c r="E7128" s="117">
        <v>1988</v>
      </c>
      <c r="F7128" s="117">
        <v>14418.751953125</v>
      </c>
      <c r="G7128" s="117">
        <v>14622.6083984375</v>
      </c>
      <c r="H7128" s="117">
        <v>16.180123999999999</v>
      </c>
      <c r="I7128" s="117">
        <v>4.4606947898864746</v>
      </c>
      <c r="J7128" s="117"/>
      <c r="K7128" s="117">
        <v>1.4105967283248901</v>
      </c>
      <c r="L7128" s="117">
        <v>11759.23046875</v>
      </c>
      <c r="M7128" s="117">
        <v>14085.4755859375</v>
      </c>
      <c r="N7128" s="117">
        <v>14395.982421875</v>
      </c>
      <c r="O7128" s="117">
        <v>14455.6640625</v>
      </c>
      <c r="P7128" s="117">
        <v>20895.646484375</v>
      </c>
      <c r="Q7128" s="117"/>
      <c r="R7128" s="117"/>
      <c r="S7128" s="117"/>
      <c r="T7128" s="117">
        <v>12386.474609375</v>
      </c>
      <c r="U7128" s="117">
        <v>13689.19921875</v>
      </c>
      <c r="V7128" s="117">
        <v>14002.4248046875</v>
      </c>
      <c r="W7128" s="117">
        <v>18623.482421875</v>
      </c>
      <c r="X7128" s="117"/>
      <c r="Y7128" s="117"/>
      <c r="Z7128" s="117"/>
      <c r="AA7128" s="117"/>
      <c r="AB7128" s="117"/>
      <c r="AC7128" s="117">
        <v>6.1808869242668152E-2</v>
      </c>
      <c r="AD7128" s="117">
        <v>106.13583333333332</v>
      </c>
      <c r="AE7128" s="117">
        <v>0.49023598432540894</v>
      </c>
      <c r="AF7128" s="117">
        <v>0.48008179664611816</v>
      </c>
      <c r="AG7128" s="117">
        <v>0.47809973359107971</v>
      </c>
      <c r="AH7128" s="117" t="s">
        <v>936</v>
      </c>
      <c r="AI7128" s="117" t="s">
        <v>940</v>
      </c>
      <c r="AJ7128" s="117" t="s">
        <v>937</v>
      </c>
      <c r="AK7128" s="117" t="s">
        <v>939</v>
      </c>
      <c r="AL7128" s="117" t="s">
        <v>503</v>
      </c>
      <c r="AM7128" s="117"/>
      <c r="AN7128" s="117"/>
      <c r="AO7128" s="117">
        <v>0.70254015922546387</v>
      </c>
      <c r="AP7128" s="117">
        <v>0.16092272102832794</v>
      </c>
      <c r="AQ7128" s="117">
        <v>0.11092854291200638</v>
      </c>
      <c r="AR7128" s="117">
        <v>5.0985377281904221E-2</v>
      </c>
      <c r="AS7128" s="117">
        <v>-2.9553739354014397E-2</v>
      </c>
      <c r="AT7128" s="117">
        <v>4.1769044473767281E-3</v>
      </c>
      <c r="AU7128" s="117">
        <v>0.50845569372177124</v>
      </c>
      <c r="AV7128" s="117">
        <v>0.42875200510025024</v>
      </c>
      <c r="AW7128" s="117">
        <v>0.37484586238861084</v>
      </c>
      <c r="AX7128" s="117">
        <v>0.44993436336517334</v>
      </c>
      <c r="AY7128" s="117">
        <v>0.49485868215560913</v>
      </c>
      <c r="AZ7128" s="117">
        <v>0.39057460427284241</v>
      </c>
      <c r="BA7128" s="117"/>
    </row>
    <row r="7129" spans="2:53" x14ac:dyDescent="0.25">
      <c r="B7129" s="117" t="s">
        <v>347</v>
      </c>
      <c r="C7129" s="117" t="s">
        <v>348</v>
      </c>
      <c r="D7129" s="117" t="s">
        <v>1086</v>
      </c>
      <c r="E7129" s="117">
        <v>1988</v>
      </c>
      <c r="F7129" s="117"/>
      <c r="G7129" s="117"/>
      <c r="H7129" s="117"/>
      <c r="I7129" s="117"/>
      <c r="J7129" s="117"/>
      <c r="K7129" s="117"/>
      <c r="L7129" s="117"/>
      <c r="M7129" s="117"/>
      <c r="N7129" s="117"/>
      <c r="O7129" s="117"/>
      <c r="P7129" s="117"/>
      <c r="Q7129" s="117"/>
      <c r="R7129" s="117"/>
      <c r="S7129" s="117"/>
      <c r="T7129" s="117"/>
      <c r="U7129" s="117"/>
      <c r="V7129" s="117"/>
      <c r="W7129" s="117"/>
      <c r="X7129" s="117"/>
      <c r="Y7129" s="117"/>
      <c r="Z7129" s="117"/>
      <c r="AA7129" s="117">
        <v>0.52327853441238403</v>
      </c>
      <c r="AB7129" s="117"/>
      <c r="AC7129" s="117"/>
      <c r="AD7129" s="117"/>
      <c r="AE7129" s="117"/>
      <c r="AF7129" s="117"/>
      <c r="AG7129" s="117"/>
      <c r="AH7129" s="117" t="s">
        <v>503</v>
      </c>
      <c r="AI7129" s="117" t="s">
        <v>503</v>
      </c>
      <c r="AJ7129" s="117" t="s">
        <v>503</v>
      </c>
      <c r="AK7129" s="117" t="s">
        <v>503</v>
      </c>
      <c r="AL7129" s="117" t="s">
        <v>503</v>
      </c>
      <c r="AM7129" s="117"/>
      <c r="AN7129" s="117"/>
      <c r="AO7129" s="117"/>
      <c r="AP7129" s="117"/>
      <c r="AQ7129" s="117"/>
      <c r="AR7129" s="117"/>
      <c r="AS7129" s="117"/>
      <c r="AT7129" s="117"/>
      <c r="AU7129" s="117"/>
      <c r="AV7129" s="117"/>
      <c r="AW7129" s="117"/>
      <c r="AX7129" s="117"/>
      <c r="AY7129" s="117"/>
      <c r="AZ7129" s="117"/>
      <c r="BA7129" s="117"/>
    </row>
    <row r="7130" spans="2:53" x14ac:dyDescent="0.25">
      <c r="B7130" s="117" t="s">
        <v>325</v>
      </c>
      <c r="C7130" s="117" t="s">
        <v>326</v>
      </c>
      <c r="D7130" s="117" t="s">
        <v>948</v>
      </c>
      <c r="E7130" s="117">
        <v>1988</v>
      </c>
      <c r="F7130" s="117">
        <v>168111.625</v>
      </c>
      <c r="G7130" s="117">
        <v>193512.171875</v>
      </c>
      <c r="H7130" s="117">
        <v>1.6270659999999999</v>
      </c>
      <c r="I7130" s="117">
        <v>0.82870012521743774</v>
      </c>
      <c r="J7130" s="117"/>
      <c r="K7130" s="117">
        <v>1.9226925373077393</v>
      </c>
      <c r="L7130" s="117">
        <v>84961.3984375</v>
      </c>
      <c r="M7130" s="117">
        <v>158829.3125</v>
      </c>
      <c r="N7130" s="117">
        <v>179499.28125</v>
      </c>
      <c r="O7130" s="117">
        <v>203609.96875</v>
      </c>
      <c r="P7130" s="117">
        <v>1096200.75</v>
      </c>
      <c r="Q7130" s="117"/>
      <c r="R7130" s="117"/>
      <c r="S7130" s="117"/>
      <c r="T7130" s="117">
        <v>139769.71875</v>
      </c>
      <c r="U7130" s="117">
        <v>77881.9765625</v>
      </c>
      <c r="V7130" s="117">
        <v>128732.4296875</v>
      </c>
      <c r="W7130" s="117">
        <v>1544144.75</v>
      </c>
      <c r="X7130" s="117"/>
      <c r="Y7130" s="117"/>
      <c r="Z7130" s="117"/>
      <c r="AA7130" s="117"/>
      <c r="AB7130" s="117"/>
      <c r="AC7130" s="117">
        <v>2.936919592320919E-2</v>
      </c>
      <c r="AD7130" s="117">
        <v>3.6709999999999998</v>
      </c>
      <c r="AE7130" s="117">
        <v>0.2618735134601593</v>
      </c>
      <c r="AF7130" s="117">
        <v>0.20473439991474152</v>
      </c>
      <c r="AG7130" s="117">
        <v>0.18049055337905884</v>
      </c>
      <c r="AH7130" s="117" t="s">
        <v>936</v>
      </c>
      <c r="AI7130" s="117" t="s">
        <v>940</v>
      </c>
      <c r="AJ7130" s="117" t="s">
        <v>937</v>
      </c>
      <c r="AK7130" s="117" t="s">
        <v>939</v>
      </c>
      <c r="AL7130" s="117" t="s">
        <v>503</v>
      </c>
      <c r="AM7130" s="117"/>
      <c r="AN7130" s="117"/>
      <c r="AO7130" s="117">
        <v>0.35383403301239014</v>
      </c>
      <c r="AP7130" s="117">
        <v>0.36279121041297913</v>
      </c>
      <c r="AQ7130" s="117">
        <v>6.3441187143325806E-2</v>
      </c>
      <c r="AR7130" s="117">
        <v>3.6458447575569153E-2</v>
      </c>
      <c r="AS7130" s="117">
        <v>-9.1563723981380463E-2</v>
      </c>
      <c r="AT7130" s="117">
        <v>0.27503886818885803</v>
      </c>
      <c r="AU7130" s="117">
        <v>0.24564702808856964</v>
      </c>
      <c r="AV7130" s="117">
        <v>0.13901412487030029</v>
      </c>
      <c r="AW7130" s="117">
        <v>0.3523743748664856</v>
      </c>
      <c r="AX7130" s="117">
        <v>0.37501591444015503</v>
      </c>
      <c r="AY7130" s="117">
        <v>0.4644884467124939</v>
      </c>
      <c r="AZ7130" s="117">
        <v>0.16012847423553467</v>
      </c>
      <c r="BA7130" s="117"/>
    </row>
    <row r="7131" spans="2:53" x14ac:dyDescent="0.25">
      <c r="B7131" s="117" t="s">
        <v>380</v>
      </c>
      <c r="C7131" s="117" t="s">
        <v>522</v>
      </c>
      <c r="D7131" s="117" t="s">
        <v>996</v>
      </c>
      <c r="E7131" s="117">
        <v>1988</v>
      </c>
      <c r="F7131" s="117">
        <v>1395051.375</v>
      </c>
      <c r="G7131" s="117">
        <v>1408895.25</v>
      </c>
      <c r="H7131" s="117">
        <v>56.812756999999998</v>
      </c>
      <c r="I7131" s="117">
        <v>25.911806106567383</v>
      </c>
      <c r="J7131" s="117">
        <v>1754.7257383966244</v>
      </c>
      <c r="K7131" s="117">
        <v>3.1508662700653076</v>
      </c>
      <c r="L7131" s="117">
        <v>1180468.5</v>
      </c>
      <c r="M7131" s="117">
        <v>1557608</v>
      </c>
      <c r="N7131" s="117">
        <v>1393599.625</v>
      </c>
      <c r="O7131" s="117">
        <v>1368324.875</v>
      </c>
      <c r="P7131" s="117">
        <v>4064859.25</v>
      </c>
      <c r="Q7131" s="117">
        <v>0.12144462764263153</v>
      </c>
      <c r="R7131" s="117">
        <v>0.86731183528900146</v>
      </c>
      <c r="S7131" s="117">
        <v>0.96633535623550415</v>
      </c>
      <c r="T7131" s="117">
        <v>1643395</v>
      </c>
      <c r="U7131" s="117">
        <v>1225639.125</v>
      </c>
      <c r="V7131" s="117">
        <v>1624716.5</v>
      </c>
      <c r="W7131" s="117">
        <v>8748914</v>
      </c>
      <c r="X7131" s="117">
        <v>0.51362234354019165</v>
      </c>
      <c r="Y7131" s="117">
        <v>0.9026140570640564</v>
      </c>
      <c r="Z7131" s="117">
        <v>0.85198825597763062</v>
      </c>
      <c r="AA7131" s="117">
        <v>0.5503571629524231</v>
      </c>
      <c r="AB7131" s="117">
        <v>0.10817447304725647</v>
      </c>
      <c r="AC7131" s="117">
        <v>3.3361703157424927E-2</v>
      </c>
      <c r="AD7131" s="117">
        <v>0.56217016666666664</v>
      </c>
      <c r="AE7131" s="117">
        <v>0.66746062040328979</v>
      </c>
      <c r="AF7131" s="117">
        <v>0.65310800075531006</v>
      </c>
      <c r="AG7131" s="117">
        <v>0.66517174243927002</v>
      </c>
      <c r="AH7131" s="117" t="s">
        <v>944</v>
      </c>
      <c r="AI7131" s="117" t="s">
        <v>940</v>
      </c>
      <c r="AJ7131" s="117" t="s">
        <v>937</v>
      </c>
      <c r="AK7131" s="117" t="s">
        <v>939</v>
      </c>
      <c r="AL7131" s="117" t="s">
        <v>939</v>
      </c>
      <c r="AM7131" s="117"/>
      <c r="AN7131" s="117"/>
      <c r="AO7131" s="117">
        <v>0.68847864866256714</v>
      </c>
      <c r="AP7131" s="117">
        <v>0.27562135457992554</v>
      </c>
      <c r="AQ7131" s="117">
        <v>0.17423209547996521</v>
      </c>
      <c r="AR7131" s="117">
        <v>0.20431187748908997</v>
      </c>
      <c r="AS7131" s="117">
        <v>-0.27368846535682678</v>
      </c>
      <c r="AT7131" s="117">
        <v>-6.8955451250076294E-2</v>
      </c>
      <c r="AU7131" s="117">
        <v>0.65437006950378418</v>
      </c>
      <c r="AV7131" s="117">
        <v>0.60818350315093994</v>
      </c>
      <c r="AW7131" s="117">
        <v>0.71918779611587524</v>
      </c>
      <c r="AX7131" s="117">
        <v>0.52007222175598145</v>
      </c>
      <c r="AY7131" s="117">
        <v>0.50667732954025269</v>
      </c>
      <c r="AZ7131" s="117">
        <v>0.60763627290725708</v>
      </c>
      <c r="BA7131" s="117">
        <v>1.6965048313140869</v>
      </c>
    </row>
    <row r="7132" spans="2:53" x14ac:dyDescent="0.25">
      <c r="B7132" s="117" t="s">
        <v>234</v>
      </c>
      <c r="C7132" s="117" t="s">
        <v>523</v>
      </c>
      <c r="D7132" s="117" t="s">
        <v>992</v>
      </c>
      <c r="E7132" s="117">
        <v>1988</v>
      </c>
      <c r="F7132" s="117">
        <v>9365800</v>
      </c>
      <c r="G7132" s="117">
        <v>9489531</v>
      </c>
      <c r="H7132" s="117">
        <v>247.372264</v>
      </c>
      <c r="I7132" s="117">
        <v>119.45481109619141</v>
      </c>
      <c r="J7132" s="117">
        <v>1798.2715291803829</v>
      </c>
      <c r="K7132" s="117">
        <v>3.4175336360931396</v>
      </c>
      <c r="L7132" s="117">
        <v>7295033.5</v>
      </c>
      <c r="M7132" s="117">
        <v>9794218</v>
      </c>
      <c r="N7132" s="117">
        <v>9593797</v>
      </c>
      <c r="O7132" s="117">
        <v>9586360</v>
      </c>
      <c r="P7132" s="117">
        <v>36263604</v>
      </c>
      <c r="Q7132" s="117">
        <v>1</v>
      </c>
      <c r="R7132" s="117">
        <v>1</v>
      </c>
      <c r="S7132" s="117">
        <v>1</v>
      </c>
      <c r="T7132" s="117">
        <v>9550089</v>
      </c>
      <c r="U7132" s="117">
        <v>7943255.5</v>
      </c>
      <c r="V7132" s="117">
        <v>9768378</v>
      </c>
      <c r="W7132" s="117">
        <v>36263700</v>
      </c>
      <c r="X7132" s="117">
        <v>0.42348179221153259</v>
      </c>
      <c r="Y7132" s="117">
        <v>0.83243817090988159</v>
      </c>
      <c r="Z7132" s="117">
        <v>0.81905472278594971</v>
      </c>
      <c r="AA7132" s="117">
        <v>0.62066638469696045</v>
      </c>
      <c r="AB7132" s="117">
        <v>7.5890436768531799E-2</v>
      </c>
      <c r="AC7132" s="117">
        <v>3.4512028098106384E-2</v>
      </c>
      <c r="AD7132" s="117">
        <v>1</v>
      </c>
      <c r="AE7132" s="117">
        <v>0.56894421577453613</v>
      </c>
      <c r="AF7132" s="117">
        <v>0.54581499099731445</v>
      </c>
      <c r="AG7132" s="117">
        <v>0.54623842239379883</v>
      </c>
      <c r="AH7132" s="117" t="s">
        <v>944</v>
      </c>
      <c r="AI7132" s="117" t="s">
        <v>940</v>
      </c>
      <c r="AJ7132" s="117" t="s">
        <v>937</v>
      </c>
      <c r="AK7132" s="117" t="s">
        <v>939</v>
      </c>
      <c r="AL7132" s="117" t="s">
        <v>939</v>
      </c>
      <c r="AM7132" s="117"/>
      <c r="AN7132" s="117"/>
      <c r="AO7132" s="117">
        <v>0.6480182409286499</v>
      </c>
      <c r="AP7132" s="117">
        <v>0.26070216298103333</v>
      </c>
      <c r="AQ7132" s="117">
        <v>0.11296234279870987</v>
      </c>
      <c r="AR7132" s="117">
        <v>6.0189090669155121E-2</v>
      </c>
      <c r="AS7132" s="117">
        <v>-8.9752562344074249E-2</v>
      </c>
      <c r="AT7132" s="117">
        <v>7.8807380050420761E-3</v>
      </c>
      <c r="AU7132" s="117">
        <v>0.53604960441589355</v>
      </c>
      <c r="AV7132" s="117">
        <v>0.47830155491828918</v>
      </c>
      <c r="AW7132" s="117">
        <v>0.75764685869216919</v>
      </c>
      <c r="AX7132" s="117">
        <v>0.53657376766204834</v>
      </c>
      <c r="AY7132" s="117">
        <v>0.53493702411651611</v>
      </c>
      <c r="AZ7132" s="117">
        <v>0.43814030289649963</v>
      </c>
      <c r="BA7132" s="117">
        <v>1</v>
      </c>
    </row>
    <row r="7133" spans="2:53" x14ac:dyDescent="0.25">
      <c r="B7133" s="117" t="s">
        <v>223</v>
      </c>
      <c r="C7133" s="117" t="s">
        <v>224</v>
      </c>
      <c r="D7133" s="117" t="s">
        <v>1087</v>
      </c>
      <c r="E7133" s="117">
        <v>1988</v>
      </c>
      <c r="F7133" s="117">
        <v>30319.1328125</v>
      </c>
      <c r="G7133" s="117">
        <v>30096.74609375</v>
      </c>
      <c r="H7133" s="117">
        <v>3.068705</v>
      </c>
      <c r="I7133" s="117">
        <v>1.222698450088501</v>
      </c>
      <c r="J7133" s="117"/>
      <c r="K7133" s="117">
        <v>2.3193039894104004</v>
      </c>
      <c r="L7133" s="117">
        <v>25159.794921875</v>
      </c>
      <c r="M7133" s="117">
        <v>29819.328125</v>
      </c>
      <c r="N7133" s="117">
        <v>30517.796875</v>
      </c>
      <c r="O7133" s="117">
        <v>30104.900390625</v>
      </c>
      <c r="P7133" s="117">
        <v>100784.1953125</v>
      </c>
      <c r="Q7133" s="117">
        <v>2.1215553861111403E-3</v>
      </c>
      <c r="R7133" s="117">
        <v>0.7430802583694458</v>
      </c>
      <c r="S7133" s="117">
        <v>0.72041106224060059</v>
      </c>
      <c r="T7133" s="117">
        <v>30702.80078125</v>
      </c>
      <c r="U7133" s="117">
        <v>24700.15625</v>
      </c>
      <c r="V7133" s="117">
        <v>28424.099609375</v>
      </c>
      <c r="W7133" s="117">
        <v>145273.296875</v>
      </c>
      <c r="X7133" s="117">
        <v>0.4213482141494751</v>
      </c>
      <c r="Y7133" s="117">
        <v>0.77236413955688477</v>
      </c>
      <c r="Z7133" s="117">
        <v>0.7228548526763916</v>
      </c>
      <c r="AA7133" s="117">
        <v>0.51688915491104126</v>
      </c>
      <c r="AB7133" s="117">
        <v>0.13907064497470856</v>
      </c>
      <c r="AC7133" s="117">
        <v>3.0250640586018562E-2</v>
      </c>
      <c r="AD7133" s="117">
        <v>0.35850750000000003</v>
      </c>
      <c r="AE7133" s="117">
        <v>0.27738815546035767</v>
      </c>
      <c r="AF7133" s="117">
        <v>0.27511763572692871</v>
      </c>
      <c r="AG7133" s="117">
        <v>0.2788909375667572</v>
      </c>
      <c r="AH7133" s="117" t="s">
        <v>944</v>
      </c>
      <c r="AI7133" s="117" t="s">
        <v>940</v>
      </c>
      <c r="AJ7133" s="117" t="s">
        <v>937</v>
      </c>
      <c r="AK7133" s="117" t="s">
        <v>939</v>
      </c>
      <c r="AL7133" s="117" t="s">
        <v>939</v>
      </c>
      <c r="AM7133" s="117"/>
      <c r="AN7133" s="117"/>
      <c r="AO7133" s="117">
        <v>0.63874334096908569</v>
      </c>
      <c r="AP7133" s="117">
        <v>0.15477654337882996</v>
      </c>
      <c r="AQ7133" s="117">
        <v>0.19699420034885406</v>
      </c>
      <c r="AR7133" s="117">
        <v>0.10588710755109787</v>
      </c>
      <c r="AS7133" s="117">
        <v>-8.7589800357818604E-2</v>
      </c>
      <c r="AT7133" s="117">
        <v>-8.8113890960812569E-3</v>
      </c>
      <c r="AU7133" s="117">
        <v>0.31161144375801086</v>
      </c>
      <c r="AV7133" s="117">
        <v>0.26285776495933533</v>
      </c>
      <c r="AW7133" s="117">
        <v>0.16642089188098907</v>
      </c>
      <c r="AX7133" s="117">
        <v>0.45270171761512756</v>
      </c>
      <c r="AY7133" s="117">
        <v>0.44633969664573669</v>
      </c>
      <c r="AZ7133" s="117">
        <v>0.22729925811290741</v>
      </c>
      <c r="BA7133" s="117">
        <v>0.96251320838928223</v>
      </c>
    </row>
    <row r="7134" spans="2:53" x14ac:dyDescent="0.25">
      <c r="B7134" s="117" t="s">
        <v>244</v>
      </c>
      <c r="C7134" s="117" t="s">
        <v>245</v>
      </c>
      <c r="D7134" s="117" t="s">
        <v>1088</v>
      </c>
      <c r="E7134" s="117">
        <v>1988</v>
      </c>
      <c r="F7134" s="117"/>
      <c r="G7134" s="117"/>
      <c r="H7134" s="117"/>
      <c r="I7134" s="117"/>
      <c r="J7134" s="117"/>
      <c r="K7134" s="117"/>
      <c r="L7134" s="117"/>
      <c r="M7134" s="117"/>
      <c r="N7134" s="117"/>
      <c r="O7134" s="117"/>
      <c r="P7134" s="117"/>
      <c r="Q7134" s="117"/>
      <c r="R7134" s="117"/>
      <c r="S7134" s="117"/>
      <c r="T7134" s="117"/>
      <c r="U7134" s="117"/>
      <c r="V7134" s="117"/>
      <c r="W7134" s="117"/>
      <c r="X7134" s="117"/>
      <c r="Y7134" s="117"/>
      <c r="Z7134" s="117"/>
      <c r="AA7134" s="117">
        <v>0.47014299035072327</v>
      </c>
      <c r="AB7134" s="117"/>
      <c r="AC7134" s="117"/>
      <c r="AD7134" s="117"/>
      <c r="AE7134" s="117"/>
      <c r="AF7134" s="117"/>
      <c r="AG7134" s="117"/>
      <c r="AH7134" s="117" t="s">
        <v>503</v>
      </c>
      <c r="AI7134" s="117" t="s">
        <v>503</v>
      </c>
      <c r="AJ7134" s="117" t="s">
        <v>503</v>
      </c>
      <c r="AK7134" s="117" t="s">
        <v>503</v>
      </c>
      <c r="AL7134" s="117" t="s">
        <v>503</v>
      </c>
      <c r="AM7134" s="117"/>
      <c r="AN7134" s="117"/>
      <c r="AO7134" s="117"/>
      <c r="AP7134" s="117"/>
      <c r="AQ7134" s="117"/>
      <c r="AR7134" s="117"/>
      <c r="AS7134" s="117"/>
      <c r="AT7134" s="117"/>
      <c r="AU7134" s="117"/>
      <c r="AV7134" s="117"/>
      <c r="AW7134" s="117"/>
      <c r="AX7134" s="117"/>
      <c r="AY7134" s="117"/>
      <c r="AZ7134" s="117"/>
      <c r="BA7134" s="117"/>
    </row>
    <row r="7135" spans="2:53" x14ac:dyDescent="0.25">
      <c r="B7135" s="117" t="s">
        <v>225</v>
      </c>
      <c r="C7135" s="117" t="s">
        <v>1089</v>
      </c>
      <c r="D7135" s="117" t="s">
        <v>1090</v>
      </c>
      <c r="E7135" s="117">
        <v>1988</v>
      </c>
      <c r="F7135" s="117">
        <v>161634.46875</v>
      </c>
      <c r="G7135" s="117">
        <v>163896.34375</v>
      </c>
      <c r="H7135" s="117">
        <v>18.698847000000001</v>
      </c>
      <c r="I7135" s="117">
        <v>6.0353999137878418</v>
      </c>
      <c r="J7135" s="117">
        <v>1910.5408114053416</v>
      </c>
      <c r="K7135" s="117">
        <v>1.8173900842666626</v>
      </c>
      <c r="L7135" s="117">
        <v>125189.4375</v>
      </c>
      <c r="M7135" s="117">
        <v>174626.53125</v>
      </c>
      <c r="N7135" s="117">
        <v>161937.203125</v>
      </c>
      <c r="O7135" s="117">
        <v>166844.265625</v>
      </c>
      <c r="P7135" s="117">
        <v>771778.875</v>
      </c>
      <c r="Q7135" s="117">
        <v>2.5083031505346298E-2</v>
      </c>
      <c r="R7135" s="117">
        <v>0.57058209180831909</v>
      </c>
      <c r="S7135" s="117">
        <v>0.5845220685005188</v>
      </c>
      <c r="T7135" s="117">
        <v>11148.7197265625</v>
      </c>
      <c r="U7135" s="117">
        <v>11947.447265625</v>
      </c>
      <c r="V7135" s="117">
        <v>17265.380859375</v>
      </c>
      <c r="W7135" s="117">
        <v>157025.328125</v>
      </c>
      <c r="X7135" s="117">
        <v>0.68972212076187134</v>
      </c>
      <c r="Y7135" s="117">
        <v>1.7499737739562988</v>
      </c>
      <c r="Z7135" s="117">
        <v>2.073742151260376</v>
      </c>
      <c r="AA7135" s="117">
        <v>0.42262211441993713</v>
      </c>
      <c r="AB7135" s="117">
        <v>3.4533821046352386E-2</v>
      </c>
      <c r="AC7135" s="117">
        <v>4.0387894958257675E-2</v>
      </c>
      <c r="AD7135" s="117">
        <v>1.4500000000000001E-2</v>
      </c>
      <c r="AE7135" s="117">
        <v>0.33087801933288574</v>
      </c>
      <c r="AF7135" s="117">
        <v>0.35989537835121155</v>
      </c>
      <c r="AG7135" s="117">
        <v>0.34931045770645142</v>
      </c>
      <c r="AH7135" s="117" t="s">
        <v>944</v>
      </c>
      <c r="AI7135" s="117" t="s">
        <v>940</v>
      </c>
      <c r="AJ7135" s="117" t="s">
        <v>937</v>
      </c>
      <c r="AK7135" s="117" t="s">
        <v>939</v>
      </c>
      <c r="AL7135" s="117" t="s">
        <v>939</v>
      </c>
      <c r="AM7135" s="117"/>
      <c r="AN7135" s="117"/>
      <c r="AO7135" s="117">
        <v>0.43962410092353821</v>
      </c>
      <c r="AP7135" s="117">
        <v>0.29630681872367859</v>
      </c>
      <c r="AQ7135" s="117">
        <v>0.31071299314498901</v>
      </c>
      <c r="AR7135" s="117">
        <v>0.14989787340164185</v>
      </c>
      <c r="AS7135" s="117">
        <v>-0.14423103630542755</v>
      </c>
      <c r="AT7135" s="117">
        <v>-5.2310727536678314E-2</v>
      </c>
      <c r="AU7135" s="117">
        <v>0.40043216943740845</v>
      </c>
      <c r="AV7135" s="117">
        <v>0.43337598443031311</v>
      </c>
      <c r="AW7135" s="117">
        <v>0.23246669769287109</v>
      </c>
      <c r="AX7135" s="117">
        <v>0.3981698751449585</v>
      </c>
      <c r="AY7135" s="117">
        <v>0.47690129280090332</v>
      </c>
      <c r="AZ7135" s="117">
        <v>0.42086464166641235</v>
      </c>
      <c r="BA7135" s="117">
        <v>0.67537611722946167</v>
      </c>
    </row>
    <row r="7136" spans="2:53" x14ac:dyDescent="0.25">
      <c r="B7136" s="117" t="s">
        <v>275</v>
      </c>
      <c r="C7136" s="117" t="s">
        <v>276</v>
      </c>
      <c r="D7136" s="117" t="s">
        <v>1091</v>
      </c>
      <c r="E7136" s="117">
        <v>1988</v>
      </c>
      <c r="F7136" s="117">
        <v>83774.125</v>
      </c>
      <c r="G7136" s="117">
        <v>83525.96875</v>
      </c>
      <c r="H7136" s="117">
        <v>65.12043899999999</v>
      </c>
      <c r="I7136" s="117">
        <v>27.691127777099609</v>
      </c>
      <c r="J7136" s="117">
        <v>2357.0160859766556</v>
      </c>
      <c r="K7136" s="117">
        <v>1.7245948314666748</v>
      </c>
      <c r="L7136" s="117">
        <v>86851.734375</v>
      </c>
      <c r="M7136" s="117">
        <v>93312.8203125</v>
      </c>
      <c r="N7136" s="117">
        <v>83953.7734375</v>
      </c>
      <c r="O7136" s="117">
        <v>83824.5234375</v>
      </c>
      <c r="P7136" s="117">
        <v>74417.625</v>
      </c>
      <c r="Q7136" s="117"/>
      <c r="R7136" s="117"/>
      <c r="S7136" s="117"/>
      <c r="T7136" s="117">
        <v>97112.859375</v>
      </c>
      <c r="U7136" s="117">
        <v>98027.125</v>
      </c>
      <c r="V7136" s="117">
        <v>91653</v>
      </c>
      <c r="W7136" s="117">
        <v>111080.5</v>
      </c>
      <c r="X7136" s="117"/>
      <c r="Y7136" s="117"/>
      <c r="Z7136" s="117"/>
      <c r="AA7136" s="117"/>
      <c r="AB7136" s="117"/>
      <c r="AC7136" s="117">
        <v>3.908928856253624E-2</v>
      </c>
      <c r="AD7136" s="117">
        <v>2665.6446995109254</v>
      </c>
      <c r="AE7136" s="117">
        <v>6.4466424286365509E-2</v>
      </c>
      <c r="AF7136" s="117">
        <v>6.8903595209121704E-2</v>
      </c>
      <c r="AG7136" s="117">
        <v>6.9009840488433838E-2</v>
      </c>
      <c r="AH7136" s="117" t="s">
        <v>936</v>
      </c>
      <c r="AI7136" s="117" t="s">
        <v>940</v>
      </c>
      <c r="AJ7136" s="117" t="s">
        <v>947</v>
      </c>
      <c r="AK7136" s="117" t="s">
        <v>939</v>
      </c>
      <c r="AL7136" s="117" t="s">
        <v>503</v>
      </c>
      <c r="AM7136" s="117"/>
      <c r="AN7136" s="117"/>
      <c r="AO7136" s="117">
        <v>0.86991071701049805</v>
      </c>
      <c r="AP7136" s="117">
        <v>7.7078737318515778E-2</v>
      </c>
      <c r="AQ7136" s="117">
        <v>0.16620302200317383</v>
      </c>
      <c r="AR7136" s="117">
        <v>3.4856651909649372E-3</v>
      </c>
      <c r="AS7136" s="117">
        <v>-2.7670420240610838E-3</v>
      </c>
      <c r="AT7136" s="117">
        <v>-0.11391103267669678</v>
      </c>
      <c r="AU7136" s="117">
        <v>7.2255969047546387E-2</v>
      </c>
      <c r="AV7136" s="117">
        <v>0.12854929268360138</v>
      </c>
      <c r="AW7136" s="117">
        <v>2.3695748299360275E-2</v>
      </c>
      <c r="AX7136" s="117">
        <v>0.41973581910133362</v>
      </c>
      <c r="AY7136" s="117">
        <v>0.46807962656021118</v>
      </c>
      <c r="AZ7136" s="117">
        <v>0.11514797061681747</v>
      </c>
      <c r="BA7136" s="117"/>
    </row>
    <row r="7137" spans="2:53" x14ac:dyDescent="0.25">
      <c r="B7137" s="117" t="s">
        <v>327</v>
      </c>
      <c r="C7137" s="117" t="s">
        <v>328</v>
      </c>
      <c r="D7137" s="117" t="s">
        <v>1092</v>
      </c>
      <c r="E7137" s="117">
        <v>1988</v>
      </c>
      <c r="F7137" s="117"/>
      <c r="G7137" s="117"/>
      <c r="H7137" s="117"/>
      <c r="I7137" s="117"/>
      <c r="J7137" s="117"/>
      <c r="K7137" s="117"/>
      <c r="L7137" s="117"/>
      <c r="M7137" s="117"/>
      <c r="N7137" s="117"/>
      <c r="O7137" s="117"/>
      <c r="P7137" s="117"/>
      <c r="Q7137" s="117"/>
      <c r="R7137" s="117"/>
      <c r="S7137" s="117"/>
      <c r="T7137" s="117"/>
      <c r="U7137" s="117"/>
      <c r="V7137" s="117"/>
      <c r="W7137" s="117"/>
      <c r="X7137" s="117"/>
      <c r="Y7137" s="117"/>
      <c r="Z7137" s="117"/>
      <c r="AA7137" s="117"/>
      <c r="AB7137" s="117"/>
      <c r="AC7137" s="117"/>
      <c r="AD7137" s="117"/>
      <c r="AE7137" s="117"/>
      <c r="AF7137" s="117"/>
      <c r="AG7137" s="117"/>
      <c r="AH7137" s="117" t="s">
        <v>503</v>
      </c>
      <c r="AI7137" s="117" t="s">
        <v>503</v>
      </c>
      <c r="AJ7137" s="117" t="s">
        <v>503</v>
      </c>
      <c r="AK7137" s="117" t="s">
        <v>503</v>
      </c>
      <c r="AL7137" s="117" t="s">
        <v>503</v>
      </c>
      <c r="AM7137" s="117"/>
      <c r="AN7137" s="117"/>
      <c r="AO7137" s="117"/>
      <c r="AP7137" s="117"/>
      <c r="AQ7137" s="117"/>
      <c r="AR7137" s="117"/>
      <c r="AS7137" s="117"/>
      <c r="AT7137" s="117"/>
      <c r="AU7137" s="117"/>
      <c r="AV7137" s="117"/>
      <c r="AW7137" s="117"/>
      <c r="AX7137" s="117"/>
      <c r="AY7137" s="117"/>
      <c r="AZ7137" s="117"/>
      <c r="BA7137" s="117"/>
    </row>
    <row r="7138" spans="2:53" x14ac:dyDescent="0.25">
      <c r="B7138" s="117" t="s">
        <v>121</v>
      </c>
      <c r="C7138" s="117" t="s">
        <v>122</v>
      </c>
      <c r="D7138" s="117" t="s">
        <v>1045</v>
      </c>
      <c r="E7138" s="117">
        <v>1988</v>
      </c>
      <c r="F7138" s="117">
        <v>14088.0517578125</v>
      </c>
      <c r="G7138" s="117">
        <v>13008.361328125</v>
      </c>
      <c r="H7138" s="117">
        <v>7.5982749999999992</v>
      </c>
      <c r="I7138" s="117">
        <v>2.2389111518859863</v>
      </c>
      <c r="J7138" s="117"/>
      <c r="K7138" s="117">
        <v>1.7842090129852295</v>
      </c>
      <c r="L7138" s="117">
        <v>12556.4619140625</v>
      </c>
      <c r="M7138" s="117">
        <v>12841.986328125</v>
      </c>
      <c r="N7138" s="117">
        <v>14182.1123046875</v>
      </c>
      <c r="O7138" s="117">
        <v>12949.9560546875</v>
      </c>
      <c r="P7138" s="117">
        <v>30303.498046875</v>
      </c>
      <c r="Q7138" s="117">
        <v>7.7422632602974772E-4</v>
      </c>
      <c r="R7138" s="117">
        <v>0.44935229420661926</v>
      </c>
      <c r="S7138" s="117">
        <v>0.436149001121521</v>
      </c>
      <c r="T7138" s="117">
        <v>16021.48046875</v>
      </c>
      <c r="U7138" s="117">
        <v>17805.1640625</v>
      </c>
      <c r="V7138" s="117">
        <v>15609.125</v>
      </c>
      <c r="W7138" s="117">
        <v>198693.015625</v>
      </c>
      <c r="X7138" s="117">
        <v>0.6624031662940979</v>
      </c>
      <c r="Y7138" s="117">
        <v>0.63302546739578247</v>
      </c>
      <c r="Z7138" s="117">
        <v>0.59268009662628174</v>
      </c>
      <c r="AA7138" s="117">
        <v>0.44572088122367859</v>
      </c>
      <c r="AB7138" s="117">
        <v>1.3891853392124176E-2</v>
      </c>
      <c r="AC7138" s="117">
        <v>3.8376204669475555E-2</v>
      </c>
      <c r="AD7138" s="117">
        <v>8.2660249999999998E-3</v>
      </c>
      <c r="AE7138" s="117">
        <v>0.22864790260791779</v>
      </c>
      <c r="AF7138" s="117">
        <v>0.2447330504655838</v>
      </c>
      <c r="AG7138" s="117">
        <v>0.26801878213882446</v>
      </c>
      <c r="AH7138" s="117" t="s">
        <v>944</v>
      </c>
      <c r="AI7138" s="117" t="s">
        <v>940</v>
      </c>
      <c r="AJ7138" s="117" t="s">
        <v>937</v>
      </c>
      <c r="AK7138" s="117" t="s">
        <v>939</v>
      </c>
      <c r="AL7138" s="117" t="s">
        <v>939</v>
      </c>
      <c r="AM7138" s="117"/>
      <c r="AN7138" s="117"/>
      <c r="AO7138" s="117">
        <v>0.79078996181488037</v>
      </c>
      <c r="AP7138" s="117">
        <v>2.2048305720090866E-2</v>
      </c>
      <c r="AQ7138" s="117">
        <v>0.17882432043552399</v>
      </c>
      <c r="AR7138" s="117">
        <v>0.17873503267765045</v>
      </c>
      <c r="AS7138" s="117">
        <v>-7.0380076766014099E-2</v>
      </c>
      <c r="AT7138" s="117">
        <v>-0.10001756995916367</v>
      </c>
      <c r="AU7138" s="117">
        <v>0.22939179837703705</v>
      </c>
      <c r="AV7138" s="117">
        <v>0.95210671424865723</v>
      </c>
      <c r="AW7138" s="117">
        <v>0.22535829246044159</v>
      </c>
      <c r="AX7138" s="117">
        <v>0.48721754550933838</v>
      </c>
      <c r="AY7138" s="117">
        <v>0.49659052491188049</v>
      </c>
      <c r="AZ7138" s="117">
        <v>0.95562589168548584</v>
      </c>
      <c r="BA7138" s="117">
        <v>1.2509409189224243</v>
      </c>
    </row>
    <row r="7139" spans="2:53" x14ac:dyDescent="0.25">
      <c r="B7139" s="117" t="s">
        <v>123</v>
      </c>
      <c r="C7139" s="117" t="s">
        <v>124</v>
      </c>
      <c r="D7139" s="117" t="s">
        <v>992</v>
      </c>
      <c r="E7139" s="117">
        <v>1988</v>
      </c>
      <c r="F7139" s="117">
        <v>45823.36328125</v>
      </c>
      <c r="G7139" s="117">
        <v>44219.578125</v>
      </c>
      <c r="H7139" s="117">
        <v>9.849124999999999</v>
      </c>
      <c r="I7139" s="117">
        <v>4.2846317291259766</v>
      </c>
      <c r="J7139" s="117"/>
      <c r="K7139" s="117">
        <v>1.7641500234603882</v>
      </c>
      <c r="L7139" s="117">
        <v>40763.51171875</v>
      </c>
      <c r="M7139" s="117">
        <v>45646.07421875</v>
      </c>
      <c r="N7139" s="117">
        <v>45647.421875</v>
      </c>
      <c r="O7139" s="117">
        <v>44615.734375</v>
      </c>
      <c r="P7139" s="117">
        <v>28264.28125</v>
      </c>
      <c r="Q7139" s="117">
        <v>6.3945382134988904E-4</v>
      </c>
      <c r="R7139" s="117">
        <v>1.1174930334091187</v>
      </c>
      <c r="S7139" s="117">
        <v>1.1190361976623535</v>
      </c>
      <c r="T7139" s="117">
        <v>18417.416015625</v>
      </c>
      <c r="U7139" s="117">
        <v>13116.9404296875</v>
      </c>
      <c r="V7139" s="117">
        <v>8796.3583984375</v>
      </c>
      <c r="W7139" s="117">
        <v>50587.6796875</v>
      </c>
      <c r="X7139" s="117">
        <v>0.66714185476303101</v>
      </c>
      <c r="Y7139" s="117">
        <v>0.77804386615753174</v>
      </c>
      <c r="Z7139" s="117">
        <v>0.33297628164291382</v>
      </c>
      <c r="AA7139" s="117">
        <v>0.55759149789810181</v>
      </c>
      <c r="AB7139" s="117">
        <v>0.56556010246276855</v>
      </c>
      <c r="AC7139" s="117">
        <v>3.2562166452407837E-2</v>
      </c>
      <c r="AD7139" s="117">
        <v>1</v>
      </c>
      <c r="AE7139" s="117">
        <v>0.24435213208198547</v>
      </c>
      <c r="AF7139" s="117">
        <v>0.26476359367370605</v>
      </c>
      <c r="AG7139" s="117">
        <v>0.27088594436645508</v>
      </c>
      <c r="AH7139" s="117" t="s">
        <v>944</v>
      </c>
      <c r="AI7139" s="117" t="s">
        <v>940</v>
      </c>
      <c r="AJ7139" s="117" t="s">
        <v>937</v>
      </c>
      <c r="AK7139" s="117" t="s">
        <v>939</v>
      </c>
      <c r="AL7139" s="117" t="s">
        <v>939</v>
      </c>
      <c r="AM7139" s="117"/>
      <c r="AN7139" s="117"/>
      <c r="AO7139" s="117">
        <v>0.47152391076087952</v>
      </c>
      <c r="AP7139" s="117">
        <v>0.10943591594696045</v>
      </c>
      <c r="AQ7139" s="117">
        <v>0.44213384389877319</v>
      </c>
      <c r="AR7139" s="117">
        <v>5.2439317107200623E-2</v>
      </c>
      <c r="AS7139" s="117">
        <v>-2.109924890100956E-2</v>
      </c>
      <c r="AT7139" s="117">
        <v>-5.4433707147836685E-2</v>
      </c>
      <c r="AU7139" s="117">
        <v>0.26619565486907959</v>
      </c>
      <c r="AV7139" s="117">
        <v>0.43517464399337769</v>
      </c>
      <c r="AW7139" s="117">
        <v>0.22105659544467926</v>
      </c>
      <c r="AX7139" s="117">
        <v>0.48363009095191956</v>
      </c>
      <c r="AY7139" s="117">
        <v>0.50276279449462891</v>
      </c>
      <c r="AZ7139" s="117">
        <v>0.27746498584747314</v>
      </c>
      <c r="BA7139" s="117">
        <v>4.2095093727111816</v>
      </c>
    </row>
    <row r="7140" spans="2:53" x14ac:dyDescent="0.25">
      <c r="B7140" s="117" t="s">
        <v>381</v>
      </c>
      <c r="C7140" s="117" t="s">
        <v>382</v>
      </c>
      <c r="D7140" s="117" t="s">
        <v>946</v>
      </c>
      <c r="E7140" s="117">
        <v>1989</v>
      </c>
      <c r="F7140" s="117">
        <v>12516.7646484375</v>
      </c>
      <c r="G7140" s="117">
        <v>12432.41015625</v>
      </c>
      <c r="H7140" s="117">
        <v>3.2579249999999997</v>
      </c>
      <c r="I7140" s="117">
        <v>1.3297441005706787</v>
      </c>
      <c r="J7140" s="117"/>
      <c r="K7140" s="117">
        <v>2.4617390632629395</v>
      </c>
      <c r="L7140" s="117">
        <v>10540.4296875</v>
      </c>
      <c r="M7140" s="117">
        <v>12339.513671875</v>
      </c>
      <c r="N7140" s="117">
        <v>11729.6611328125</v>
      </c>
      <c r="O7140" s="117">
        <v>11567.5146484375</v>
      </c>
      <c r="P7140" s="117">
        <v>58894.53125</v>
      </c>
      <c r="Q7140" s="117"/>
      <c r="R7140" s="117"/>
      <c r="S7140" s="117"/>
      <c r="T7140" s="117">
        <v>16778.728515625</v>
      </c>
      <c r="U7140" s="117">
        <v>11084.6298828125</v>
      </c>
      <c r="V7140" s="117">
        <v>15374.615234375</v>
      </c>
      <c r="W7140" s="117">
        <v>107771.9375</v>
      </c>
      <c r="X7140" s="117"/>
      <c r="Y7140" s="117"/>
      <c r="Z7140" s="117"/>
      <c r="AA7140" s="117"/>
      <c r="AB7140" s="117"/>
      <c r="AC7140" s="117">
        <v>2.9399724677205086E-2</v>
      </c>
      <c r="AD7140" s="117">
        <v>6.1300001139999996</v>
      </c>
      <c r="AE7140" s="117">
        <v>0.20177105069160461</v>
      </c>
      <c r="AF7140" s="117">
        <v>0.25069662928581238</v>
      </c>
      <c r="AG7140" s="117">
        <v>0.25421077013015747</v>
      </c>
      <c r="AH7140" s="117" t="s">
        <v>936</v>
      </c>
      <c r="AI7140" s="117" t="s">
        <v>940</v>
      </c>
      <c r="AJ7140" s="117" t="s">
        <v>937</v>
      </c>
      <c r="AK7140" s="117" t="s">
        <v>939</v>
      </c>
      <c r="AL7140" s="117" t="s">
        <v>503</v>
      </c>
      <c r="AM7140" s="117"/>
      <c r="AN7140" s="117"/>
      <c r="AO7140" s="117">
        <v>0.76241022348403931</v>
      </c>
      <c r="AP7140" s="117">
        <v>0.15552899241447449</v>
      </c>
      <c r="AQ7140" s="117">
        <v>0.14879932999610901</v>
      </c>
      <c r="AR7140" s="117">
        <v>4.8053286969661713E-2</v>
      </c>
      <c r="AS7140" s="117">
        <v>-3.7072956562042236E-2</v>
      </c>
      <c r="AT7140" s="117">
        <v>-7.7718913555145264E-2</v>
      </c>
      <c r="AU7140" s="117">
        <v>0.21072240173816681</v>
      </c>
      <c r="AV7140" s="117">
        <v>0.53734070062637329</v>
      </c>
      <c r="AW7140" s="117">
        <v>0.1559065580368042</v>
      </c>
      <c r="AX7140" s="117">
        <v>0.46970349550247192</v>
      </c>
      <c r="AY7140" s="117">
        <v>0.43241333961486816</v>
      </c>
      <c r="AZ7140" s="117">
        <v>0.24450747668743134</v>
      </c>
      <c r="BA7140" s="117"/>
    </row>
    <row r="7141" spans="2:53" x14ac:dyDescent="0.25">
      <c r="B7141" s="117" t="s">
        <v>4</v>
      </c>
      <c r="C7141" s="117" t="s">
        <v>5</v>
      </c>
      <c r="D7141" s="117" t="s">
        <v>991</v>
      </c>
      <c r="E7141" s="117">
        <v>1989</v>
      </c>
      <c r="F7141" s="117">
        <v>231324.828125</v>
      </c>
      <c r="G7141" s="117">
        <v>237204.484375</v>
      </c>
      <c r="H7141" s="117">
        <v>25.106189999999998</v>
      </c>
      <c r="I7141" s="117">
        <v>4.6837797164916992</v>
      </c>
      <c r="J7141" s="117"/>
      <c r="K7141" s="117">
        <v>1.4846305847167969</v>
      </c>
      <c r="L7141" s="117">
        <v>151224.1875</v>
      </c>
      <c r="M7141" s="117">
        <v>247778.984375</v>
      </c>
      <c r="N7141" s="117">
        <v>224481.875</v>
      </c>
      <c r="O7141" s="117">
        <v>228089.890625</v>
      </c>
      <c r="P7141" s="117">
        <v>1355378.125</v>
      </c>
      <c r="Q7141" s="117"/>
      <c r="R7141" s="117"/>
      <c r="S7141" s="117"/>
      <c r="T7141" s="117">
        <v>217244.5625</v>
      </c>
      <c r="U7141" s="117">
        <v>155566.546875</v>
      </c>
      <c r="V7141" s="117">
        <v>200159.5625</v>
      </c>
      <c r="W7141" s="117">
        <v>1086576.625</v>
      </c>
      <c r="X7141" s="117"/>
      <c r="Y7141" s="117"/>
      <c r="Z7141" s="117"/>
      <c r="AA7141" s="117"/>
      <c r="AB7141" s="117"/>
      <c r="AC7141" s="117">
        <v>3.8879849016666412E-2</v>
      </c>
      <c r="AD7141" s="117">
        <v>7.6085583333333338</v>
      </c>
      <c r="AE7141" s="117">
        <v>0.29242289066314697</v>
      </c>
      <c r="AF7141" s="117">
        <v>0.24654319882392883</v>
      </c>
      <c r="AG7141" s="117">
        <v>0.24264326691627502</v>
      </c>
      <c r="AH7141" s="117" t="s">
        <v>936</v>
      </c>
      <c r="AI7141" s="117" t="s">
        <v>940</v>
      </c>
      <c r="AJ7141" s="117" t="s">
        <v>937</v>
      </c>
      <c r="AK7141" s="117" t="s">
        <v>939</v>
      </c>
      <c r="AL7141" s="117" t="s">
        <v>503</v>
      </c>
      <c r="AM7141" s="117"/>
      <c r="AN7141" s="117"/>
      <c r="AO7141" s="117">
        <v>0.41936272382736206</v>
      </c>
      <c r="AP7141" s="117">
        <v>0.42331907153129578</v>
      </c>
      <c r="AQ7141" s="117">
        <v>0.24363982677459717</v>
      </c>
      <c r="AR7141" s="117">
        <v>9.4435535371303558E-2</v>
      </c>
      <c r="AS7141" s="117">
        <v>-8.1285320222377777E-2</v>
      </c>
      <c r="AT7141" s="117">
        <v>-9.9471844732761383E-2</v>
      </c>
      <c r="AU7141" s="117">
        <v>0.36503931879997253</v>
      </c>
      <c r="AV7141" s="117">
        <v>0.17468638718128204</v>
      </c>
      <c r="AW7141" s="117">
        <v>0.16743254661560059</v>
      </c>
      <c r="AX7141" s="117">
        <v>0.41546192765235901</v>
      </c>
      <c r="AY7141" s="117">
        <v>0.4955400824546814</v>
      </c>
      <c r="AZ7141" s="117">
        <v>0.16798141598701477</v>
      </c>
      <c r="BA7141" s="117"/>
    </row>
    <row r="7142" spans="2:53" x14ac:dyDescent="0.25">
      <c r="B7142" s="117" t="s">
        <v>19</v>
      </c>
      <c r="C7142" s="117" t="s">
        <v>20</v>
      </c>
      <c r="D7142" s="117" t="s">
        <v>942</v>
      </c>
      <c r="E7142" s="117">
        <v>1989</v>
      </c>
      <c r="F7142" s="117">
        <v>34640.91796875</v>
      </c>
      <c r="G7142" s="117">
        <v>33118.72265625</v>
      </c>
      <c r="H7142" s="117">
        <v>11.454777</v>
      </c>
      <c r="I7142" s="117">
        <v>6.4812493324279785</v>
      </c>
      <c r="J7142" s="117"/>
      <c r="K7142" s="117">
        <v>1.1279767751693726</v>
      </c>
      <c r="L7142" s="117">
        <v>25847.611328125</v>
      </c>
      <c r="M7142" s="117">
        <v>31793.599609375</v>
      </c>
      <c r="N7142" s="117">
        <v>35647.3671875</v>
      </c>
      <c r="O7142" s="117">
        <v>35471.6015625</v>
      </c>
      <c r="P7142" s="117">
        <v>205976.734375</v>
      </c>
      <c r="Q7142" s="117">
        <v>5.5230758152902126E-3</v>
      </c>
      <c r="R7142" s="117">
        <v>0.32505819201469421</v>
      </c>
      <c r="S7142" s="117">
        <v>0.28719407320022583</v>
      </c>
      <c r="T7142" s="117">
        <v>72487.9453125</v>
      </c>
      <c r="U7142" s="117">
        <v>66181.9140625</v>
      </c>
      <c r="V7142" s="117">
        <v>87754.3828125</v>
      </c>
      <c r="W7142" s="117">
        <v>527268.8125</v>
      </c>
      <c r="X7142" s="117">
        <v>0.3305327296257019</v>
      </c>
      <c r="Y7142" s="117">
        <v>0.95352721214294434</v>
      </c>
      <c r="Z7142" s="117">
        <v>1.2622166872024536</v>
      </c>
      <c r="AA7142" s="117">
        <v>0.28438466787338257</v>
      </c>
      <c r="AB7142" s="117">
        <v>9.4974525272846222E-2</v>
      </c>
      <c r="AC7142" s="117">
        <v>3.1557183712720871E-2</v>
      </c>
      <c r="AD7142" s="117">
        <v>2.9917999999999997E-8</v>
      </c>
      <c r="AE7142" s="117">
        <v>0.36854615807533264</v>
      </c>
      <c r="AF7142" s="117">
        <v>0.3469298779964447</v>
      </c>
      <c r="AG7142" s="117">
        <v>0.34864896535873413</v>
      </c>
      <c r="AH7142" s="117" t="s">
        <v>936</v>
      </c>
      <c r="AI7142" s="117" t="s">
        <v>940</v>
      </c>
      <c r="AJ7142" s="117" t="s">
        <v>937</v>
      </c>
      <c r="AK7142" s="117" t="s">
        <v>939</v>
      </c>
      <c r="AL7142" s="117" t="s">
        <v>939</v>
      </c>
      <c r="AM7142" s="117"/>
      <c r="AN7142" s="117"/>
      <c r="AO7142" s="117">
        <v>0.47796708345413208</v>
      </c>
      <c r="AP7142" s="117">
        <v>0.16762670874595642</v>
      </c>
      <c r="AQ7142" s="117">
        <v>0.25071755051612854</v>
      </c>
      <c r="AR7142" s="117">
        <v>0.22049182653427124</v>
      </c>
      <c r="AS7142" s="117">
        <v>-7.4418812990188599E-2</v>
      </c>
      <c r="AT7142" s="117">
        <v>-4.2384367436170578E-2</v>
      </c>
      <c r="AU7142" s="117">
        <v>0.35092043876647949</v>
      </c>
      <c r="AV7142" s="117">
        <v>0.2529623806476593</v>
      </c>
      <c r="AW7142" s="117">
        <v>0.4021477997303009</v>
      </c>
      <c r="AX7142" s="117">
        <v>0.40393334627151489</v>
      </c>
      <c r="AY7142" s="117">
        <v>0.49174344539642334</v>
      </c>
      <c r="AZ7142" s="117">
        <v>0.23645831644535065</v>
      </c>
      <c r="BA7142" s="117">
        <v>0.73177433013916016</v>
      </c>
    </row>
    <row r="7143" spans="2:53" x14ac:dyDescent="0.25">
      <c r="B7143" s="117" t="s">
        <v>125</v>
      </c>
      <c r="C7143" s="117" t="s">
        <v>126</v>
      </c>
      <c r="D7143" s="117" t="s">
        <v>945</v>
      </c>
      <c r="E7143" s="117">
        <v>1989</v>
      </c>
      <c r="F7143" s="117">
        <v>167.69363403320313</v>
      </c>
      <c r="G7143" s="117">
        <v>191.719482421875</v>
      </c>
      <c r="H7143" s="117">
        <v>8.5819999999999994E-3</v>
      </c>
      <c r="I7143" s="117">
        <v>3.2538787927478552E-3</v>
      </c>
      <c r="J7143" s="117"/>
      <c r="K7143" s="117"/>
      <c r="L7143" s="117">
        <v>67.950157165527344</v>
      </c>
      <c r="M7143" s="117">
        <v>167.59364318847656</v>
      </c>
      <c r="N7143" s="117">
        <v>177.82595825195313</v>
      </c>
      <c r="O7143" s="117">
        <v>175.92012023925781</v>
      </c>
      <c r="P7143" s="117">
        <v>1298.6082763671875</v>
      </c>
      <c r="Q7143" s="117"/>
      <c r="R7143" s="117"/>
      <c r="S7143" s="117"/>
      <c r="T7143" s="117">
        <v>73.692291259765625</v>
      </c>
      <c r="U7143" s="117">
        <v>69.276985168457031</v>
      </c>
      <c r="V7143" s="117">
        <v>120.89862823486328</v>
      </c>
      <c r="W7143" s="117">
        <v>701.97735595703125</v>
      </c>
      <c r="X7143" s="117"/>
      <c r="Y7143" s="117"/>
      <c r="Z7143" s="117"/>
      <c r="AA7143" s="117"/>
      <c r="AB7143" s="117"/>
      <c r="AC7143" s="117">
        <v>2.6982525363564491E-2</v>
      </c>
      <c r="AD7143" s="117">
        <v>2.7000000000000006</v>
      </c>
      <c r="AE7143" s="117">
        <v>0.5366320013999939</v>
      </c>
      <c r="AF7143" s="117">
        <v>0.38310441374778748</v>
      </c>
      <c r="AG7143" s="117">
        <v>0.38725480437278748</v>
      </c>
      <c r="AH7143" s="117" t="s">
        <v>936</v>
      </c>
      <c r="AI7143" s="117" t="s">
        <v>940</v>
      </c>
      <c r="AJ7143" s="117" t="s">
        <v>937</v>
      </c>
      <c r="AK7143" s="117" t="s">
        <v>939</v>
      </c>
      <c r="AL7143" s="117" t="s">
        <v>503</v>
      </c>
      <c r="AM7143" s="117"/>
      <c r="AN7143" s="117"/>
      <c r="AO7143" s="117">
        <v>0.30508920550346375</v>
      </c>
      <c r="AP7143" s="117">
        <v>0.56641322374343872</v>
      </c>
      <c r="AQ7143" s="117">
        <v>8.1166572868824005E-2</v>
      </c>
      <c r="AR7143" s="117">
        <v>0.44651526212692261</v>
      </c>
      <c r="AS7143" s="117">
        <v>-0.48165687918663025</v>
      </c>
      <c r="AT7143" s="117">
        <v>8.247259259223938E-2</v>
      </c>
      <c r="AU7143" s="117">
        <v>0.53603613376617432</v>
      </c>
      <c r="AV7143" s="117">
        <v>0.27840885519981384</v>
      </c>
      <c r="AW7143" s="117">
        <v>0.5388718843460083</v>
      </c>
      <c r="AX7143" s="117">
        <v>0.53239339590072632</v>
      </c>
      <c r="AY7143" s="117">
        <v>0.51359504461288452</v>
      </c>
      <c r="AZ7143" s="117">
        <v>0.24393035471439362</v>
      </c>
      <c r="BA7143" s="117"/>
    </row>
    <row r="7144" spans="2:53" x14ac:dyDescent="0.25">
      <c r="B7144" s="117" t="s">
        <v>127</v>
      </c>
      <c r="C7144" s="117" t="s">
        <v>128</v>
      </c>
      <c r="D7144" s="117" t="s">
        <v>945</v>
      </c>
      <c r="E7144" s="117">
        <v>1989</v>
      </c>
      <c r="F7144" s="117">
        <v>808.49371337890625</v>
      </c>
      <c r="G7144" s="117">
        <v>797.37274169921875</v>
      </c>
      <c r="H7144" s="117">
        <v>6.2008000000000001E-2</v>
      </c>
      <c r="I7144" s="117"/>
      <c r="J7144" s="117"/>
      <c r="K7144" s="117"/>
      <c r="L7144" s="117">
        <v>703.420166015625</v>
      </c>
      <c r="M7144" s="117">
        <v>858.68743896484375</v>
      </c>
      <c r="N7144" s="117">
        <v>774.0611572265625</v>
      </c>
      <c r="O7144" s="117">
        <v>677.93585205078125</v>
      </c>
      <c r="P7144" s="117">
        <v>1074.608154296875</v>
      </c>
      <c r="Q7144" s="117"/>
      <c r="R7144" s="117"/>
      <c r="S7144" s="117"/>
      <c r="T7144" s="117">
        <v>677.80084228515625</v>
      </c>
      <c r="U7144" s="117">
        <v>974.966796875</v>
      </c>
      <c r="V7144" s="117">
        <v>1240.761962890625</v>
      </c>
      <c r="W7144" s="117">
        <v>3103.899169921875</v>
      </c>
      <c r="X7144" s="117"/>
      <c r="Y7144" s="117"/>
      <c r="Z7144" s="117"/>
      <c r="AA7144" s="117"/>
      <c r="AB7144" s="117"/>
      <c r="AC7144" s="117">
        <v>4.872417077422142E-2</v>
      </c>
      <c r="AD7144" s="117">
        <v>2.7000000000000006</v>
      </c>
      <c r="AE7144" s="117">
        <v>0.49919372797012329</v>
      </c>
      <c r="AF7144" s="117">
        <v>0.56687545776367188</v>
      </c>
      <c r="AG7144" s="117">
        <v>0.64725345373153687</v>
      </c>
      <c r="AH7144" s="117" t="s">
        <v>936</v>
      </c>
      <c r="AI7144" s="117" t="s">
        <v>940</v>
      </c>
      <c r="AJ7144" s="117" t="s">
        <v>937</v>
      </c>
      <c r="AK7144" s="117" t="s">
        <v>939</v>
      </c>
      <c r="AL7144" s="117" t="s">
        <v>503</v>
      </c>
      <c r="AM7144" s="117"/>
      <c r="AN7144" s="117"/>
      <c r="AO7144" s="117">
        <v>0.61259609460830688</v>
      </c>
      <c r="AP7144" s="117">
        <v>0.22902947664260864</v>
      </c>
      <c r="AQ7144" s="117">
        <v>0.42499494552612305</v>
      </c>
      <c r="AR7144" s="117">
        <v>0.31655243039131165</v>
      </c>
      <c r="AS7144" s="117">
        <v>-0.82621634006500244</v>
      </c>
      <c r="AT7144" s="117">
        <v>0.24304336309432983</v>
      </c>
      <c r="AU7144" s="117">
        <v>0.67456310987472534</v>
      </c>
      <c r="AV7144" s="117">
        <v>0.87349963188171387</v>
      </c>
      <c r="AW7144" s="117">
        <v>0.24641282856464386</v>
      </c>
      <c r="AX7144" s="117">
        <v>0.47061437368392944</v>
      </c>
      <c r="AY7144" s="117">
        <v>0.45635440945625305</v>
      </c>
      <c r="AZ7144" s="117">
        <v>1.0130983591079712</v>
      </c>
      <c r="BA7144" s="117"/>
    </row>
    <row r="7145" spans="2:53" x14ac:dyDescent="0.25">
      <c r="B7145" s="117" t="s">
        <v>129</v>
      </c>
      <c r="C7145" s="117" t="s">
        <v>130</v>
      </c>
      <c r="D7145" s="117" t="s">
        <v>949</v>
      </c>
      <c r="E7145" s="117">
        <v>1989</v>
      </c>
      <c r="F7145" s="117">
        <v>182602.875</v>
      </c>
      <c r="G7145" s="117">
        <v>181887</v>
      </c>
      <c r="H7145" s="117">
        <v>32.148133999999999</v>
      </c>
      <c r="I7145" s="117">
        <v>11.496272087097168</v>
      </c>
      <c r="J7145" s="117">
        <v>1862</v>
      </c>
      <c r="K7145" s="117">
        <v>2.5069570541381836</v>
      </c>
      <c r="L7145" s="117">
        <v>144786.3125</v>
      </c>
      <c r="M7145" s="117">
        <v>164168.890625</v>
      </c>
      <c r="N7145" s="117">
        <v>176131.296875</v>
      </c>
      <c r="O7145" s="117">
        <v>176769.03125</v>
      </c>
      <c r="P7145" s="117">
        <v>593162.75</v>
      </c>
      <c r="Q7145" s="117">
        <v>1.2038513086736202E-2</v>
      </c>
      <c r="R7145" s="117">
        <v>0.55790287256240845</v>
      </c>
      <c r="S7145" s="117">
        <v>0.51073890924453735</v>
      </c>
      <c r="T7145" s="117">
        <v>453493.375</v>
      </c>
      <c r="U7145" s="117">
        <v>326656.125</v>
      </c>
      <c r="V7145" s="117">
        <v>361241.65625</v>
      </c>
      <c r="W7145" s="117">
        <v>1838712</v>
      </c>
      <c r="X7145" s="117">
        <v>0.50213557481765747</v>
      </c>
      <c r="Y7145" s="117">
        <v>0.84004485607147217</v>
      </c>
      <c r="Z7145" s="117">
        <v>0.66546446084976196</v>
      </c>
      <c r="AA7145" s="117">
        <v>0.44102361798286438</v>
      </c>
      <c r="AB7145" s="117">
        <v>0.11898470669984818</v>
      </c>
      <c r="AC7145" s="117">
        <v>2.8756257146596909E-2</v>
      </c>
      <c r="AD7145" s="117">
        <v>4.2333960833333337E-2</v>
      </c>
      <c r="AE7145" s="117">
        <v>0.45312553644180298</v>
      </c>
      <c r="AF7145" s="117">
        <v>0.47149178385734558</v>
      </c>
      <c r="AG7145" s="117">
        <v>0.4697907567024231</v>
      </c>
      <c r="AH7145" s="117" t="s">
        <v>944</v>
      </c>
      <c r="AI7145" s="117" t="s">
        <v>940</v>
      </c>
      <c r="AJ7145" s="117" t="s">
        <v>937</v>
      </c>
      <c r="AK7145" s="117" t="s">
        <v>939</v>
      </c>
      <c r="AL7145" s="117" t="s">
        <v>939</v>
      </c>
      <c r="AM7145" s="117"/>
      <c r="AN7145" s="117"/>
      <c r="AO7145" s="117">
        <v>0.70190286636352539</v>
      </c>
      <c r="AP7145" s="117">
        <v>0.1096491813659668</v>
      </c>
      <c r="AQ7145" s="117">
        <v>0.11716767400503159</v>
      </c>
      <c r="AR7145" s="117">
        <v>0.11692425608634949</v>
      </c>
      <c r="AS7145" s="117">
        <v>-4.8958521336317062E-2</v>
      </c>
      <c r="AT7145" s="117">
        <v>3.3145674970000982E-3</v>
      </c>
      <c r="AU7145" s="117">
        <v>0.45184272527694702</v>
      </c>
      <c r="AV7145" s="117">
        <v>0.60868602991104126</v>
      </c>
      <c r="AW7145" s="117">
        <v>0.4608103334903717</v>
      </c>
      <c r="AX7145" s="117">
        <v>0.46280056238174438</v>
      </c>
      <c r="AY7145" s="117">
        <v>0.48536407947540283</v>
      </c>
      <c r="AZ7145" s="117">
        <v>0.50151211023330688</v>
      </c>
      <c r="BA7145" s="117">
        <v>1.7609238624572754</v>
      </c>
    </row>
    <row r="7146" spans="2:53" x14ac:dyDescent="0.25">
      <c r="B7146" s="117" t="s">
        <v>294</v>
      </c>
      <c r="C7146" s="117" t="s">
        <v>295</v>
      </c>
      <c r="D7146" s="117" t="s">
        <v>951</v>
      </c>
      <c r="E7146" s="117">
        <v>1989</v>
      </c>
      <c r="F7146" s="117"/>
      <c r="G7146" s="117"/>
      <c r="H7146" s="117"/>
      <c r="I7146" s="117"/>
      <c r="J7146" s="117"/>
      <c r="K7146" s="117"/>
      <c r="L7146" s="117"/>
      <c r="M7146" s="117"/>
      <c r="N7146" s="117"/>
      <c r="O7146" s="117"/>
      <c r="P7146" s="117"/>
      <c r="Q7146" s="117"/>
      <c r="R7146" s="117"/>
      <c r="S7146" s="117"/>
      <c r="T7146" s="117"/>
      <c r="U7146" s="117"/>
      <c r="V7146" s="117"/>
      <c r="W7146" s="117"/>
      <c r="X7146" s="117"/>
      <c r="Y7146" s="117"/>
      <c r="Z7146" s="117"/>
      <c r="AA7146" s="117">
        <v>0.74037629365921021</v>
      </c>
      <c r="AB7146" s="117"/>
      <c r="AC7146" s="117"/>
      <c r="AD7146" s="117"/>
      <c r="AE7146" s="117"/>
      <c r="AF7146" s="117"/>
      <c r="AG7146" s="117"/>
      <c r="AH7146" s="117" t="s">
        <v>503</v>
      </c>
      <c r="AI7146" s="117" t="s">
        <v>503</v>
      </c>
      <c r="AJ7146" s="117" t="s">
        <v>503</v>
      </c>
      <c r="AK7146" s="117" t="s">
        <v>503</v>
      </c>
      <c r="AL7146" s="117" t="s">
        <v>503</v>
      </c>
      <c r="AM7146" s="117"/>
      <c r="AN7146" s="117"/>
      <c r="AO7146" s="117"/>
      <c r="AP7146" s="117"/>
      <c r="AQ7146" s="117"/>
      <c r="AR7146" s="117"/>
      <c r="AS7146" s="117"/>
      <c r="AT7146" s="117"/>
      <c r="AU7146" s="117"/>
      <c r="AV7146" s="117"/>
      <c r="AW7146" s="117"/>
      <c r="AX7146" s="117"/>
      <c r="AY7146" s="117"/>
      <c r="AZ7146" s="117"/>
      <c r="BA7146" s="117"/>
    </row>
    <row r="7147" spans="2:53" x14ac:dyDescent="0.25">
      <c r="B7147" s="117" t="s">
        <v>131</v>
      </c>
      <c r="C7147" s="117" t="s">
        <v>132</v>
      </c>
      <c r="D7147" s="117" t="s">
        <v>935</v>
      </c>
      <c r="E7147" s="117">
        <v>1989</v>
      </c>
      <c r="F7147" s="117">
        <v>2485.197021484375</v>
      </c>
      <c r="G7147" s="117">
        <v>2657.24365234375</v>
      </c>
      <c r="H7147" s="117">
        <v>6.1031999999999996E-2</v>
      </c>
      <c r="I7147" s="117"/>
      <c r="J7147" s="117"/>
      <c r="K7147" s="117"/>
      <c r="L7147" s="117">
        <v>1437.75927734375</v>
      </c>
      <c r="M7147" s="117">
        <v>2505.7294921875</v>
      </c>
      <c r="N7147" s="117">
        <v>2596.95556640625</v>
      </c>
      <c r="O7147" s="117">
        <v>2835.81103515625</v>
      </c>
      <c r="P7147" s="117">
        <v>7645.857421875</v>
      </c>
      <c r="Q7147" s="117"/>
      <c r="R7147" s="117"/>
      <c r="S7147" s="117"/>
      <c r="T7147" s="117">
        <v>1629.3343505859375</v>
      </c>
      <c r="U7147" s="117">
        <v>1528.2325439453125</v>
      </c>
      <c r="V7147" s="117">
        <v>2090.646728515625</v>
      </c>
      <c r="W7147" s="117">
        <v>4106.0380859375</v>
      </c>
      <c r="X7147" s="117"/>
      <c r="Y7147" s="117"/>
      <c r="Z7147" s="117"/>
      <c r="AA7147" s="117"/>
      <c r="AB7147" s="117"/>
      <c r="AC7147" s="117">
        <v>3.6049231886863708E-2</v>
      </c>
      <c r="AD7147" s="117">
        <v>1.79</v>
      </c>
      <c r="AE7147" s="117">
        <v>0.36150655150413513</v>
      </c>
      <c r="AF7147" s="117">
        <v>0.29956114292144775</v>
      </c>
      <c r="AG7147" s="117">
        <v>0.27432966232299805</v>
      </c>
      <c r="AH7147" s="117" t="s">
        <v>936</v>
      </c>
      <c r="AI7147" s="117" t="s">
        <v>940</v>
      </c>
      <c r="AJ7147" s="117" t="s">
        <v>937</v>
      </c>
      <c r="AK7147" s="117" t="s">
        <v>939</v>
      </c>
      <c r="AL7147" s="117" t="s">
        <v>503</v>
      </c>
      <c r="AM7147" s="117"/>
      <c r="AN7147" s="117"/>
      <c r="AO7147" s="117">
        <v>0.40428423881530762</v>
      </c>
      <c r="AP7147" s="117">
        <v>0.37660130858421326</v>
      </c>
      <c r="AQ7147" s="117">
        <v>0.10271686315536499</v>
      </c>
      <c r="AR7147" s="117">
        <v>0.60315477848052979</v>
      </c>
      <c r="AS7147" s="117">
        <v>-0.45069226622581482</v>
      </c>
      <c r="AT7147" s="117">
        <v>-3.6064930260181427E-2</v>
      </c>
      <c r="AU7147" s="117">
        <v>0.36433815956115723</v>
      </c>
      <c r="AV7147" s="117">
        <v>0.21616692841053009</v>
      </c>
      <c r="AW7147" s="117">
        <v>0.35036155581474304</v>
      </c>
      <c r="AX7147" s="117">
        <v>0.42303064465522766</v>
      </c>
      <c r="AY7147" s="117">
        <v>0.52280151844024658</v>
      </c>
      <c r="AZ7147" s="117">
        <v>0.21798118948936462</v>
      </c>
      <c r="BA7147" s="117"/>
    </row>
    <row r="7148" spans="2:53" x14ac:dyDescent="0.25">
      <c r="B7148" s="117" t="s">
        <v>431</v>
      </c>
      <c r="C7148" s="117" t="s">
        <v>432</v>
      </c>
      <c r="D7148" s="117" t="s">
        <v>952</v>
      </c>
      <c r="E7148" s="117">
        <v>1989</v>
      </c>
      <c r="F7148" s="117">
        <v>497244.1875</v>
      </c>
      <c r="G7148" s="117">
        <v>507402.875</v>
      </c>
      <c r="H7148" s="117">
        <v>16.713988999999998</v>
      </c>
      <c r="I7148" s="117">
        <v>7.7220039367675781</v>
      </c>
      <c r="J7148" s="117">
        <v>1877.780871203877</v>
      </c>
      <c r="K7148" s="117">
        <v>3.3907697200775146</v>
      </c>
      <c r="L7148" s="117">
        <v>358890.5625</v>
      </c>
      <c r="M7148" s="117">
        <v>513048.5</v>
      </c>
      <c r="N7148" s="117">
        <v>505927.875</v>
      </c>
      <c r="O7148" s="117">
        <v>508774.09375</v>
      </c>
      <c r="P7148" s="117">
        <v>2141520.25</v>
      </c>
      <c r="Q7148" s="117">
        <v>5.8675877749919891E-2</v>
      </c>
      <c r="R7148" s="117">
        <v>0.82640707492828369</v>
      </c>
      <c r="S7148" s="117">
        <v>0.82145369052886963</v>
      </c>
      <c r="T7148" s="117">
        <v>557481.5</v>
      </c>
      <c r="U7148" s="117">
        <v>383581</v>
      </c>
      <c r="V7148" s="117">
        <v>497341.625</v>
      </c>
      <c r="W7148" s="117">
        <v>2712928</v>
      </c>
      <c r="X7148" s="117">
        <v>0.35828393697738647</v>
      </c>
      <c r="Y7148" s="117">
        <v>0.84131056070327759</v>
      </c>
      <c r="Z7148" s="117">
        <v>0.78455430269241333</v>
      </c>
      <c r="AA7148" s="117">
        <v>0.61846667528152466</v>
      </c>
      <c r="AB7148" s="117">
        <v>4.821307584643364E-2</v>
      </c>
      <c r="AC7148" s="117">
        <v>2.5556998327374458E-2</v>
      </c>
      <c r="AD7148" s="117">
        <v>1.2645966666666666</v>
      </c>
      <c r="AE7148" s="117">
        <v>0.64428520202636719</v>
      </c>
      <c r="AF7148" s="117">
        <v>0.63122594356536865</v>
      </c>
      <c r="AG7148" s="117">
        <v>0.62769472599029541</v>
      </c>
      <c r="AH7148" s="117" t="s">
        <v>944</v>
      </c>
      <c r="AI7148" s="117" t="s">
        <v>940</v>
      </c>
      <c r="AJ7148" s="117" t="s">
        <v>937</v>
      </c>
      <c r="AK7148" s="117" t="s">
        <v>939</v>
      </c>
      <c r="AL7148" s="117" t="s">
        <v>939</v>
      </c>
      <c r="AM7148" s="117"/>
      <c r="AN7148" s="117"/>
      <c r="AO7148" s="117">
        <v>0.56655514240264893</v>
      </c>
      <c r="AP7148" s="117">
        <v>0.30299878120422363</v>
      </c>
      <c r="AQ7148" s="117">
        <v>0.13884745538234711</v>
      </c>
      <c r="AR7148" s="117">
        <v>0.15101891756057739</v>
      </c>
      <c r="AS7148" s="117">
        <v>-0.15811601281166077</v>
      </c>
      <c r="AT7148" s="117">
        <v>-1.3042852515354753E-3</v>
      </c>
      <c r="AU7148" s="117">
        <v>0.61119586229324341</v>
      </c>
      <c r="AV7148" s="117">
        <v>0.60082298517227173</v>
      </c>
      <c r="AW7148" s="117">
        <v>0.77930343151092529</v>
      </c>
      <c r="AX7148" s="117">
        <v>0.46543461084365845</v>
      </c>
      <c r="AY7148" s="117">
        <v>0.49523851275444031</v>
      </c>
      <c r="AZ7148" s="117">
        <v>0.60186934471130371</v>
      </c>
      <c r="BA7148" s="117">
        <v>0.9483216404914856</v>
      </c>
    </row>
    <row r="7149" spans="2:53" x14ac:dyDescent="0.25">
      <c r="B7149" s="117" t="s">
        <v>413</v>
      </c>
      <c r="C7149" s="117" t="s">
        <v>414</v>
      </c>
      <c r="D7149" s="117" t="s">
        <v>953</v>
      </c>
      <c r="E7149" s="117">
        <v>1989</v>
      </c>
      <c r="F7149" s="117">
        <v>195007.90625</v>
      </c>
      <c r="G7149" s="117">
        <v>194189.265625</v>
      </c>
      <c r="H7149" s="117">
        <v>7.686572</v>
      </c>
      <c r="I7149" s="117">
        <v>3.5158505439758301</v>
      </c>
      <c r="J7149" s="117">
        <v>1825.2432287339941</v>
      </c>
      <c r="K7149" s="117">
        <v>2.9474236965179443</v>
      </c>
      <c r="L7149" s="117">
        <v>137796.71875</v>
      </c>
      <c r="M7149" s="117">
        <v>200470.515625</v>
      </c>
      <c r="N7149" s="117">
        <v>199247.03125</v>
      </c>
      <c r="O7149" s="117">
        <v>193097.421875</v>
      </c>
      <c r="P7149" s="117">
        <v>925880.8125</v>
      </c>
      <c r="Q7149" s="117">
        <v>2.3498507216572762E-2</v>
      </c>
      <c r="R7149" s="117">
        <v>0.80887812376022339</v>
      </c>
      <c r="S7149" s="117">
        <v>0.82777506113052368</v>
      </c>
      <c r="T7149" s="117">
        <v>264895.625</v>
      </c>
      <c r="U7149" s="117">
        <v>203076.671875</v>
      </c>
      <c r="V7149" s="117">
        <v>290585.96875</v>
      </c>
      <c r="W7149" s="117">
        <v>1643347.375</v>
      </c>
      <c r="X7149" s="117">
        <v>0.51548254489898682</v>
      </c>
      <c r="Y7149" s="117">
        <v>0.86199164390563965</v>
      </c>
      <c r="Z7149" s="117">
        <v>0.93047362565994263</v>
      </c>
      <c r="AA7149" s="117">
        <v>0.63296043872833252</v>
      </c>
      <c r="AB7149" s="117">
        <v>6.1155244708061218E-2</v>
      </c>
      <c r="AC7149" s="117">
        <v>3.6291159689426422E-2</v>
      </c>
      <c r="AD7149" s="117">
        <v>0.96151004459689582</v>
      </c>
      <c r="AE7149" s="117">
        <v>0.71618759632110596</v>
      </c>
      <c r="AF7149" s="117">
        <v>0.6680370569229126</v>
      </c>
      <c r="AG7149" s="117">
        <v>0.68931227922439575</v>
      </c>
      <c r="AH7149" s="117" t="s">
        <v>944</v>
      </c>
      <c r="AI7149" s="117" t="s">
        <v>940</v>
      </c>
      <c r="AJ7149" s="117" t="s">
        <v>937</v>
      </c>
      <c r="AK7149" s="117" t="s">
        <v>939</v>
      </c>
      <c r="AL7149" s="117" t="s">
        <v>939</v>
      </c>
      <c r="AM7149" s="117"/>
      <c r="AN7149" s="117"/>
      <c r="AO7149" s="117">
        <v>0.56704562902450562</v>
      </c>
      <c r="AP7149" s="117">
        <v>0.32457086443901062</v>
      </c>
      <c r="AQ7149" s="117">
        <v>0.14656676352024078</v>
      </c>
      <c r="AR7149" s="117">
        <v>0.32721135020256042</v>
      </c>
      <c r="AS7149" s="117">
        <v>-0.40766769647598267</v>
      </c>
      <c r="AT7149" s="117">
        <v>4.2273122817277908E-2</v>
      </c>
      <c r="AU7149" s="117">
        <v>0.68023115396499634</v>
      </c>
      <c r="AV7149" s="117">
        <v>0.5621718168258667</v>
      </c>
      <c r="AW7149" s="117">
        <v>0.85529780387878418</v>
      </c>
      <c r="AX7149" s="117">
        <v>0.5132521390914917</v>
      </c>
      <c r="AY7149" s="117">
        <v>0.49381887912750244</v>
      </c>
      <c r="AZ7149" s="117">
        <v>0.50603991746902466</v>
      </c>
      <c r="BA7149" s="117">
        <v>0.94945502281188965</v>
      </c>
    </row>
    <row r="7150" spans="2:53" x14ac:dyDescent="0.25">
      <c r="B7150" s="117" t="s">
        <v>296</v>
      </c>
      <c r="C7150" s="117" t="s">
        <v>297</v>
      </c>
      <c r="D7150" s="117" t="s">
        <v>954</v>
      </c>
      <c r="E7150" s="117">
        <v>1989</v>
      </c>
      <c r="F7150" s="117"/>
      <c r="G7150" s="117"/>
      <c r="H7150" s="117"/>
      <c r="I7150" s="117"/>
      <c r="J7150" s="117"/>
      <c r="K7150" s="117"/>
      <c r="L7150" s="117"/>
      <c r="M7150" s="117"/>
      <c r="N7150" s="117"/>
      <c r="O7150" s="117"/>
      <c r="P7150" s="117"/>
      <c r="Q7150" s="117"/>
      <c r="R7150" s="117"/>
      <c r="S7150" s="117"/>
      <c r="T7150" s="117"/>
      <c r="U7150" s="117"/>
      <c r="V7150" s="117"/>
      <c r="W7150" s="117"/>
      <c r="X7150" s="117"/>
      <c r="Y7150" s="117"/>
      <c r="Z7150" s="117"/>
      <c r="AA7150" s="117">
        <v>0.56916296482086182</v>
      </c>
      <c r="AB7150" s="117"/>
      <c r="AC7150" s="117"/>
      <c r="AD7150" s="117"/>
      <c r="AE7150" s="117"/>
      <c r="AF7150" s="117"/>
      <c r="AG7150" s="117"/>
      <c r="AH7150" s="117" t="s">
        <v>503</v>
      </c>
      <c r="AI7150" s="117" t="s">
        <v>503</v>
      </c>
      <c r="AJ7150" s="117" t="s">
        <v>503</v>
      </c>
      <c r="AK7150" s="117" t="s">
        <v>503</v>
      </c>
      <c r="AL7150" s="117" t="s">
        <v>503</v>
      </c>
      <c r="AM7150" s="117"/>
      <c r="AN7150" s="117"/>
      <c r="AO7150" s="117"/>
      <c r="AP7150" s="117"/>
      <c r="AQ7150" s="117"/>
      <c r="AR7150" s="117"/>
      <c r="AS7150" s="117"/>
      <c r="AT7150" s="117"/>
      <c r="AU7150" s="117"/>
      <c r="AV7150" s="117"/>
      <c r="AW7150" s="117"/>
      <c r="AX7150" s="117"/>
      <c r="AY7150" s="117"/>
      <c r="AZ7150" s="117"/>
      <c r="BA7150" s="117"/>
    </row>
    <row r="7151" spans="2:53" x14ac:dyDescent="0.25">
      <c r="B7151" s="117" t="s">
        <v>133</v>
      </c>
      <c r="C7151" s="117" t="s">
        <v>134</v>
      </c>
      <c r="D7151" s="117" t="s">
        <v>961</v>
      </c>
      <c r="E7151" s="117">
        <v>1989</v>
      </c>
      <c r="F7151" s="117">
        <v>7953.45263671875</v>
      </c>
      <c r="G7151" s="117">
        <v>8340.6298828125</v>
      </c>
      <c r="H7151" s="117">
        <v>0.25173299999999998</v>
      </c>
      <c r="I7151" s="117">
        <v>0.11249999701976776</v>
      </c>
      <c r="J7151" s="117"/>
      <c r="K7151" s="117"/>
      <c r="L7151" s="117">
        <v>6104.3134765625</v>
      </c>
      <c r="M7151" s="117">
        <v>7610.96875</v>
      </c>
      <c r="N7151" s="117">
        <v>8063.201171875</v>
      </c>
      <c r="O7151" s="117">
        <v>8403.5234375</v>
      </c>
      <c r="P7151" s="117">
        <v>8715.22265625</v>
      </c>
      <c r="Q7151" s="117">
        <v>2.2085481032263488E-4</v>
      </c>
      <c r="R7151" s="117"/>
      <c r="S7151" s="117"/>
      <c r="T7151" s="117">
        <v>8415.7802734375</v>
      </c>
      <c r="U7151" s="117">
        <v>6249.50830078125</v>
      </c>
      <c r="V7151" s="117">
        <v>7887.14404296875</v>
      </c>
      <c r="W7151" s="117">
        <v>17490.1953125</v>
      </c>
      <c r="X7151" s="117">
        <v>0.2346748411655426</v>
      </c>
      <c r="Y7151" s="117"/>
      <c r="Z7151" s="117"/>
      <c r="AA7151" s="117">
        <v>0.41092562675476074</v>
      </c>
      <c r="AB7151" s="117">
        <v>0.33129456639289856</v>
      </c>
      <c r="AC7151" s="117">
        <v>4.2682435363531113E-2</v>
      </c>
      <c r="AD7151" s="117">
        <v>1</v>
      </c>
      <c r="AE7151" s="117">
        <v>0.51882302761077881</v>
      </c>
      <c r="AF7151" s="117">
        <v>0.57199180126190186</v>
      </c>
      <c r="AG7151" s="117">
        <v>0.54882752895355225</v>
      </c>
      <c r="AH7151" s="117" t="s">
        <v>944</v>
      </c>
      <c r="AI7151" s="117" t="s">
        <v>940</v>
      </c>
      <c r="AJ7151" s="117" t="s">
        <v>937</v>
      </c>
      <c r="AK7151" s="117" t="s">
        <v>939</v>
      </c>
      <c r="AL7151" s="117" t="s">
        <v>939</v>
      </c>
      <c r="AM7151" s="117"/>
      <c r="AN7151" s="117"/>
      <c r="AO7151" s="117">
        <v>0.62448471784591675</v>
      </c>
      <c r="AP7151" s="117">
        <v>0.17928850650787354</v>
      </c>
      <c r="AQ7151" s="117">
        <v>0.10191456973552704</v>
      </c>
      <c r="AR7151" s="117">
        <v>0.59265148639678955</v>
      </c>
      <c r="AS7151" s="117">
        <v>-0.53300648927688599</v>
      </c>
      <c r="AT7151" s="117">
        <v>3.4667219966650009E-2</v>
      </c>
      <c r="AU7151" s="117">
        <v>0.51655960083007813</v>
      </c>
      <c r="AV7151" s="117">
        <v>0.78740870952606201</v>
      </c>
      <c r="AW7151" s="117">
        <v>0.5326923131942749</v>
      </c>
      <c r="AX7151" s="117">
        <v>0.43180108070373535</v>
      </c>
      <c r="AY7151" s="117">
        <v>0.45806637406349182</v>
      </c>
      <c r="AZ7151" s="117">
        <v>0.82469981908798218</v>
      </c>
      <c r="BA7151" s="117">
        <v>5.6178469657897949</v>
      </c>
    </row>
    <row r="7152" spans="2:53" x14ac:dyDescent="0.25">
      <c r="B7152" s="117" t="s">
        <v>298</v>
      </c>
      <c r="C7152" s="117" t="s">
        <v>299</v>
      </c>
      <c r="D7152" s="117" t="s">
        <v>960</v>
      </c>
      <c r="E7152" s="117">
        <v>1989</v>
      </c>
      <c r="F7152" s="117">
        <v>7426.0078125</v>
      </c>
      <c r="G7152" s="117">
        <v>6833.7138671875</v>
      </c>
      <c r="H7152" s="117">
        <v>0.48108699999999999</v>
      </c>
      <c r="I7152" s="117">
        <v>0.17032559216022491</v>
      </c>
      <c r="J7152" s="117"/>
      <c r="K7152" s="117">
        <v>2.0772941112518311</v>
      </c>
      <c r="L7152" s="117">
        <v>5589.80029296875</v>
      </c>
      <c r="M7152" s="117">
        <v>8074.1923828125</v>
      </c>
      <c r="N7152" s="117">
        <v>7572.83740234375</v>
      </c>
      <c r="O7152" s="117">
        <v>7191.75048828125</v>
      </c>
      <c r="P7152" s="117">
        <v>29109.515625</v>
      </c>
      <c r="Q7152" s="117">
        <v>7.3466537287458777E-4</v>
      </c>
      <c r="R7152" s="117">
        <v>0.78938382863998413</v>
      </c>
      <c r="S7152" s="117">
        <v>0.87359076738357544</v>
      </c>
      <c r="T7152" s="117">
        <v>20305.4375</v>
      </c>
      <c r="U7152" s="117">
        <v>10463.671875</v>
      </c>
      <c r="V7152" s="117">
        <v>15656.603515625</v>
      </c>
      <c r="W7152" s="117">
        <v>102443.203125</v>
      </c>
      <c r="X7152" s="117">
        <v>0.2555425763130188</v>
      </c>
      <c r="Y7152" s="117">
        <v>1.1534155607223511</v>
      </c>
      <c r="Z7152" s="117">
        <v>0.99719679355621338</v>
      </c>
      <c r="AA7152" s="117">
        <v>0.37626707553863525</v>
      </c>
      <c r="AB7152" s="117">
        <v>0.11661805957555771</v>
      </c>
      <c r="AC7152" s="117">
        <v>3.0558157712221146E-2</v>
      </c>
      <c r="AD7152" s="117">
        <v>0.37600000000000006</v>
      </c>
      <c r="AE7152" s="117">
        <v>0.62908929586410522</v>
      </c>
      <c r="AF7152" s="117">
        <v>0.59136110544204712</v>
      </c>
      <c r="AG7152" s="117">
        <v>0.62269705533981323</v>
      </c>
      <c r="AH7152" s="117" t="s">
        <v>936</v>
      </c>
      <c r="AI7152" s="117" t="s">
        <v>940</v>
      </c>
      <c r="AJ7152" s="117" t="s">
        <v>937</v>
      </c>
      <c r="AK7152" s="117" t="s">
        <v>939</v>
      </c>
      <c r="AL7152" s="117" t="s">
        <v>939</v>
      </c>
      <c r="AM7152" s="117"/>
      <c r="AN7152" s="117"/>
      <c r="AO7152" s="117">
        <v>0.53612017631530762</v>
      </c>
      <c r="AP7152" s="117">
        <v>0.34545028209686279</v>
      </c>
      <c r="AQ7152" s="117">
        <v>0.24113154411315918</v>
      </c>
      <c r="AR7152" s="117">
        <v>0.23550698161125183</v>
      </c>
      <c r="AS7152" s="117">
        <v>-0.55661362409591675</v>
      </c>
      <c r="AT7152" s="117">
        <v>0.19840462505817413</v>
      </c>
      <c r="AU7152" s="117">
        <v>0.65429723262786865</v>
      </c>
      <c r="AV7152" s="117">
        <v>0.50647401809692383</v>
      </c>
      <c r="AW7152" s="117">
        <v>0.57304322719573975</v>
      </c>
      <c r="AX7152" s="117">
        <v>0.41451561450958252</v>
      </c>
      <c r="AY7152" s="117">
        <v>0.47140884399414063</v>
      </c>
      <c r="AZ7152" s="117">
        <v>0.56801456212997437</v>
      </c>
      <c r="BA7152" s="117">
        <v>1.7363203763961792</v>
      </c>
    </row>
    <row r="7153" spans="2:53" x14ac:dyDescent="0.25">
      <c r="B7153" s="117" t="s">
        <v>279</v>
      </c>
      <c r="C7153" s="117" t="s">
        <v>280</v>
      </c>
      <c r="D7153" s="117" t="s">
        <v>958</v>
      </c>
      <c r="E7153" s="117">
        <v>1989</v>
      </c>
      <c r="F7153" s="117">
        <v>146823.515625</v>
      </c>
      <c r="G7153" s="117">
        <v>151279.921875</v>
      </c>
      <c r="H7153" s="117">
        <v>100.69549699999999</v>
      </c>
      <c r="I7153" s="117">
        <v>32.118541717529297</v>
      </c>
      <c r="J7153" s="117">
        <v>2319.6324405531527</v>
      </c>
      <c r="K7153" s="117">
        <v>1.4458680152893066</v>
      </c>
      <c r="L7153" s="117">
        <v>144964.21875</v>
      </c>
      <c r="M7153" s="117">
        <v>161398.96875</v>
      </c>
      <c r="N7153" s="117">
        <v>150970.140625</v>
      </c>
      <c r="O7153" s="117">
        <v>156471.65625</v>
      </c>
      <c r="P7153" s="117">
        <v>202099.15625</v>
      </c>
      <c r="Q7153" s="117"/>
      <c r="R7153" s="117"/>
      <c r="S7153" s="117"/>
      <c r="T7153" s="117">
        <v>142201.8125</v>
      </c>
      <c r="U7153" s="117">
        <v>173604.71875</v>
      </c>
      <c r="V7153" s="117">
        <v>180707.1875</v>
      </c>
      <c r="W7153" s="117">
        <v>382341.8125</v>
      </c>
      <c r="X7153" s="117"/>
      <c r="Y7153" s="117"/>
      <c r="Z7153" s="117"/>
      <c r="AA7153" s="117"/>
      <c r="AB7153" s="117"/>
      <c r="AC7153" s="117">
        <v>4.8194844275712967E-2</v>
      </c>
      <c r="AD7153" s="117">
        <v>32.270000000000003</v>
      </c>
      <c r="AE7153" s="117">
        <v>0.16629311442375183</v>
      </c>
      <c r="AF7153" s="117">
        <v>0.17854227125644684</v>
      </c>
      <c r="AG7153" s="117">
        <v>0.17226475477218628</v>
      </c>
      <c r="AH7153" s="117" t="s">
        <v>944</v>
      </c>
      <c r="AI7153" s="117" t="s">
        <v>940</v>
      </c>
      <c r="AJ7153" s="117" t="s">
        <v>937</v>
      </c>
      <c r="AK7153" s="117" t="s">
        <v>939</v>
      </c>
      <c r="AL7153" s="117" t="s">
        <v>503</v>
      </c>
      <c r="AM7153" s="117"/>
      <c r="AN7153" s="117"/>
      <c r="AO7153" s="117">
        <v>0.77663761377334595</v>
      </c>
      <c r="AP7153" s="117">
        <v>0.10503342002630234</v>
      </c>
      <c r="AQ7153" s="117">
        <v>0.14981907606124878</v>
      </c>
      <c r="AR7153" s="117">
        <v>1.8682068213820457E-2</v>
      </c>
      <c r="AS7153" s="117">
        <v>-4.1451390832662582E-2</v>
      </c>
      <c r="AT7153" s="117">
        <v>-8.7207751348614693E-3</v>
      </c>
      <c r="AU7153" s="117">
        <v>0.18854823708534241</v>
      </c>
      <c r="AV7153" s="117">
        <v>0.28658705949783325</v>
      </c>
      <c r="AW7153" s="117">
        <v>5.0926186144351959E-2</v>
      </c>
      <c r="AX7153" s="117">
        <v>0.45429712533950806</v>
      </c>
      <c r="AY7153" s="117">
        <v>0.45558813214302063</v>
      </c>
      <c r="AZ7153" s="117">
        <v>0.19730593264102936</v>
      </c>
      <c r="BA7153" s="117"/>
    </row>
    <row r="7154" spans="2:53" x14ac:dyDescent="0.25">
      <c r="B7154" s="117" t="s">
        <v>135</v>
      </c>
      <c r="C7154" s="117" t="s">
        <v>136</v>
      </c>
      <c r="D7154" s="117" t="s">
        <v>969</v>
      </c>
      <c r="E7154" s="117">
        <v>1989</v>
      </c>
      <c r="F7154" s="117">
        <v>4333.7041015625</v>
      </c>
      <c r="G7154" s="117">
        <v>4371.98291015625</v>
      </c>
      <c r="H7154" s="117">
        <v>0.25995699999999999</v>
      </c>
      <c r="I7154" s="117">
        <v>0.10740000009536743</v>
      </c>
      <c r="J7154" s="117"/>
      <c r="K7154" s="117">
        <v>2.5424385070800781</v>
      </c>
      <c r="L7154" s="117">
        <v>3462.006103515625</v>
      </c>
      <c r="M7154" s="117">
        <v>3879.46484375</v>
      </c>
      <c r="N7154" s="117">
        <v>4210.31689453125</v>
      </c>
      <c r="O7154" s="117">
        <v>3965.81201171875</v>
      </c>
      <c r="P7154" s="117">
        <v>5881.7216796875</v>
      </c>
      <c r="Q7154" s="117">
        <v>1.3895120355300605E-4</v>
      </c>
      <c r="R7154" s="117">
        <v>1.170351505279541</v>
      </c>
      <c r="S7154" s="117">
        <v>1.1285254955291748</v>
      </c>
      <c r="T7154" s="117">
        <v>2805.154052734375</v>
      </c>
      <c r="U7154" s="117">
        <v>2976.559326171875</v>
      </c>
      <c r="V7154" s="117">
        <v>3816.75146484375</v>
      </c>
      <c r="W7154" s="117">
        <v>22285.919921875</v>
      </c>
      <c r="X7154" s="117">
        <v>0.5997580885887146</v>
      </c>
      <c r="Y7154" s="117">
        <v>1.1787358522415161</v>
      </c>
      <c r="Z7154" s="117">
        <v>1.0882856845855713</v>
      </c>
      <c r="AA7154" s="117">
        <v>0.75056594610214233</v>
      </c>
      <c r="AB7154" s="117">
        <v>6.944487988948822E-2</v>
      </c>
      <c r="AC7154" s="117">
        <v>3.4940805286169052E-2</v>
      </c>
      <c r="AD7154" s="117">
        <v>2</v>
      </c>
      <c r="AE7154" s="117">
        <v>0.45643624663352966</v>
      </c>
      <c r="AF7154" s="117">
        <v>0.48615726828575134</v>
      </c>
      <c r="AG7154" s="117">
        <v>0.51613044738769531</v>
      </c>
      <c r="AH7154" s="117" t="s">
        <v>944</v>
      </c>
      <c r="AI7154" s="117" t="s">
        <v>940</v>
      </c>
      <c r="AJ7154" s="117" t="s">
        <v>937</v>
      </c>
      <c r="AK7154" s="117" t="s">
        <v>939</v>
      </c>
      <c r="AL7154" s="117" t="s">
        <v>939</v>
      </c>
      <c r="AM7154" s="117"/>
      <c r="AN7154" s="117"/>
      <c r="AO7154" s="117">
        <v>0.76661360263824463</v>
      </c>
      <c r="AP7154" s="117">
        <v>0.10526436567306519</v>
      </c>
      <c r="AQ7154" s="117">
        <v>0.1063491478562355</v>
      </c>
      <c r="AR7154" s="117">
        <v>8.9295759797096252E-2</v>
      </c>
      <c r="AS7154" s="117">
        <v>-0.38348150253295898</v>
      </c>
      <c r="AT7154" s="117">
        <v>0.31595861911773682</v>
      </c>
      <c r="AU7154" s="117">
        <v>0.43612942099571228</v>
      </c>
      <c r="AV7154" s="117">
        <v>0.7326352596282959</v>
      </c>
      <c r="AW7154" s="117">
        <v>0.60281729698181152</v>
      </c>
      <c r="AX7154" s="117">
        <v>0.52965176105499268</v>
      </c>
      <c r="AY7154" s="117">
        <v>0.44282010197639465</v>
      </c>
      <c r="AZ7154" s="117">
        <v>0.81342345476150513</v>
      </c>
      <c r="BA7154" s="117">
        <v>1.6780092716217041</v>
      </c>
    </row>
    <row r="7155" spans="2:53" x14ac:dyDescent="0.25">
      <c r="B7155" s="117" t="s">
        <v>329</v>
      </c>
      <c r="C7155" s="117" t="s">
        <v>330</v>
      </c>
      <c r="D7155" s="117" t="s">
        <v>963</v>
      </c>
      <c r="E7155" s="117">
        <v>1989</v>
      </c>
      <c r="F7155" s="117"/>
      <c r="G7155" s="117"/>
      <c r="H7155" s="117"/>
      <c r="I7155" s="117"/>
      <c r="J7155" s="117"/>
      <c r="K7155" s="117"/>
      <c r="L7155" s="117"/>
      <c r="M7155" s="117"/>
      <c r="N7155" s="117"/>
      <c r="O7155" s="117"/>
      <c r="P7155" s="117"/>
      <c r="Q7155" s="117"/>
      <c r="R7155" s="117"/>
      <c r="S7155" s="117"/>
      <c r="T7155" s="117"/>
      <c r="U7155" s="117"/>
      <c r="V7155" s="117"/>
      <c r="W7155" s="117"/>
      <c r="X7155" s="117"/>
      <c r="Y7155" s="117"/>
      <c r="Z7155" s="117"/>
      <c r="AA7155" s="117">
        <v>0.47499677538871765</v>
      </c>
      <c r="AB7155" s="117"/>
      <c r="AC7155" s="117"/>
      <c r="AD7155" s="117"/>
      <c r="AE7155" s="117"/>
      <c r="AF7155" s="117"/>
      <c r="AG7155" s="117"/>
      <c r="AH7155" s="117" t="s">
        <v>503</v>
      </c>
      <c r="AI7155" s="117" t="s">
        <v>503</v>
      </c>
      <c r="AJ7155" s="117" t="s">
        <v>503</v>
      </c>
      <c r="AK7155" s="117" t="s">
        <v>503</v>
      </c>
      <c r="AL7155" s="117" t="s">
        <v>503</v>
      </c>
      <c r="AM7155" s="117"/>
      <c r="AN7155" s="117"/>
      <c r="AO7155" s="117"/>
      <c r="AP7155" s="117"/>
      <c r="AQ7155" s="117"/>
      <c r="AR7155" s="117"/>
      <c r="AS7155" s="117"/>
      <c r="AT7155" s="117"/>
      <c r="AU7155" s="117"/>
      <c r="AV7155" s="117"/>
      <c r="AW7155" s="117"/>
      <c r="AX7155" s="117"/>
      <c r="AY7155" s="117"/>
      <c r="AZ7155" s="117"/>
      <c r="BA7155" s="117"/>
    </row>
    <row r="7156" spans="2:53" x14ac:dyDescent="0.25">
      <c r="B7156" s="117" t="s">
        <v>415</v>
      </c>
      <c r="C7156" s="117" t="s">
        <v>416</v>
      </c>
      <c r="D7156" s="117" t="s">
        <v>953</v>
      </c>
      <c r="E7156" s="117">
        <v>1989</v>
      </c>
      <c r="F7156" s="117">
        <v>261833.265625</v>
      </c>
      <c r="G7156" s="117">
        <v>249963.359375</v>
      </c>
      <c r="H7156" s="117">
        <v>9.9801760000000002</v>
      </c>
      <c r="I7156" s="117">
        <v>3.8220384120941162</v>
      </c>
      <c r="J7156" s="117">
        <v>1641.9371388213774</v>
      </c>
      <c r="K7156" s="117">
        <v>2.7388026714324951</v>
      </c>
      <c r="L7156" s="117">
        <v>184430.03125</v>
      </c>
      <c r="M7156" s="117">
        <v>260724.671875</v>
      </c>
      <c r="N7156" s="117">
        <v>265466.96875</v>
      </c>
      <c r="O7156" s="117">
        <v>245840.59375</v>
      </c>
      <c r="P7156" s="117">
        <v>1081578.5</v>
      </c>
      <c r="Q7156" s="117">
        <v>2.8065256774425507E-2</v>
      </c>
      <c r="R7156" s="117">
        <v>0.99435591697692871</v>
      </c>
      <c r="S7156" s="117">
        <v>1.0395033359527588</v>
      </c>
      <c r="T7156" s="117">
        <v>308409.65625</v>
      </c>
      <c r="U7156" s="117">
        <v>246680.96875</v>
      </c>
      <c r="V7156" s="117">
        <v>344111.5</v>
      </c>
      <c r="W7156" s="117">
        <v>2099508.25</v>
      </c>
      <c r="X7156" s="117">
        <v>0.54476398229598999</v>
      </c>
      <c r="Y7156" s="117">
        <v>0.91645598411560059</v>
      </c>
      <c r="Z7156" s="117">
        <v>0.93747562170028687</v>
      </c>
      <c r="AA7156" s="117">
        <v>0.61199527978897095</v>
      </c>
      <c r="AB7156" s="117">
        <v>7.3429584503173828E-2</v>
      </c>
      <c r="AC7156" s="117">
        <v>3.773348405957222E-2</v>
      </c>
      <c r="AD7156" s="117">
        <v>0.97679964501647265</v>
      </c>
      <c r="AE7156" s="117">
        <v>0.66503828763961792</v>
      </c>
      <c r="AF7156" s="117">
        <v>0.61861222982406616</v>
      </c>
      <c r="AG7156" s="117">
        <v>0.66799843311309814</v>
      </c>
      <c r="AH7156" s="117" t="s">
        <v>944</v>
      </c>
      <c r="AI7156" s="117" t="s">
        <v>940</v>
      </c>
      <c r="AJ7156" s="117" t="s">
        <v>937</v>
      </c>
      <c r="AK7156" s="117" t="s">
        <v>939</v>
      </c>
      <c r="AL7156" s="117" t="s">
        <v>939</v>
      </c>
      <c r="AM7156" s="117"/>
      <c r="AN7156" s="117"/>
      <c r="AO7156" s="117">
        <v>0.56241846084594727</v>
      </c>
      <c r="AP7156" s="117">
        <v>0.31034192442893982</v>
      </c>
      <c r="AQ7156" s="117">
        <v>0.18778324127197266</v>
      </c>
      <c r="AR7156" s="117">
        <v>0.81028908491134644</v>
      </c>
      <c r="AS7156" s="117">
        <v>-0.86673104763031006</v>
      </c>
      <c r="AT7156" s="117">
        <v>-4.1016084142029285E-3</v>
      </c>
      <c r="AU7156" s="117">
        <v>0.64412569999694824</v>
      </c>
      <c r="AV7156" s="117">
        <v>0.50638467073440552</v>
      </c>
      <c r="AW7156" s="117">
        <v>0.72767215967178345</v>
      </c>
      <c r="AX7156" s="117">
        <v>0.52404117584228516</v>
      </c>
      <c r="AY7156" s="117">
        <v>0.47298619151115417</v>
      </c>
      <c r="AZ7156" s="117">
        <v>0.50736957788467407</v>
      </c>
      <c r="BA7156" s="117">
        <v>1.0368270874023438</v>
      </c>
    </row>
    <row r="7157" spans="2:53" x14ac:dyDescent="0.25">
      <c r="B7157" s="117" t="s">
        <v>137</v>
      </c>
      <c r="C7157" s="117" t="s">
        <v>138</v>
      </c>
      <c r="D7157" s="117" t="s">
        <v>964</v>
      </c>
      <c r="E7157" s="117">
        <v>1989</v>
      </c>
      <c r="F7157" s="117">
        <v>1192.2183837890625</v>
      </c>
      <c r="G7157" s="117">
        <v>1205.530029296875</v>
      </c>
      <c r="H7157" s="117">
        <v>0.18346899999999999</v>
      </c>
      <c r="I7157" s="117">
        <v>5.6931499391794205E-2</v>
      </c>
      <c r="J7157" s="117"/>
      <c r="K7157" s="117">
        <v>2.5686945915222168</v>
      </c>
      <c r="L7157" s="117">
        <v>983.56195068359375</v>
      </c>
      <c r="M7157" s="117">
        <v>1173.174560546875</v>
      </c>
      <c r="N7157" s="117">
        <v>1170.6524658203125</v>
      </c>
      <c r="O7157" s="117">
        <v>1180.28564453125</v>
      </c>
      <c r="P7157" s="117">
        <v>1119.445556640625</v>
      </c>
      <c r="Q7157" s="117"/>
      <c r="R7157" s="117"/>
      <c r="S7157" s="117"/>
      <c r="T7157" s="117">
        <v>808.41998291015625</v>
      </c>
      <c r="U7157" s="117">
        <v>791.97528076171875</v>
      </c>
      <c r="V7157" s="117">
        <v>1045.1478271484375</v>
      </c>
      <c r="W7157" s="117">
        <v>3644.314208984375</v>
      </c>
      <c r="X7157" s="117"/>
      <c r="Y7157" s="117"/>
      <c r="Z7157" s="117"/>
      <c r="AA7157" s="117"/>
      <c r="AB7157" s="117"/>
      <c r="AC7157" s="117">
        <v>5.5345658212900162E-2</v>
      </c>
      <c r="AD7157" s="117">
        <v>2</v>
      </c>
      <c r="AE7157" s="117">
        <v>0.29789683222770691</v>
      </c>
      <c r="AF7157" s="117">
        <v>0.34351238608360291</v>
      </c>
      <c r="AG7157" s="117">
        <v>0.34070870280265808</v>
      </c>
      <c r="AH7157" s="117" t="s">
        <v>936</v>
      </c>
      <c r="AI7157" s="117" t="s">
        <v>940</v>
      </c>
      <c r="AJ7157" s="117" t="s">
        <v>937</v>
      </c>
      <c r="AK7157" s="117" t="s">
        <v>939</v>
      </c>
      <c r="AL7157" s="117" t="s">
        <v>503</v>
      </c>
      <c r="AM7157" s="117"/>
      <c r="AN7157" s="117"/>
      <c r="AO7157" s="117">
        <v>0.55884188413619995</v>
      </c>
      <c r="AP7157" s="117">
        <v>0.16064980626106262</v>
      </c>
      <c r="AQ7157" s="117">
        <v>0.27448347210884094</v>
      </c>
      <c r="AR7157" s="117">
        <v>0.37427634000778198</v>
      </c>
      <c r="AS7157" s="117">
        <v>-0.46519336104393005</v>
      </c>
      <c r="AT7157" s="117">
        <v>9.6941925585269928E-2</v>
      </c>
      <c r="AU7157" s="117">
        <v>0.36052531003952026</v>
      </c>
      <c r="AV7157" s="117">
        <v>0.58013004064559937</v>
      </c>
      <c r="AW7157" s="117">
        <v>0.17038673162460327</v>
      </c>
      <c r="AX7157" s="117">
        <v>0.47447332739830017</v>
      </c>
      <c r="AY7157" s="117">
        <v>0.45432105660438538</v>
      </c>
      <c r="AZ7157" s="117">
        <v>0.75389456748962402</v>
      </c>
      <c r="BA7157" s="117"/>
    </row>
    <row r="7158" spans="2:53" x14ac:dyDescent="0.25">
      <c r="B7158" s="117" t="s">
        <v>21</v>
      </c>
      <c r="C7158" s="117" t="s">
        <v>22</v>
      </c>
      <c r="D7158" s="117" t="s">
        <v>957</v>
      </c>
      <c r="E7158" s="117">
        <v>1989</v>
      </c>
      <c r="F7158" s="117">
        <v>6216.810546875</v>
      </c>
      <c r="G7158" s="117">
        <v>6519.04248046875</v>
      </c>
      <c r="H7158" s="117">
        <v>4.8200159999999999</v>
      </c>
      <c r="I7158" s="117">
        <v>1.6931984424591064</v>
      </c>
      <c r="J7158" s="117"/>
      <c r="K7158" s="117">
        <v>1.225102424621582</v>
      </c>
      <c r="L7158" s="117">
        <v>5981.7119140625</v>
      </c>
      <c r="M7158" s="117">
        <v>6476.86181640625</v>
      </c>
      <c r="N7158" s="117">
        <v>6130.90625</v>
      </c>
      <c r="O7158" s="117">
        <v>6346.55322265625</v>
      </c>
      <c r="P7158" s="117">
        <v>13998.287109375</v>
      </c>
      <c r="Q7158" s="117">
        <v>3.6944152088835835E-4</v>
      </c>
      <c r="R7158" s="117">
        <v>0.38363316655158997</v>
      </c>
      <c r="S7158" s="117">
        <v>0.38592091202735901</v>
      </c>
      <c r="T7158" s="117">
        <v>6871.42578125</v>
      </c>
      <c r="U7158" s="117">
        <v>6606.54736328125</v>
      </c>
      <c r="V7158" s="117">
        <v>7233.8037109375</v>
      </c>
      <c r="W7158" s="117">
        <v>30880.978515625</v>
      </c>
      <c r="X7158" s="117">
        <v>0.37169656157493591</v>
      </c>
      <c r="Y7158" s="117">
        <v>0.63438928127288818</v>
      </c>
      <c r="Z7158" s="117">
        <v>0.66254603862762451</v>
      </c>
      <c r="AA7158" s="117">
        <v>0.64963638782501221</v>
      </c>
      <c r="AB7158" s="117">
        <v>5.6543238461017609E-2</v>
      </c>
      <c r="AC7158" s="117">
        <v>3.9947491139173508E-2</v>
      </c>
      <c r="AD7158" s="117">
        <v>319.008299487903</v>
      </c>
      <c r="AE7158" s="117">
        <v>0.25489136576652527</v>
      </c>
      <c r="AF7158" s="117">
        <v>0.26467603445053101</v>
      </c>
      <c r="AG7158" s="117">
        <v>0.25568270683288574</v>
      </c>
      <c r="AH7158" s="117" t="s">
        <v>944</v>
      </c>
      <c r="AI7158" s="117" t="s">
        <v>940</v>
      </c>
      <c r="AJ7158" s="117" t="s">
        <v>937</v>
      </c>
      <c r="AK7158" s="117" t="s">
        <v>939</v>
      </c>
      <c r="AL7158" s="117" t="s">
        <v>939</v>
      </c>
      <c r="AM7158" s="117"/>
      <c r="AN7158" s="117"/>
      <c r="AO7158" s="117">
        <v>0.80895859003067017</v>
      </c>
      <c r="AP7158" s="117">
        <v>7.8018732368946075E-2</v>
      </c>
      <c r="AQ7158" s="117">
        <v>0.13355483114719391</v>
      </c>
      <c r="AR7158" s="117">
        <v>2.6526594534516335E-2</v>
      </c>
      <c r="AS7158" s="117">
        <v>-7.7263794839382172E-2</v>
      </c>
      <c r="AT7158" s="117">
        <v>3.0205028131604195E-2</v>
      </c>
      <c r="AU7158" s="117">
        <v>0.24219407141208649</v>
      </c>
      <c r="AV7158" s="117">
        <v>0.38288059830665588</v>
      </c>
      <c r="AW7158" s="117">
        <v>0.33180037140846252</v>
      </c>
      <c r="AX7158" s="117">
        <v>0.48838019371032715</v>
      </c>
      <c r="AY7158" s="117">
        <v>0.45436117053031921</v>
      </c>
      <c r="AZ7158" s="117">
        <v>0.32244393229484558</v>
      </c>
      <c r="BA7158" s="117">
        <v>0.70278406143188477</v>
      </c>
    </row>
    <row r="7159" spans="2:53" x14ac:dyDescent="0.25">
      <c r="B7159" s="117" t="s">
        <v>226</v>
      </c>
      <c r="C7159" s="117" t="s">
        <v>227</v>
      </c>
      <c r="D7159" s="117" t="s">
        <v>965</v>
      </c>
      <c r="E7159" s="117">
        <v>1989</v>
      </c>
      <c r="F7159" s="117">
        <v>1995.7115478515625</v>
      </c>
      <c r="G7159" s="117">
        <v>9919.876953125</v>
      </c>
      <c r="H7159" s="117">
        <v>6.1242999999999999E-2</v>
      </c>
      <c r="I7159" s="117">
        <v>3.5431906580924988E-2</v>
      </c>
      <c r="J7159" s="117"/>
      <c r="K7159" s="117"/>
      <c r="L7159" s="117">
        <v>1623.0201416015625</v>
      </c>
      <c r="M7159" s="117">
        <v>1911.24853515625</v>
      </c>
      <c r="N7159" s="117">
        <v>1954.119873046875</v>
      </c>
      <c r="O7159" s="117">
        <v>705.43231201171875</v>
      </c>
      <c r="P7159" s="117">
        <v>3062.020263671875</v>
      </c>
      <c r="Q7159" s="117">
        <v>9.6133357146754861E-5</v>
      </c>
      <c r="R7159" s="117"/>
      <c r="S7159" s="117"/>
      <c r="T7159" s="117">
        <v>2165.585205078125</v>
      </c>
      <c r="U7159" s="117">
        <v>2518.345458984375</v>
      </c>
      <c r="V7159" s="117">
        <v>3083.74755859375</v>
      </c>
      <c r="W7159" s="117">
        <v>9589.60546875</v>
      </c>
      <c r="X7159" s="117">
        <v>0.85723495483398438</v>
      </c>
      <c r="Y7159" s="117"/>
      <c r="Z7159" s="117"/>
      <c r="AA7159" s="117">
        <v>0.51880818605422974</v>
      </c>
      <c r="AB7159" s="117">
        <v>0.13410210609436035</v>
      </c>
      <c r="AC7159" s="117">
        <v>6.612810492515564E-2</v>
      </c>
      <c r="AD7159" s="117">
        <v>1</v>
      </c>
      <c r="AE7159" s="117">
        <v>0.95225632190704346</v>
      </c>
      <c r="AF7159" s="117">
        <v>1.0062626600265503</v>
      </c>
      <c r="AG7159" s="117">
        <v>2.7874510288238525</v>
      </c>
      <c r="AH7159" s="117" t="s">
        <v>936</v>
      </c>
      <c r="AI7159" s="117" t="s">
        <v>940</v>
      </c>
      <c r="AJ7159" s="117" t="s">
        <v>937</v>
      </c>
      <c r="AK7159" s="117" t="s">
        <v>938</v>
      </c>
      <c r="AL7159" s="117" t="s">
        <v>939</v>
      </c>
      <c r="AM7159" s="117"/>
      <c r="AN7159" s="117"/>
      <c r="AO7159" s="117">
        <v>1.8149088621139526</v>
      </c>
      <c r="AP7159" s="117">
        <v>0.40858402848243713</v>
      </c>
      <c r="AQ7159" s="117">
        <v>0.48583656549453735</v>
      </c>
      <c r="AR7159" s="117">
        <v>0.15027262270450592</v>
      </c>
      <c r="AS7159" s="117">
        <v>-2.2213950157165527</v>
      </c>
      <c r="AT7159" s="117">
        <v>0.36179286241531372</v>
      </c>
      <c r="AU7159" s="117">
        <v>1.0269341468811035</v>
      </c>
      <c r="AV7159" s="117">
        <v>1.3103737831115723</v>
      </c>
      <c r="AW7159" s="117">
        <v>0.67328733205795288</v>
      </c>
      <c r="AX7159" s="117">
        <v>0.48144376277923584</v>
      </c>
      <c r="AY7159" s="117">
        <v>0.45902419090270996</v>
      </c>
      <c r="AZ7159" s="117">
        <v>1.5276117324829102</v>
      </c>
      <c r="BA7159" s="117">
        <v>4.4948587417602539</v>
      </c>
    </row>
    <row r="7160" spans="2:53" x14ac:dyDescent="0.25">
      <c r="B7160" s="117" t="s">
        <v>281</v>
      </c>
      <c r="C7160" s="117" t="s">
        <v>282</v>
      </c>
      <c r="D7160" s="117" t="s">
        <v>971</v>
      </c>
      <c r="E7160" s="117">
        <v>1989</v>
      </c>
      <c r="F7160" s="117">
        <v>1376.9970703125</v>
      </c>
      <c r="G7160" s="117">
        <v>1508.03466796875</v>
      </c>
      <c r="H7160" s="117">
        <v>0.52217899999999995</v>
      </c>
      <c r="I7160" s="117">
        <v>0.19756168127059937</v>
      </c>
      <c r="J7160" s="117"/>
      <c r="K7160" s="117"/>
      <c r="L7160" s="117">
        <v>1091.6031494140625</v>
      </c>
      <c r="M7160" s="117">
        <v>1561.8858642578125</v>
      </c>
      <c r="N7160" s="117">
        <v>1336.821533203125</v>
      </c>
      <c r="O7160" s="117">
        <v>1466.1258544921875</v>
      </c>
      <c r="P7160" s="117">
        <v>5747.4296875</v>
      </c>
      <c r="Q7160" s="117"/>
      <c r="R7160" s="117"/>
      <c r="S7160" s="117"/>
      <c r="T7160" s="117">
        <v>1324.88427734375</v>
      </c>
      <c r="U7160" s="117">
        <v>1317.00830078125</v>
      </c>
      <c r="V7160" s="117">
        <v>1569.560791015625</v>
      </c>
      <c r="W7160" s="117">
        <v>7297.89013671875</v>
      </c>
      <c r="X7160" s="117"/>
      <c r="Y7160" s="117"/>
      <c r="Z7160" s="117"/>
      <c r="AA7160" s="117"/>
      <c r="AB7160" s="117"/>
      <c r="AC7160" s="117">
        <v>4.2546417564153671E-2</v>
      </c>
      <c r="AD7160" s="117">
        <v>16.2255</v>
      </c>
      <c r="AE7160" s="117">
        <v>0.18452274799346924</v>
      </c>
      <c r="AF7160" s="117">
        <v>0.190163254737854</v>
      </c>
      <c r="AG7160" s="117">
        <v>0.17339189350605011</v>
      </c>
      <c r="AH7160" s="117" t="s">
        <v>936</v>
      </c>
      <c r="AI7160" s="117" t="s">
        <v>940</v>
      </c>
      <c r="AJ7160" s="117" t="s">
        <v>937</v>
      </c>
      <c r="AK7160" s="117" t="s">
        <v>939</v>
      </c>
      <c r="AL7160" s="117" t="s">
        <v>503</v>
      </c>
      <c r="AM7160" s="117"/>
      <c r="AN7160" s="117"/>
      <c r="AO7160" s="117">
        <v>0.46711722016334534</v>
      </c>
      <c r="AP7160" s="117">
        <v>0.32076558470726013</v>
      </c>
      <c r="AQ7160" s="117">
        <v>0.27743220329284668</v>
      </c>
      <c r="AR7160" s="117">
        <v>8.644789457321167E-2</v>
      </c>
      <c r="AS7160" s="117">
        <v>-0.13413730263710022</v>
      </c>
      <c r="AT7160" s="117">
        <v>-1.7625613138079643E-2</v>
      </c>
      <c r="AU7160" s="117">
        <v>0.23320747911930084</v>
      </c>
      <c r="AV7160" s="117">
        <v>0.2032557874917984</v>
      </c>
      <c r="AW7160" s="117">
        <v>0.10255143046379089</v>
      </c>
      <c r="AX7160" s="117">
        <v>0.49404820799827576</v>
      </c>
      <c r="AY7160" s="117">
        <v>0.51324403285980225</v>
      </c>
      <c r="AZ7160" s="117">
        <v>0.17638501524925232</v>
      </c>
      <c r="BA7160" s="117"/>
    </row>
    <row r="7161" spans="2:53" x14ac:dyDescent="0.25">
      <c r="B7161" s="117" t="s">
        <v>139</v>
      </c>
      <c r="C7161" s="117" t="s">
        <v>966</v>
      </c>
      <c r="D7161" s="117" t="s">
        <v>967</v>
      </c>
      <c r="E7161" s="117">
        <v>1989</v>
      </c>
      <c r="F7161" s="117">
        <v>15245.3447265625</v>
      </c>
      <c r="G7161" s="117">
        <v>15052.2529296875</v>
      </c>
      <c r="H7161" s="117">
        <v>6.7211149999999993</v>
      </c>
      <c r="I7161" s="117">
        <v>2.7157454490661621</v>
      </c>
      <c r="J7161" s="117"/>
      <c r="K7161" s="117">
        <v>2.1322867870330811</v>
      </c>
      <c r="L7161" s="117">
        <v>13729.2958984375</v>
      </c>
      <c r="M7161" s="117">
        <v>14942.193359375</v>
      </c>
      <c r="N7161" s="117">
        <v>14844.4833984375</v>
      </c>
      <c r="O7161" s="117">
        <v>14478.482421875</v>
      </c>
      <c r="P7161" s="117">
        <v>33249.2265625</v>
      </c>
      <c r="Q7161" s="117">
        <v>7.8550883335992694E-4</v>
      </c>
      <c r="R7161" s="117">
        <v>0.37849369645118713</v>
      </c>
      <c r="S7161" s="117">
        <v>0.38503971695899963</v>
      </c>
      <c r="T7161" s="117">
        <v>29214.970703125</v>
      </c>
      <c r="U7161" s="117">
        <v>28653.3125</v>
      </c>
      <c r="V7161" s="117">
        <v>29884.5234375</v>
      </c>
      <c r="W7161" s="117">
        <v>78169.6015625</v>
      </c>
      <c r="X7161" s="117">
        <v>0.35196542739868164</v>
      </c>
      <c r="Y7161" s="117">
        <v>0.87637114524841309</v>
      </c>
      <c r="Z7161" s="117">
        <v>0.82920044660568237</v>
      </c>
      <c r="AA7161" s="117">
        <v>0.55001676082611084</v>
      </c>
      <c r="AB7161" s="117">
        <v>0.12859335541725159</v>
      </c>
      <c r="AC7161" s="117">
        <v>4.5860528945922852E-2</v>
      </c>
      <c r="AD7161" s="117">
        <v>2.6916833333333332</v>
      </c>
      <c r="AE7161" s="117">
        <v>0.30595526099205017</v>
      </c>
      <c r="AF7161" s="117">
        <v>0.31769204139709473</v>
      </c>
      <c r="AG7161" s="117">
        <v>0.32572299242019653</v>
      </c>
      <c r="AH7161" s="117" t="s">
        <v>944</v>
      </c>
      <c r="AI7161" s="117" t="s">
        <v>940</v>
      </c>
      <c r="AJ7161" s="117" t="s">
        <v>937</v>
      </c>
      <c r="AK7161" s="117" t="s">
        <v>939</v>
      </c>
      <c r="AL7161" s="117" t="s">
        <v>939</v>
      </c>
      <c r="AM7161" s="117"/>
      <c r="AN7161" s="117"/>
      <c r="AO7161" s="117">
        <v>0.68960344791412354</v>
      </c>
      <c r="AP7161" s="117">
        <v>8.3772420883178711E-2</v>
      </c>
      <c r="AQ7161" s="117">
        <v>0.25865170359611511</v>
      </c>
      <c r="AR7161" s="117">
        <v>0.11405682563781738</v>
      </c>
      <c r="AS7161" s="117">
        <v>-9.7251139581203461E-2</v>
      </c>
      <c r="AT7161" s="117">
        <v>-4.8833243548870087E-2</v>
      </c>
      <c r="AU7161" s="117">
        <v>0.3643110990524292</v>
      </c>
      <c r="AV7161" s="117">
        <v>0.45054575800895691</v>
      </c>
      <c r="AW7161" s="117">
        <v>0.15037000179290771</v>
      </c>
      <c r="AX7161" s="117">
        <v>0.49606600403785706</v>
      </c>
      <c r="AY7161" s="117">
        <v>0.44027844071388245</v>
      </c>
      <c r="AZ7161" s="117">
        <v>0.33992788195610046</v>
      </c>
      <c r="BA7161" s="117">
        <v>1.2337467670440674</v>
      </c>
    </row>
    <row r="7162" spans="2:53" x14ac:dyDescent="0.25">
      <c r="B7162" s="117" t="s">
        <v>385</v>
      </c>
      <c r="C7162" s="117" t="s">
        <v>386</v>
      </c>
      <c r="D7162" s="117" t="s">
        <v>962</v>
      </c>
      <c r="E7162" s="117">
        <v>1989</v>
      </c>
      <c r="F7162" s="117"/>
      <c r="G7162" s="117"/>
      <c r="H7162" s="117"/>
      <c r="I7162" s="117"/>
      <c r="J7162" s="117"/>
      <c r="K7162" s="117"/>
      <c r="L7162" s="117"/>
      <c r="M7162" s="117"/>
      <c r="N7162" s="117"/>
      <c r="O7162" s="117"/>
      <c r="P7162" s="117"/>
      <c r="Q7162" s="117"/>
      <c r="R7162" s="117"/>
      <c r="S7162" s="117"/>
      <c r="T7162" s="117"/>
      <c r="U7162" s="117"/>
      <c r="V7162" s="117"/>
      <c r="W7162" s="117"/>
      <c r="X7162" s="117"/>
      <c r="Y7162" s="117"/>
      <c r="Z7162" s="117"/>
      <c r="AA7162" s="117">
        <v>0.63870269060134888</v>
      </c>
      <c r="AB7162" s="117"/>
      <c r="AC7162" s="117"/>
      <c r="AD7162" s="117"/>
      <c r="AE7162" s="117"/>
      <c r="AF7162" s="117"/>
      <c r="AG7162" s="117"/>
      <c r="AH7162" s="117" t="s">
        <v>503</v>
      </c>
      <c r="AI7162" s="117" t="s">
        <v>503</v>
      </c>
      <c r="AJ7162" s="117" t="s">
        <v>503</v>
      </c>
      <c r="AK7162" s="117" t="s">
        <v>503</v>
      </c>
      <c r="AL7162" s="117" t="s">
        <v>503</v>
      </c>
      <c r="AM7162" s="117"/>
      <c r="AN7162" s="117"/>
      <c r="AO7162" s="117"/>
      <c r="AP7162" s="117"/>
      <c r="AQ7162" s="117"/>
      <c r="AR7162" s="117"/>
      <c r="AS7162" s="117"/>
      <c r="AT7162" s="117"/>
      <c r="AU7162" s="117"/>
      <c r="AV7162" s="117"/>
      <c r="AW7162" s="117"/>
      <c r="AX7162" s="117"/>
      <c r="AY7162" s="117"/>
      <c r="AZ7162" s="117"/>
      <c r="BA7162" s="117"/>
    </row>
    <row r="7163" spans="2:53" x14ac:dyDescent="0.25">
      <c r="B7163" s="117" t="s">
        <v>23</v>
      </c>
      <c r="C7163" s="117" t="s">
        <v>24</v>
      </c>
      <c r="D7163" s="117" t="s">
        <v>972</v>
      </c>
      <c r="E7163" s="117">
        <v>1989</v>
      </c>
      <c r="F7163" s="117">
        <v>9041.72265625</v>
      </c>
      <c r="G7163" s="117">
        <v>8526.0634765625</v>
      </c>
      <c r="H7163" s="117">
        <v>1.2444839999999999</v>
      </c>
      <c r="I7163" s="117">
        <v>0.40440362691879272</v>
      </c>
      <c r="J7163" s="117"/>
      <c r="K7163" s="117">
        <v>1.9282066822052002</v>
      </c>
      <c r="L7163" s="117">
        <v>6201.22021484375</v>
      </c>
      <c r="M7163" s="117">
        <v>8101.97998046875</v>
      </c>
      <c r="N7163" s="117">
        <v>9060.0341796875</v>
      </c>
      <c r="O7163" s="117">
        <v>8315.359375</v>
      </c>
      <c r="P7163" s="117">
        <v>13288.345703125</v>
      </c>
      <c r="Q7163" s="117">
        <v>3.1252874759957194E-4</v>
      </c>
      <c r="R7163" s="117">
        <v>1.0255845785140991</v>
      </c>
      <c r="S7163" s="117">
        <v>0.98500257730484009</v>
      </c>
      <c r="T7163" s="117">
        <v>10233.8681640625</v>
      </c>
      <c r="U7163" s="117">
        <v>5690.64794921875</v>
      </c>
      <c r="V7163" s="117">
        <v>8622.310546875</v>
      </c>
      <c r="W7163" s="117">
        <v>23505.974609375</v>
      </c>
      <c r="X7163" s="117">
        <v>0.13769084215164185</v>
      </c>
      <c r="Y7163" s="117">
        <v>1.6351044178009033</v>
      </c>
      <c r="Z7163" s="117">
        <v>1.3973873853683472</v>
      </c>
      <c r="AA7163" s="117">
        <v>0.34918501973152161</v>
      </c>
      <c r="AB7163" s="117">
        <v>0.33550959825515747</v>
      </c>
      <c r="AC7163" s="117">
        <v>4.7739233821630478E-2</v>
      </c>
      <c r="AD7163" s="117">
        <v>2.0148858333333335</v>
      </c>
      <c r="AE7163" s="117">
        <v>0.26271533966064453</v>
      </c>
      <c r="AF7163" s="117">
        <v>0.33335250616073608</v>
      </c>
      <c r="AG7163" s="117">
        <v>0.36320564150810242</v>
      </c>
      <c r="AH7163" s="117" t="s">
        <v>944</v>
      </c>
      <c r="AI7163" s="117" t="s">
        <v>936</v>
      </c>
      <c r="AJ7163" s="117" t="s">
        <v>937</v>
      </c>
      <c r="AK7163" s="117" t="s">
        <v>939</v>
      </c>
      <c r="AL7163" s="117" t="s">
        <v>939</v>
      </c>
      <c r="AM7163" s="117"/>
      <c r="AN7163" s="117"/>
      <c r="AO7163" s="117">
        <v>0.43063408136367798</v>
      </c>
      <c r="AP7163" s="117">
        <v>0.22858418524265289</v>
      </c>
      <c r="AQ7163" s="117">
        <v>0.3151208758354187</v>
      </c>
      <c r="AR7163" s="117">
        <v>0.44239839911460876</v>
      </c>
      <c r="AS7163" s="117">
        <v>-0.42189037799835205</v>
      </c>
      <c r="AT7163" s="117">
        <v>5.1527670584619045E-3</v>
      </c>
      <c r="AU7163" s="117">
        <v>0.26125746965408325</v>
      </c>
      <c r="AV7163" s="117">
        <v>0.56380593776702881</v>
      </c>
      <c r="AW7163" s="117">
        <v>0.26470762491226196</v>
      </c>
      <c r="AX7163" s="117">
        <v>0.43540692329406738</v>
      </c>
      <c r="AY7163" s="117">
        <v>0.36997202038764954</v>
      </c>
      <c r="AZ7163" s="117">
        <v>0.35737410187721252</v>
      </c>
      <c r="BA7163" s="117">
        <v>2.8721725940704346</v>
      </c>
    </row>
    <row r="7164" spans="2:53" x14ac:dyDescent="0.25">
      <c r="B7164" s="117" t="s">
        <v>144</v>
      </c>
      <c r="C7164" s="117" t="s">
        <v>145</v>
      </c>
      <c r="D7164" s="117" t="s">
        <v>968</v>
      </c>
      <c r="E7164" s="117">
        <v>1989</v>
      </c>
      <c r="F7164" s="117">
        <v>979145.5625</v>
      </c>
      <c r="G7164" s="117">
        <v>978164.5</v>
      </c>
      <c r="H7164" s="117">
        <v>146.328304</v>
      </c>
      <c r="I7164" s="117">
        <v>60.164524078369141</v>
      </c>
      <c r="J7164" s="117">
        <v>1889</v>
      </c>
      <c r="K7164" s="117">
        <v>1.6985077857971191</v>
      </c>
      <c r="L7164" s="117">
        <v>734154.6875</v>
      </c>
      <c r="M7164" s="117">
        <v>917981.6875</v>
      </c>
      <c r="N7164" s="117">
        <v>948379.9375</v>
      </c>
      <c r="O7164" s="117">
        <v>943239.5</v>
      </c>
      <c r="P7164" s="117">
        <v>3025100.25</v>
      </c>
      <c r="Q7164" s="117">
        <v>6.8533152341842651E-2</v>
      </c>
      <c r="R7164" s="117">
        <v>0.65376311540603638</v>
      </c>
      <c r="S7164" s="117">
        <v>0.62717342376708984</v>
      </c>
      <c r="T7164" s="117">
        <v>1639960.25</v>
      </c>
      <c r="U7164" s="117">
        <v>1176858.125</v>
      </c>
      <c r="V7164" s="117">
        <v>1516637.25</v>
      </c>
      <c r="W7164" s="117">
        <v>6792520.5</v>
      </c>
      <c r="X7164" s="117">
        <v>0.47147944569587708</v>
      </c>
      <c r="Y7164" s="117">
        <v>1.2417808771133423</v>
      </c>
      <c r="Z7164" s="117">
        <v>1.1560312509536743</v>
      </c>
      <c r="AA7164" s="117">
        <v>0.51460558176040649</v>
      </c>
      <c r="AB7164" s="117">
        <v>0.1029786542057991</v>
      </c>
      <c r="AC7164" s="117">
        <v>4.3831221759319305E-2</v>
      </c>
      <c r="AD7164" s="117">
        <v>1.22638743473744E-6</v>
      </c>
      <c r="AE7164" s="117">
        <v>0.3678891658782959</v>
      </c>
      <c r="AF7164" s="117">
        <v>0.39592248201370239</v>
      </c>
      <c r="AG7164" s="117">
        <v>0.39808017015457153</v>
      </c>
      <c r="AH7164" s="117" t="s">
        <v>944</v>
      </c>
      <c r="AI7164" s="117" t="s">
        <v>940</v>
      </c>
      <c r="AJ7164" s="117" t="s">
        <v>937</v>
      </c>
      <c r="AK7164" s="117" t="s">
        <v>939</v>
      </c>
      <c r="AL7164" s="117" t="s">
        <v>939</v>
      </c>
      <c r="AM7164" s="117"/>
      <c r="AN7164" s="117"/>
      <c r="AO7164" s="117">
        <v>0.64914393424987793</v>
      </c>
      <c r="AP7164" s="117">
        <v>0.19488899409770966</v>
      </c>
      <c r="AQ7164" s="117">
        <v>0.12918937206268311</v>
      </c>
      <c r="AR7164" s="117">
        <v>6.543615460395813E-2</v>
      </c>
      <c r="AS7164" s="117">
        <v>-3.8656305521726608E-2</v>
      </c>
      <c r="AT7164" s="117">
        <v>-2.1715998173021944E-6</v>
      </c>
      <c r="AU7164" s="117">
        <v>0.35328108072280884</v>
      </c>
      <c r="AV7164" s="117">
        <v>0.50787973403930664</v>
      </c>
      <c r="AW7164" s="117">
        <v>0.44129112362861633</v>
      </c>
      <c r="AX7164" s="117">
        <v>0.5020672082901001</v>
      </c>
      <c r="AY7164" s="117">
        <v>0.51978307962417603</v>
      </c>
      <c r="AZ7164" s="117">
        <v>0.39308834075927734</v>
      </c>
      <c r="BA7164" s="117">
        <v>1.2144955396652222</v>
      </c>
    </row>
    <row r="7165" spans="2:53" x14ac:dyDescent="0.25">
      <c r="B7165" s="117" t="s">
        <v>146</v>
      </c>
      <c r="C7165" s="117" t="s">
        <v>147</v>
      </c>
      <c r="D7165" s="117" t="s">
        <v>992</v>
      </c>
      <c r="E7165" s="117">
        <v>1989</v>
      </c>
      <c r="F7165" s="117">
        <v>162.78541564941406</v>
      </c>
      <c r="G7165" s="117">
        <v>172.15223693847656</v>
      </c>
      <c r="H7165" s="117">
        <v>1.6861999999999999E-2</v>
      </c>
      <c r="I7165" s="117"/>
      <c r="J7165" s="117"/>
      <c r="K7165" s="117"/>
      <c r="L7165" s="117">
        <v>89.950408935546875</v>
      </c>
      <c r="M7165" s="117">
        <v>144.18269348144531</v>
      </c>
      <c r="N7165" s="117">
        <v>169.92910766601563</v>
      </c>
      <c r="O7165" s="117">
        <v>149.25932312011719</v>
      </c>
      <c r="P7165" s="117">
        <v>466.38204956054688</v>
      </c>
      <c r="Q7165" s="117"/>
      <c r="R7165" s="117"/>
      <c r="S7165" s="117"/>
      <c r="T7165" s="117">
        <v>158.34074401855469</v>
      </c>
      <c r="U7165" s="117">
        <v>95.546920776367188</v>
      </c>
      <c r="V7165" s="117">
        <v>138.08535766601563</v>
      </c>
      <c r="W7165" s="117">
        <v>480.6068115234375</v>
      </c>
      <c r="X7165" s="117"/>
      <c r="Y7165" s="117"/>
      <c r="Z7165" s="117"/>
      <c r="AA7165" s="117"/>
      <c r="AB7165" s="117"/>
      <c r="AC7165" s="117">
        <v>3.2849613577127457E-2</v>
      </c>
      <c r="AD7165" s="117">
        <v>1</v>
      </c>
      <c r="AE7165" s="117">
        <v>0.6011466383934021</v>
      </c>
      <c r="AF7165" s="117">
        <v>0.53840720653533936</v>
      </c>
      <c r="AG7165" s="117">
        <v>0.61296725273132324</v>
      </c>
      <c r="AH7165" s="117" t="s">
        <v>936</v>
      </c>
      <c r="AI7165" s="117" t="s">
        <v>940</v>
      </c>
      <c r="AJ7165" s="117" t="s">
        <v>937</v>
      </c>
      <c r="AK7165" s="117" t="s">
        <v>939</v>
      </c>
      <c r="AL7165" s="117" t="s">
        <v>503</v>
      </c>
      <c r="AM7165" s="117"/>
      <c r="AN7165" s="117"/>
      <c r="AO7165" s="117">
        <v>0.49296137690544128</v>
      </c>
      <c r="AP7165" s="117">
        <v>0.36334273219108582</v>
      </c>
      <c r="AQ7165" s="117">
        <v>0.10968378931283951</v>
      </c>
      <c r="AR7165" s="117">
        <v>1.2940515279769897</v>
      </c>
      <c r="AS7165" s="117">
        <v>-1.2605408430099487</v>
      </c>
      <c r="AT7165" s="117">
        <v>5.0137127982452512E-4</v>
      </c>
      <c r="AU7165" s="117">
        <v>0.56041020154953003</v>
      </c>
      <c r="AV7165" s="117">
        <v>0.43434679508209229</v>
      </c>
      <c r="AW7165" s="117">
        <v>0.78423190116882324</v>
      </c>
      <c r="AX7165" s="117">
        <v>0.48087212443351746</v>
      </c>
      <c r="AY7165" s="117">
        <v>0.42022311687469482</v>
      </c>
      <c r="AZ7165" s="117">
        <v>0.49905914068222046</v>
      </c>
      <c r="BA7165" s="117"/>
    </row>
    <row r="7166" spans="2:53" x14ac:dyDescent="0.25">
      <c r="B7166" s="117" t="s">
        <v>256</v>
      </c>
      <c r="C7166" s="117" t="s">
        <v>257</v>
      </c>
      <c r="D7166" s="117" t="s">
        <v>970</v>
      </c>
      <c r="E7166" s="117">
        <v>1989</v>
      </c>
      <c r="F7166" s="117">
        <v>14333.626953125</v>
      </c>
      <c r="G7166" s="117">
        <v>13575.140625</v>
      </c>
      <c r="H7166" s="117">
        <v>0.25145800000000001</v>
      </c>
      <c r="I7166" s="117">
        <v>9.7752280533313751E-2</v>
      </c>
      <c r="J7166" s="117"/>
      <c r="K7166" s="117">
        <v>2.3927278518676758</v>
      </c>
      <c r="L7166" s="117">
        <v>5696.919921875</v>
      </c>
      <c r="M7166" s="117">
        <v>9698.880859375</v>
      </c>
      <c r="N7166" s="117">
        <v>14127.45703125</v>
      </c>
      <c r="O7166" s="117">
        <v>13206.5927734375</v>
      </c>
      <c r="P7166" s="117">
        <v>50131.0703125</v>
      </c>
      <c r="Q7166" s="117"/>
      <c r="R7166" s="117"/>
      <c r="S7166" s="117"/>
      <c r="T7166" s="117">
        <v>19242.603515625</v>
      </c>
      <c r="U7166" s="117">
        <v>5850.138671875</v>
      </c>
      <c r="V7166" s="117">
        <v>9366.4970703125</v>
      </c>
      <c r="W7166" s="117">
        <v>73879.796875</v>
      </c>
      <c r="X7166" s="117"/>
      <c r="Y7166" s="117"/>
      <c r="Z7166" s="117"/>
      <c r="AA7166" s="117"/>
      <c r="AB7166" s="117"/>
      <c r="AC7166" s="117">
        <v>4.5458797365427017E-2</v>
      </c>
      <c r="AD7166" s="117">
        <v>1.9502583333333334</v>
      </c>
      <c r="AE7166" s="117">
        <v>0.23767668008804321</v>
      </c>
      <c r="AF7166" s="117">
        <v>0.23417083919048309</v>
      </c>
      <c r="AG7166" s="117">
        <v>0.25049901008605957</v>
      </c>
      <c r="AH7166" s="117" t="s">
        <v>936</v>
      </c>
      <c r="AI7166" s="117" t="s">
        <v>940</v>
      </c>
      <c r="AJ7166" s="117" t="s">
        <v>937</v>
      </c>
      <c r="AK7166" s="117" t="s">
        <v>939</v>
      </c>
      <c r="AL7166" s="117" t="s">
        <v>503</v>
      </c>
      <c r="AM7166" s="117"/>
      <c r="AN7166" s="117"/>
      <c r="AO7166" s="117">
        <v>0.14533913135528564</v>
      </c>
      <c r="AP7166" s="117">
        <v>0.30302754044532776</v>
      </c>
      <c r="AQ7166" s="117">
        <v>0.28603026270866394</v>
      </c>
      <c r="AR7166" s="117">
        <v>0.32684147357940674</v>
      </c>
      <c r="AS7166" s="117">
        <v>-0.16259883344173431</v>
      </c>
      <c r="AT7166" s="117">
        <v>0.10136042535305023</v>
      </c>
      <c r="AU7166" s="117">
        <v>0.29149162769317627</v>
      </c>
      <c r="AV7166" s="117">
        <v>0.22918017208576202</v>
      </c>
      <c r="AW7166" s="117">
        <v>0.21033196151256561</v>
      </c>
      <c r="AX7166" s="117">
        <v>0.3921026885509491</v>
      </c>
      <c r="AY7166" s="117">
        <v>0.46138983964920044</v>
      </c>
      <c r="AZ7166" s="117">
        <v>0.21605455875396729</v>
      </c>
      <c r="BA7166" s="117"/>
    </row>
    <row r="7167" spans="2:53" x14ac:dyDescent="0.25">
      <c r="B7167" s="117" t="s">
        <v>332</v>
      </c>
      <c r="C7167" s="117" t="s">
        <v>333</v>
      </c>
      <c r="D7167" s="117" t="s">
        <v>959</v>
      </c>
      <c r="E7167" s="117">
        <v>1989</v>
      </c>
      <c r="F7167" s="117">
        <v>103811.8828125</v>
      </c>
      <c r="G7167" s="117">
        <v>105816.9296875</v>
      </c>
      <c r="H7167" s="117">
        <v>8.8975429999999989</v>
      </c>
      <c r="I7167" s="117">
        <v>4.3649997711181641</v>
      </c>
      <c r="J7167" s="117"/>
      <c r="K7167" s="117">
        <v>2.7282776832580566</v>
      </c>
      <c r="L7167" s="117">
        <v>91395.796875</v>
      </c>
      <c r="M7167" s="117">
        <v>102210.7265625</v>
      </c>
      <c r="N7167" s="117">
        <v>98421</v>
      </c>
      <c r="O7167" s="117">
        <v>99857.0625</v>
      </c>
      <c r="P7167" s="117">
        <v>85668.796875</v>
      </c>
      <c r="Q7167" s="117">
        <v>2.1138284355401993E-3</v>
      </c>
      <c r="R7167" s="117">
        <v>1.2613025903701782</v>
      </c>
      <c r="S7167" s="117">
        <v>1.2726022005081177</v>
      </c>
      <c r="T7167" s="117">
        <v>104438.734375</v>
      </c>
      <c r="U7167" s="117">
        <v>94763.4921875</v>
      </c>
      <c r="V7167" s="117">
        <v>185246.203125</v>
      </c>
      <c r="W7167" s="117">
        <v>143272.78125</v>
      </c>
      <c r="X7167" s="117">
        <v>0.31839299201965332</v>
      </c>
      <c r="Y7167" s="117">
        <v>1.2754964828491211</v>
      </c>
      <c r="Z7167" s="117">
        <v>2.2451341152191162</v>
      </c>
      <c r="AA7167" s="117">
        <v>0.40934398770332336</v>
      </c>
      <c r="AB7167" s="117">
        <v>0.18837766349315643</v>
      </c>
      <c r="AC7167" s="117">
        <v>5.0601154565811157E-2</v>
      </c>
      <c r="AD7167" s="117">
        <v>1.8004862306234385E-3</v>
      </c>
      <c r="AE7167" s="117">
        <v>0.1701417863368988</v>
      </c>
      <c r="AF7167" s="117">
        <v>0.22335067391395569</v>
      </c>
      <c r="AG7167" s="117">
        <v>0.22013862431049347</v>
      </c>
      <c r="AH7167" s="117" t="s">
        <v>936</v>
      </c>
      <c r="AI7167" s="117" t="s">
        <v>940</v>
      </c>
      <c r="AJ7167" s="117" t="s">
        <v>947</v>
      </c>
      <c r="AK7167" s="117" t="s">
        <v>939</v>
      </c>
      <c r="AL7167" s="117" t="s">
        <v>939</v>
      </c>
      <c r="AM7167" s="117"/>
      <c r="AN7167" s="117"/>
      <c r="AO7167" s="117">
        <v>0.45700410008430481</v>
      </c>
      <c r="AP7167" s="117">
        <v>0.10830412805080414</v>
      </c>
      <c r="AQ7167" s="117">
        <v>0.4582621157169342</v>
      </c>
      <c r="AR7167" s="117">
        <v>2.1489601582288742E-2</v>
      </c>
      <c r="AS7167" s="117">
        <v>-3.0805272981524467E-2</v>
      </c>
      <c r="AT7167" s="117">
        <v>-1.4254696667194366E-2</v>
      </c>
      <c r="AU7167" s="117">
        <v>0.30644306540489197</v>
      </c>
      <c r="AV7167" s="117">
        <v>0.67301291227340698</v>
      </c>
      <c r="AW7167" s="117">
        <v>3.4214682877063751E-2</v>
      </c>
      <c r="AX7167" s="117">
        <v>0.4388173520565033</v>
      </c>
      <c r="AY7167" s="117">
        <v>0.47941458225250244</v>
      </c>
      <c r="AZ7167" s="117">
        <v>0.58222585916519165</v>
      </c>
      <c r="BA7167" s="117">
        <v>2.8051059246063232</v>
      </c>
    </row>
    <row r="7168" spans="2:53" x14ac:dyDescent="0.25">
      <c r="B7168" s="117" t="s">
        <v>27</v>
      </c>
      <c r="C7168" s="117" t="s">
        <v>28</v>
      </c>
      <c r="D7168" s="117" t="s">
        <v>957</v>
      </c>
      <c r="E7168" s="117">
        <v>1989</v>
      </c>
      <c r="F7168" s="117">
        <v>9636.826171875</v>
      </c>
      <c r="G7168" s="117">
        <v>9959.9765625</v>
      </c>
      <c r="H7168" s="117">
        <v>8.5798229999999993</v>
      </c>
      <c r="I7168" s="117">
        <v>3.840670108795166</v>
      </c>
      <c r="J7168" s="117"/>
      <c r="K7168" s="117">
        <v>1.0280551910400391</v>
      </c>
      <c r="L7168" s="117">
        <v>9374.7666015625</v>
      </c>
      <c r="M7168" s="117">
        <v>10957.375</v>
      </c>
      <c r="N7168" s="117">
        <v>9536.7001953125</v>
      </c>
      <c r="O7168" s="117">
        <v>9675.193359375</v>
      </c>
      <c r="P7168" s="117">
        <v>15405.9404296875</v>
      </c>
      <c r="Q7168" s="117">
        <v>3.8954027695581317E-4</v>
      </c>
      <c r="R7168" s="117">
        <v>0.44398871064186096</v>
      </c>
      <c r="S7168" s="117">
        <v>0.49564895033836365</v>
      </c>
      <c r="T7168" s="117">
        <v>8561.4189453125</v>
      </c>
      <c r="U7168" s="117">
        <v>8593.1044921875</v>
      </c>
      <c r="V7168" s="117">
        <v>9391.630859375</v>
      </c>
      <c r="W7168" s="117">
        <v>14754.0166015625</v>
      </c>
      <c r="X7168" s="117">
        <v>0.18320690095424652</v>
      </c>
      <c r="Y7168" s="117">
        <v>0.77203977108001709</v>
      </c>
      <c r="Z7168" s="117">
        <v>0.79116791486740112</v>
      </c>
      <c r="AA7168" s="117">
        <v>0.51435744762420654</v>
      </c>
      <c r="AB7168" s="117">
        <v>0.18872760236263275</v>
      </c>
      <c r="AC7168" s="117">
        <v>3.9799071848392487E-2</v>
      </c>
      <c r="AD7168" s="117">
        <v>319.008299487903</v>
      </c>
      <c r="AE7168" s="117">
        <v>0.29955089092254639</v>
      </c>
      <c r="AF7168" s="117">
        <v>0.31164535880088806</v>
      </c>
      <c r="AG7168" s="117">
        <v>0.30718439817428589</v>
      </c>
      <c r="AH7168" s="117" t="s">
        <v>936</v>
      </c>
      <c r="AI7168" s="117" t="s">
        <v>940</v>
      </c>
      <c r="AJ7168" s="117" t="s">
        <v>937</v>
      </c>
      <c r="AK7168" s="117" t="s">
        <v>939</v>
      </c>
      <c r="AL7168" s="117" t="s">
        <v>939</v>
      </c>
      <c r="AM7168" s="117"/>
      <c r="AN7168" s="117"/>
      <c r="AO7168" s="117">
        <v>0.84748846292495728</v>
      </c>
      <c r="AP7168" s="117">
        <v>0.16357387602329254</v>
      </c>
      <c r="AQ7168" s="117">
        <v>0.12146036326885223</v>
      </c>
      <c r="AR7168" s="117">
        <v>1.7229624092578888E-2</v>
      </c>
      <c r="AS7168" s="117">
        <v>-4.8526529222726822E-2</v>
      </c>
      <c r="AT7168" s="117">
        <v>-0.10122579336166382</v>
      </c>
      <c r="AU7168" s="117">
        <v>0.26950252056121826</v>
      </c>
      <c r="AV7168" s="117">
        <v>0.38328826427459717</v>
      </c>
      <c r="AW7168" s="117">
        <v>0.50921308994293213</v>
      </c>
      <c r="AX7168" s="117">
        <v>0.49478724598884583</v>
      </c>
      <c r="AY7168" s="117">
        <v>0.4779047966003418</v>
      </c>
      <c r="AZ7168" s="117">
        <v>0.34494033455848694</v>
      </c>
      <c r="BA7168" s="117">
        <v>1.6921253204345703</v>
      </c>
    </row>
    <row r="7169" spans="2:53" x14ac:dyDescent="0.25">
      <c r="B7169" s="117" t="s">
        <v>29</v>
      </c>
      <c r="C7169" s="117" t="s">
        <v>30</v>
      </c>
      <c r="D7169" s="117" t="s">
        <v>955</v>
      </c>
      <c r="E7169" s="117">
        <v>1989</v>
      </c>
      <c r="F7169" s="117">
        <v>4909.63427734375</v>
      </c>
      <c r="G7169" s="117">
        <v>5297.7412109375</v>
      </c>
      <c r="H7169" s="117">
        <v>5.3070689999999994</v>
      </c>
      <c r="I7169" s="117">
        <v>2.5190474987030029</v>
      </c>
      <c r="J7169" s="117"/>
      <c r="K7169" s="117">
        <v>1.130517840385437</v>
      </c>
      <c r="L7169" s="117">
        <v>4622.69287109375</v>
      </c>
      <c r="M7169" s="117">
        <v>5152.275390625</v>
      </c>
      <c r="N7169" s="117">
        <v>4594.208984375</v>
      </c>
      <c r="O7169" s="117">
        <v>4895.86865234375</v>
      </c>
      <c r="P7169" s="117">
        <v>11110.640625</v>
      </c>
      <c r="Q7169" s="117">
        <v>3.5279759322293103E-4</v>
      </c>
      <c r="R7169" s="117">
        <v>0.23647008836269379</v>
      </c>
      <c r="S7169" s="117">
        <v>0.24530185759067535</v>
      </c>
      <c r="T7169" s="117">
        <v>5816.15966796875</v>
      </c>
      <c r="U7169" s="117">
        <v>5059.5537109375</v>
      </c>
      <c r="V7169" s="117">
        <v>5526.74609375</v>
      </c>
      <c r="W7169" s="117">
        <v>10358.5</v>
      </c>
      <c r="X7169" s="117">
        <v>0.49246561527252197</v>
      </c>
      <c r="Y7169" s="117">
        <v>1.4181137084960938</v>
      </c>
      <c r="Z7169" s="117">
        <v>1.189396858215332</v>
      </c>
      <c r="AA7169" s="117">
        <v>0.71920055150985718</v>
      </c>
      <c r="AB7169" s="117">
        <v>2.7336172759532928E-2</v>
      </c>
      <c r="AC7169" s="117">
        <v>3.3749282360076904E-2</v>
      </c>
      <c r="AD7169" s="117">
        <v>158.66666666666666</v>
      </c>
      <c r="AE7169" s="117">
        <v>0.23449715971946716</v>
      </c>
      <c r="AF7169" s="117">
        <v>0.24631117284297943</v>
      </c>
      <c r="AG7169" s="117">
        <v>0.23113468289375305</v>
      </c>
      <c r="AH7169" s="117" t="s">
        <v>936</v>
      </c>
      <c r="AI7169" s="117" t="s">
        <v>940</v>
      </c>
      <c r="AJ7169" s="117" t="s">
        <v>937</v>
      </c>
      <c r="AK7169" s="117" t="s">
        <v>939</v>
      </c>
      <c r="AL7169" s="117" t="s">
        <v>956</v>
      </c>
      <c r="AM7169" s="117"/>
      <c r="AN7169" s="117"/>
      <c r="AO7169" s="117">
        <v>0.85636347532272339</v>
      </c>
      <c r="AP7169" s="117">
        <v>0.10816924273967743</v>
      </c>
      <c r="AQ7169" s="117">
        <v>8.7839365005493164E-2</v>
      </c>
      <c r="AR7169" s="117">
        <v>4.2533226311206818E-2</v>
      </c>
      <c r="AS7169" s="117">
        <v>-9.4905294477939606E-2</v>
      </c>
      <c r="AT7169" s="117">
        <v>0</v>
      </c>
      <c r="AU7169" s="117">
        <v>0.20361146330833435</v>
      </c>
      <c r="AV7169" s="117">
        <v>0.34943500161170959</v>
      </c>
      <c r="AW7169" s="117">
        <v>0.53560805320739746</v>
      </c>
      <c r="AX7169" s="117">
        <v>0.47508671879768372</v>
      </c>
      <c r="AY7169" s="117">
        <v>0.50875234603881836</v>
      </c>
      <c r="AZ7169" s="117">
        <v>0.27567681670188904</v>
      </c>
      <c r="BA7169" s="117">
        <v>0.41131529211997986</v>
      </c>
    </row>
    <row r="7170" spans="2:53" x14ac:dyDescent="0.25">
      <c r="B7170" s="117" t="s">
        <v>31</v>
      </c>
      <c r="C7170" s="117" t="s">
        <v>32</v>
      </c>
      <c r="D7170" s="117" t="s">
        <v>983</v>
      </c>
      <c r="E7170" s="117">
        <v>1989</v>
      </c>
      <c r="F7170" s="117">
        <v>765.68682861328125</v>
      </c>
      <c r="G7170" s="117">
        <v>812.75567626953125</v>
      </c>
      <c r="H7170" s="117">
        <v>0.331179</v>
      </c>
      <c r="I7170" s="117">
        <v>0.10849995166063309</v>
      </c>
      <c r="J7170" s="117"/>
      <c r="K7170" s="117"/>
      <c r="L7170" s="117">
        <v>627.25323486328125</v>
      </c>
      <c r="M7170" s="117">
        <v>1011.540283203125</v>
      </c>
      <c r="N7170" s="117">
        <v>804.37603759765625</v>
      </c>
      <c r="O7170" s="117">
        <v>814.6773681640625</v>
      </c>
      <c r="P7170" s="117">
        <v>4318.939453125</v>
      </c>
      <c r="Q7170" s="117">
        <v>9.427800978301093E-5</v>
      </c>
      <c r="R7170" s="117"/>
      <c r="S7170" s="117"/>
      <c r="T7170" s="117">
        <v>983.6107177734375</v>
      </c>
      <c r="U7170" s="117">
        <v>858.739013671875</v>
      </c>
      <c r="V7170" s="117">
        <v>1097.935791015625</v>
      </c>
      <c r="W7170" s="117">
        <v>4730.2373046875</v>
      </c>
      <c r="X7170" s="117">
        <v>0.24730610847473145</v>
      </c>
      <c r="Y7170" s="117"/>
      <c r="Z7170" s="117"/>
      <c r="AA7170" s="117">
        <v>0.56378614902496338</v>
      </c>
      <c r="AB7170" s="117">
        <v>5.0272032618522644E-2</v>
      </c>
      <c r="AC7170" s="117">
        <v>3.9657905697822571E-2</v>
      </c>
      <c r="AD7170" s="117">
        <v>77.978083333333331</v>
      </c>
      <c r="AE7170" s="117">
        <v>0.41449502110481262</v>
      </c>
      <c r="AF7170" s="117">
        <v>0.37942567467689514</v>
      </c>
      <c r="AG7170" s="117">
        <v>0.3746279776096344</v>
      </c>
      <c r="AH7170" s="117" t="s">
        <v>936</v>
      </c>
      <c r="AI7170" s="117" t="s">
        <v>940</v>
      </c>
      <c r="AJ7170" s="117" t="s">
        <v>937</v>
      </c>
      <c r="AK7170" s="117" t="s">
        <v>939</v>
      </c>
      <c r="AL7170" s="117" t="s">
        <v>939</v>
      </c>
      <c r="AM7170" s="117"/>
      <c r="AN7170" s="117"/>
      <c r="AO7170" s="117">
        <v>0.59249073266983032</v>
      </c>
      <c r="AP7170" s="117">
        <v>0.47170454263687134</v>
      </c>
      <c r="AQ7170" s="117">
        <v>0.17744992673397064</v>
      </c>
      <c r="AR7170" s="117">
        <v>0.22289521992206573</v>
      </c>
      <c r="AS7170" s="117">
        <v>-0.28555294871330261</v>
      </c>
      <c r="AT7170" s="117">
        <v>-0.17898751795291901</v>
      </c>
      <c r="AU7170" s="117">
        <v>0.43407726287841797</v>
      </c>
      <c r="AV7170" s="117">
        <v>0.32218366861343384</v>
      </c>
      <c r="AW7170" s="117">
        <v>0.34911152720451355</v>
      </c>
      <c r="AX7170" s="117">
        <v>0.46768942475318909</v>
      </c>
      <c r="AY7170" s="117">
        <v>0.46813079714775085</v>
      </c>
      <c r="AZ7170" s="117">
        <v>0.34082892537117004</v>
      </c>
      <c r="BA7170" s="117">
        <v>0.64488792419433594</v>
      </c>
    </row>
    <row r="7171" spans="2:53" x14ac:dyDescent="0.25">
      <c r="B7171" s="117" t="s">
        <v>258</v>
      </c>
      <c r="C7171" s="117" t="s">
        <v>259</v>
      </c>
      <c r="D7171" s="117" t="s">
        <v>1022</v>
      </c>
      <c r="E7171" s="117">
        <v>1989</v>
      </c>
      <c r="F7171" s="117">
        <v>10265.7978515625</v>
      </c>
      <c r="G7171" s="117">
        <v>10113.7685546875</v>
      </c>
      <c r="H7171" s="117">
        <v>8.6913339999999994</v>
      </c>
      <c r="I7171" s="117">
        <v>3.6011936664581299</v>
      </c>
      <c r="J7171" s="117"/>
      <c r="K7171" s="117">
        <v>1.4270023107528687</v>
      </c>
      <c r="L7171" s="117">
        <v>10333.716796875</v>
      </c>
      <c r="M7171" s="117">
        <v>10872.88671875</v>
      </c>
      <c r="N7171" s="117">
        <v>10136.55078125</v>
      </c>
      <c r="O7171" s="117">
        <v>10154.861328125</v>
      </c>
      <c r="P7171" s="117">
        <v>29466.93359375</v>
      </c>
      <c r="Q7171" s="117"/>
      <c r="R7171" s="117"/>
      <c r="S7171" s="117"/>
      <c r="T7171" s="117">
        <v>9272.896484375</v>
      </c>
      <c r="U7171" s="117">
        <v>9744.126953125</v>
      </c>
      <c r="V7171" s="117">
        <v>9686.134765625</v>
      </c>
      <c r="W7171" s="117">
        <v>33118.0390625</v>
      </c>
      <c r="X7171" s="117"/>
      <c r="Y7171" s="117"/>
      <c r="Z7171" s="117"/>
      <c r="AA7171" s="117"/>
      <c r="AB7171" s="117"/>
      <c r="AC7171" s="117">
        <v>2.6576671749353409E-2</v>
      </c>
      <c r="AD7171" s="117">
        <v>167.2</v>
      </c>
      <c r="AE7171" s="117">
        <v>0.16227872669696808</v>
      </c>
      <c r="AF7171" s="117">
        <v>0.17182804644107819</v>
      </c>
      <c r="AG7171" s="117">
        <v>0.17151822149753571</v>
      </c>
      <c r="AH7171" s="117" t="s">
        <v>936</v>
      </c>
      <c r="AI7171" s="117" t="s">
        <v>940</v>
      </c>
      <c r="AJ7171" s="117" t="s">
        <v>937</v>
      </c>
      <c r="AK7171" s="117" t="s">
        <v>939</v>
      </c>
      <c r="AL7171" s="117" t="s">
        <v>503</v>
      </c>
      <c r="AM7171" s="117"/>
      <c r="AN7171" s="117"/>
      <c r="AO7171" s="117">
        <v>0.91122889518737793</v>
      </c>
      <c r="AP7171" s="117">
        <v>5.3094714879989624E-2</v>
      </c>
      <c r="AQ7171" s="117">
        <v>0.10638383030891418</v>
      </c>
      <c r="AR7171" s="117">
        <v>3.4001546446233988E-3</v>
      </c>
      <c r="AS7171" s="117">
        <v>-5.4603870958089828E-3</v>
      </c>
      <c r="AT7171" s="117">
        <v>-6.8647265434265137E-2</v>
      </c>
      <c r="AU7171" s="117">
        <v>0.16678868234157562</v>
      </c>
      <c r="AV7171" s="117">
        <v>0.354850172996521</v>
      </c>
      <c r="AW7171" s="117">
        <v>0.12364871054887772</v>
      </c>
      <c r="AX7171" s="117">
        <v>0.48024657368659973</v>
      </c>
      <c r="AY7171" s="117">
        <v>0.42451256513595581</v>
      </c>
      <c r="AZ7171" s="117">
        <v>0.24331417679786682</v>
      </c>
      <c r="BA7171" s="117"/>
    </row>
    <row r="7172" spans="2:53" x14ac:dyDescent="0.25">
      <c r="B7172" s="117" t="s">
        <v>33</v>
      </c>
      <c r="C7172" s="117" t="s">
        <v>34</v>
      </c>
      <c r="D7172" s="117" t="s">
        <v>973</v>
      </c>
      <c r="E7172" s="117">
        <v>1989</v>
      </c>
      <c r="F7172" s="117">
        <v>32343.8046875</v>
      </c>
      <c r="G7172" s="117">
        <v>32284.43359375</v>
      </c>
      <c r="H7172" s="117">
        <v>11.425799999999999</v>
      </c>
      <c r="I7172" s="117">
        <v>4.7386260032653809</v>
      </c>
      <c r="J7172" s="117"/>
      <c r="K7172" s="117">
        <v>1.4964467287063599</v>
      </c>
      <c r="L7172" s="117">
        <v>29788.51953125</v>
      </c>
      <c r="M7172" s="117">
        <v>32959.80859375</v>
      </c>
      <c r="N7172" s="117">
        <v>32084.505859375</v>
      </c>
      <c r="O7172" s="117">
        <v>32023.1640625</v>
      </c>
      <c r="P7172" s="117">
        <v>57110.83203125</v>
      </c>
      <c r="Q7172" s="117">
        <v>1.5722145326435566E-3</v>
      </c>
      <c r="R7172" s="117">
        <v>0.54373443126678467</v>
      </c>
      <c r="S7172" s="117">
        <v>0.55164903402328491</v>
      </c>
      <c r="T7172" s="117">
        <v>38068.23046875</v>
      </c>
      <c r="U7172" s="117">
        <v>33138.51953125</v>
      </c>
      <c r="V7172" s="117">
        <v>36593.38671875</v>
      </c>
      <c r="W7172" s="117">
        <v>99895.4921875</v>
      </c>
      <c r="X7172" s="117">
        <v>0.41485929489135742</v>
      </c>
      <c r="Y7172" s="117">
        <v>1.0940370559692383</v>
      </c>
      <c r="Z7172" s="117">
        <v>1.0227477550506592</v>
      </c>
      <c r="AA7172" s="117">
        <v>0.555014967918396</v>
      </c>
      <c r="AB7172" s="117">
        <v>6.4310066401958466E-2</v>
      </c>
      <c r="AC7172" s="117">
        <v>4.6755138784646988E-2</v>
      </c>
      <c r="AD7172" s="117">
        <v>319.008299487903</v>
      </c>
      <c r="AE7172" s="117">
        <v>0.30818232893943787</v>
      </c>
      <c r="AF7172" s="117">
        <v>0.35914725065231323</v>
      </c>
      <c r="AG7172" s="117">
        <v>0.35983523726463318</v>
      </c>
      <c r="AH7172" s="117" t="s">
        <v>944</v>
      </c>
      <c r="AI7172" s="117" t="s">
        <v>940</v>
      </c>
      <c r="AJ7172" s="117" t="s">
        <v>937</v>
      </c>
      <c r="AK7172" s="117" t="s">
        <v>939</v>
      </c>
      <c r="AL7172" s="117" t="s">
        <v>939</v>
      </c>
      <c r="AM7172" s="117"/>
      <c r="AN7172" s="117"/>
      <c r="AO7172" s="117">
        <v>0.76269423961639404</v>
      </c>
      <c r="AP7172" s="117">
        <v>9.9031038582324982E-2</v>
      </c>
      <c r="AQ7172" s="117">
        <v>0.16752362251281738</v>
      </c>
      <c r="AR7172" s="117">
        <v>8.4589816629886627E-2</v>
      </c>
      <c r="AS7172" s="117">
        <v>-8.5838533937931061E-2</v>
      </c>
      <c r="AT7172" s="117">
        <v>-2.8000211343169212E-2</v>
      </c>
      <c r="AU7172" s="117">
        <v>0.32597017288208008</v>
      </c>
      <c r="AV7172" s="117">
        <v>0.83787071704864502</v>
      </c>
      <c r="AW7172" s="117">
        <v>0.22719861567020416</v>
      </c>
      <c r="AX7172" s="117">
        <v>0.4731232225894928</v>
      </c>
      <c r="AY7172" s="117">
        <v>0.46322602033615112</v>
      </c>
      <c r="AZ7172" s="117">
        <v>0.65377074480056763</v>
      </c>
      <c r="BA7172" s="117">
        <v>1.4893983602523804</v>
      </c>
    </row>
    <row r="7173" spans="2:53" x14ac:dyDescent="0.25">
      <c r="B7173" s="117" t="s">
        <v>228</v>
      </c>
      <c r="C7173" s="117" t="s">
        <v>229</v>
      </c>
      <c r="D7173" s="117" t="s">
        <v>974</v>
      </c>
      <c r="E7173" s="117">
        <v>1989</v>
      </c>
      <c r="F7173" s="117">
        <v>918179.9375</v>
      </c>
      <c r="G7173" s="117">
        <v>934353.75</v>
      </c>
      <c r="H7173" s="117">
        <v>27.179501999999999</v>
      </c>
      <c r="I7173" s="117">
        <v>13.236955642700195</v>
      </c>
      <c r="J7173" s="117">
        <v>1802.8204812898969</v>
      </c>
      <c r="K7173" s="117">
        <v>3.2694990634918213</v>
      </c>
      <c r="L7173" s="117">
        <v>667848.8125</v>
      </c>
      <c r="M7173" s="117">
        <v>923377.625</v>
      </c>
      <c r="N7173" s="117">
        <v>924885.625</v>
      </c>
      <c r="O7173" s="117">
        <v>916148.625</v>
      </c>
      <c r="P7173" s="117">
        <v>3662761.25</v>
      </c>
      <c r="Q7173" s="117">
        <v>9.6695385873317719E-2</v>
      </c>
      <c r="R7173" s="117">
        <v>0.96751570701599121</v>
      </c>
      <c r="S7173" s="117">
        <v>0.96122968196868896</v>
      </c>
      <c r="T7173" s="117">
        <v>972034.5</v>
      </c>
      <c r="U7173" s="117">
        <v>711737.25</v>
      </c>
      <c r="V7173" s="117">
        <v>931800.0625</v>
      </c>
      <c r="W7173" s="117">
        <v>3948999.5</v>
      </c>
      <c r="X7173" s="117">
        <v>0.41910979151725769</v>
      </c>
      <c r="Y7173" s="117">
        <v>0.95277762413024902</v>
      </c>
      <c r="Z7173" s="117">
        <v>0.9056391716003418</v>
      </c>
      <c r="AA7173" s="117">
        <v>0.69305270910263062</v>
      </c>
      <c r="AB7173" s="117">
        <v>5.7365823537111282E-2</v>
      </c>
      <c r="AC7173" s="117">
        <v>3.3992823213338852E-2</v>
      </c>
      <c r="AD7173" s="117">
        <v>1.1839916666666666</v>
      </c>
      <c r="AE7173" s="117">
        <v>0.64740896224975586</v>
      </c>
      <c r="AF7173" s="117">
        <v>0.61328226327896118</v>
      </c>
      <c r="AG7173" s="117">
        <v>0.61913096904754639</v>
      </c>
      <c r="AH7173" s="117" t="s">
        <v>944</v>
      </c>
      <c r="AI7173" s="117" t="s">
        <v>940</v>
      </c>
      <c r="AJ7173" s="117" t="s">
        <v>937</v>
      </c>
      <c r="AK7173" s="117" t="s">
        <v>939</v>
      </c>
      <c r="AL7173" s="117" t="s">
        <v>939</v>
      </c>
      <c r="AM7173" s="117"/>
      <c r="AN7173" s="117"/>
      <c r="AO7173" s="117">
        <v>0.56022286415100098</v>
      </c>
      <c r="AP7173" s="117">
        <v>0.27891632914543152</v>
      </c>
      <c r="AQ7173" s="117">
        <v>0.16875143349170685</v>
      </c>
      <c r="AR7173" s="117">
        <v>0.24429021775722504</v>
      </c>
      <c r="AS7173" s="117">
        <v>-0.25028535723686218</v>
      </c>
      <c r="AT7173" s="117">
        <v>-1.8955095438286662E-3</v>
      </c>
      <c r="AU7173" s="117">
        <v>0.60626578330993652</v>
      </c>
      <c r="AV7173" s="117">
        <v>0.52408909797668457</v>
      </c>
      <c r="AW7173" s="117">
        <v>0.78399640321731567</v>
      </c>
      <c r="AX7173" s="117">
        <v>0.51830565929412842</v>
      </c>
      <c r="AY7173" s="117">
        <v>0.49716833233833313</v>
      </c>
      <c r="AZ7173" s="117">
        <v>0.44204699993133545</v>
      </c>
      <c r="BA7173" s="117">
        <v>0.8222726583480835</v>
      </c>
    </row>
    <row r="7174" spans="2:53" x14ac:dyDescent="0.25">
      <c r="B7174" s="117" t="s">
        <v>148</v>
      </c>
      <c r="C7174" s="117" t="s">
        <v>149</v>
      </c>
      <c r="D7174" s="117" t="s">
        <v>986</v>
      </c>
      <c r="E7174" s="117">
        <v>1989</v>
      </c>
      <c r="F7174" s="117">
        <v>1756.5643310546875</v>
      </c>
      <c r="G7174" s="117">
        <v>1775.567626953125</v>
      </c>
      <c r="H7174" s="117">
        <v>2.4038999999999998E-2</v>
      </c>
      <c r="I7174" s="117"/>
      <c r="J7174" s="117"/>
      <c r="K7174" s="117"/>
      <c r="L7174" s="117">
        <v>1011.9331665039063</v>
      </c>
      <c r="M7174" s="117">
        <v>1429.2183837890625</v>
      </c>
      <c r="N7174" s="117">
        <v>1794.66748046875</v>
      </c>
      <c r="O7174" s="117">
        <v>1665.788330078125</v>
      </c>
      <c r="P7174" s="117">
        <v>3705.14013671875</v>
      </c>
      <c r="Q7174" s="117"/>
      <c r="R7174" s="117"/>
      <c r="S7174" s="117"/>
      <c r="T7174" s="117">
        <v>1633.97802734375</v>
      </c>
      <c r="U7174" s="117">
        <v>976.2154541015625</v>
      </c>
      <c r="V7174" s="117">
        <v>1248.6495361328125</v>
      </c>
      <c r="W7174" s="117">
        <v>3594.281005859375</v>
      </c>
      <c r="X7174" s="117"/>
      <c r="Y7174" s="117"/>
      <c r="Z7174" s="117"/>
      <c r="AA7174" s="117"/>
      <c r="AB7174" s="117"/>
      <c r="AC7174" s="117">
        <v>2.9602205380797386E-2</v>
      </c>
      <c r="AD7174" s="117">
        <v>0.83333199999999996</v>
      </c>
      <c r="AE7174" s="117">
        <v>0.63103204965591431</v>
      </c>
      <c r="AF7174" s="117">
        <v>0.54873931407928467</v>
      </c>
      <c r="AG7174" s="117">
        <v>0.5911942720413208</v>
      </c>
      <c r="AH7174" s="117" t="s">
        <v>936</v>
      </c>
      <c r="AI7174" s="117" t="s">
        <v>940</v>
      </c>
      <c r="AJ7174" s="117" t="s">
        <v>937</v>
      </c>
      <c r="AK7174" s="117" t="s">
        <v>939</v>
      </c>
      <c r="AL7174" s="117" t="s">
        <v>503</v>
      </c>
      <c r="AM7174" s="117"/>
      <c r="AN7174" s="117"/>
      <c r="AO7174" s="117">
        <v>0.54666763544082642</v>
      </c>
      <c r="AP7174" s="117">
        <v>0.25050312280654907</v>
      </c>
      <c r="AQ7174" s="117">
        <v>6.0812368988990784E-2</v>
      </c>
      <c r="AR7174" s="117">
        <v>0.81723928451538086</v>
      </c>
      <c r="AS7174" s="117">
        <v>-0.76120370626449585</v>
      </c>
      <c r="AT7174" s="117">
        <v>8.598124235868454E-2</v>
      </c>
      <c r="AU7174" s="117">
        <v>0.60534566640853882</v>
      </c>
      <c r="AV7174" s="117">
        <v>0.34917610883712769</v>
      </c>
      <c r="AW7174" s="117">
        <v>0.86193740367889404</v>
      </c>
      <c r="AX7174" s="117">
        <v>0.47829651832580566</v>
      </c>
      <c r="AY7174" s="117">
        <v>0.42213290929794312</v>
      </c>
      <c r="AZ7174" s="117">
        <v>0.32591226696968079</v>
      </c>
      <c r="BA7174" s="117"/>
    </row>
    <row r="7175" spans="2:53" x14ac:dyDescent="0.25">
      <c r="B7175" s="117" t="s">
        <v>35</v>
      </c>
      <c r="C7175" s="117" t="s">
        <v>36</v>
      </c>
      <c r="D7175" s="117" t="s">
        <v>973</v>
      </c>
      <c r="E7175" s="117">
        <v>1989</v>
      </c>
      <c r="F7175" s="117">
        <v>3378.501953125</v>
      </c>
      <c r="G7175" s="117">
        <v>3439.118408203125</v>
      </c>
      <c r="H7175" s="117">
        <v>2.7457339999999997</v>
      </c>
      <c r="I7175" s="117">
        <v>1.0798189640045166</v>
      </c>
      <c r="J7175" s="117"/>
      <c r="K7175" s="117">
        <v>1.2387585639953613</v>
      </c>
      <c r="L7175" s="117">
        <v>3102.391357421875</v>
      </c>
      <c r="M7175" s="117">
        <v>3562.540283203125</v>
      </c>
      <c r="N7175" s="117">
        <v>3290.543701171875</v>
      </c>
      <c r="O7175" s="117">
        <v>3311.07275390625</v>
      </c>
      <c r="P7175" s="117">
        <v>8564.0546875</v>
      </c>
      <c r="Q7175" s="117">
        <v>2.0381509966682643E-4</v>
      </c>
      <c r="R7175" s="117">
        <v>0.44516727328300476</v>
      </c>
      <c r="S7175" s="117">
        <v>0.4721386730670929</v>
      </c>
      <c r="T7175" s="117">
        <v>3795.411376953125</v>
      </c>
      <c r="U7175" s="117">
        <v>4712.07275390625</v>
      </c>
      <c r="V7175" s="117">
        <v>5441.6572265625</v>
      </c>
      <c r="W7175" s="117">
        <v>27582.546875</v>
      </c>
      <c r="X7175" s="117">
        <v>0.92127984762191772</v>
      </c>
      <c r="Y7175" s="117">
        <v>1.105995774269104</v>
      </c>
      <c r="Z7175" s="117">
        <v>1.3136883974075317</v>
      </c>
      <c r="AA7175" s="117">
        <v>0.23189243674278259</v>
      </c>
      <c r="AB7175" s="117">
        <v>0.25268131494522095</v>
      </c>
      <c r="AC7175" s="117">
        <v>4.4357158243656158E-2</v>
      </c>
      <c r="AD7175" s="117">
        <v>319.008299487903</v>
      </c>
      <c r="AE7175" s="117">
        <v>0.40011140704154968</v>
      </c>
      <c r="AF7175" s="117">
        <v>0.39235103130340576</v>
      </c>
      <c r="AG7175" s="117">
        <v>0.38991844654083252</v>
      </c>
      <c r="AH7175" s="117" t="s">
        <v>936</v>
      </c>
      <c r="AI7175" s="117" t="s">
        <v>940</v>
      </c>
      <c r="AJ7175" s="117" t="s">
        <v>937</v>
      </c>
      <c r="AK7175" s="117" t="s">
        <v>939</v>
      </c>
      <c r="AL7175" s="117" t="s">
        <v>939</v>
      </c>
      <c r="AM7175" s="117"/>
      <c r="AN7175" s="117"/>
      <c r="AO7175" s="117">
        <v>0.70256686210632324</v>
      </c>
      <c r="AP7175" s="117">
        <v>0.13897277414798737</v>
      </c>
      <c r="AQ7175" s="117">
        <v>0.23440776765346527</v>
      </c>
      <c r="AR7175" s="117">
        <v>9.191574901342392E-2</v>
      </c>
      <c r="AS7175" s="117">
        <v>-9.9791668355464935E-2</v>
      </c>
      <c r="AT7175" s="117">
        <v>-6.8071536719799042E-2</v>
      </c>
      <c r="AU7175" s="117">
        <v>0.40130984783172607</v>
      </c>
      <c r="AV7175" s="117">
        <v>0.34002965688705444</v>
      </c>
      <c r="AW7175" s="117">
        <v>0.39651939272880554</v>
      </c>
      <c r="AX7175" s="117">
        <v>0.46095633506774902</v>
      </c>
      <c r="AY7175" s="117">
        <v>0.48157799243927002</v>
      </c>
      <c r="AZ7175" s="117">
        <v>0.35586294531822205</v>
      </c>
      <c r="BA7175" s="117">
        <v>2.2219665050506592</v>
      </c>
    </row>
    <row r="7176" spans="2:53" x14ac:dyDescent="0.25">
      <c r="B7176" s="117" t="s">
        <v>37</v>
      </c>
      <c r="C7176" s="117" t="s">
        <v>38</v>
      </c>
      <c r="D7176" s="117" t="s">
        <v>973</v>
      </c>
      <c r="E7176" s="117">
        <v>1989</v>
      </c>
      <c r="F7176" s="117">
        <v>7065.09814453125</v>
      </c>
      <c r="G7176" s="117">
        <v>7071.5390625</v>
      </c>
      <c r="H7176" s="117">
        <v>5.7739199999999995</v>
      </c>
      <c r="I7176" s="117">
        <v>2.2170162200927734</v>
      </c>
      <c r="J7176" s="117"/>
      <c r="K7176" s="117"/>
      <c r="L7176" s="117">
        <v>8062.0361328125</v>
      </c>
      <c r="M7176" s="117">
        <v>8495.111328125</v>
      </c>
      <c r="N7176" s="117">
        <v>7039.8720703125</v>
      </c>
      <c r="O7176" s="117">
        <v>7143.8818359375</v>
      </c>
      <c r="P7176" s="117">
        <v>10383.68359375</v>
      </c>
      <c r="Q7176" s="117">
        <v>2.3588159820064902E-4</v>
      </c>
      <c r="R7176" s="117"/>
      <c r="S7176" s="117"/>
      <c r="T7176" s="117">
        <v>5352.5693359375</v>
      </c>
      <c r="U7176" s="117">
        <v>9305.9619140625</v>
      </c>
      <c r="V7176" s="117">
        <v>7173.92822265625</v>
      </c>
      <c r="W7176" s="117">
        <v>9922.853515625</v>
      </c>
      <c r="X7176" s="117">
        <v>0.15978167951107025</v>
      </c>
      <c r="Y7176" s="117"/>
      <c r="Z7176" s="117"/>
      <c r="AA7176" s="117">
        <v>0.46243137121200562</v>
      </c>
      <c r="AB7176" s="117">
        <v>0.11078792810440063</v>
      </c>
      <c r="AC7176" s="117">
        <v>2.9102828353643417E-2</v>
      </c>
      <c r="AD7176" s="117">
        <v>319.008299487903</v>
      </c>
      <c r="AE7176" s="117">
        <v>0.20623116195201874</v>
      </c>
      <c r="AF7176" s="117">
        <v>0.21632193028926849</v>
      </c>
      <c r="AG7176" s="117">
        <v>0.21317245066165924</v>
      </c>
      <c r="AH7176" s="117" t="s">
        <v>936</v>
      </c>
      <c r="AI7176" s="117" t="s">
        <v>940</v>
      </c>
      <c r="AJ7176" s="117" t="s">
        <v>937</v>
      </c>
      <c r="AK7176" s="117" t="s">
        <v>939</v>
      </c>
      <c r="AL7176" s="117" t="s">
        <v>939</v>
      </c>
      <c r="AM7176" s="117"/>
      <c r="AN7176" s="117"/>
      <c r="AO7176" s="117">
        <v>1.0608227252960205</v>
      </c>
      <c r="AP7176" s="117">
        <v>6.0621857643127441E-2</v>
      </c>
      <c r="AQ7176" s="117">
        <v>6.7700408399105072E-2</v>
      </c>
      <c r="AR7176" s="117">
        <v>2.0904786884784698E-2</v>
      </c>
      <c r="AS7176" s="117">
        <v>-3.4437518566846848E-2</v>
      </c>
      <c r="AT7176" s="117">
        <v>-0.17561234533786774</v>
      </c>
      <c r="AU7176" s="117">
        <v>0.20206882059574127</v>
      </c>
      <c r="AV7176" s="117">
        <v>0.40416929125785828</v>
      </c>
      <c r="AW7176" s="117">
        <v>0.27145254611968994</v>
      </c>
      <c r="AX7176" s="117">
        <v>0.50529885292053223</v>
      </c>
      <c r="AY7176" s="117">
        <v>0.49925699830055237</v>
      </c>
      <c r="AZ7176" s="117">
        <v>0.48074379563331604</v>
      </c>
      <c r="BA7176" s="117">
        <v>1.5849462747573853</v>
      </c>
    </row>
    <row r="7177" spans="2:53" x14ac:dyDescent="0.25">
      <c r="B7177" s="117" t="s">
        <v>150</v>
      </c>
      <c r="C7177" s="117" t="s">
        <v>151</v>
      </c>
      <c r="D7177" s="117" t="s">
        <v>976</v>
      </c>
      <c r="E7177" s="117">
        <v>1989</v>
      </c>
      <c r="F7177" s="117">
        <v>107738.0703125</v>
      </c>
      <c r="G7177" s="117">
        <v>103906.859375</v>
      </c>
      <c r="H7177" s="117">
        <v>13.058757999999999</v>
      </c>
      <c r="I7177" s="117">
        <v>4.2037234306335449</v>
      </c>
      <c r="J7177" s="117">
        <v>2370.2288659793817</v>
      </c>
      <c r="K7177" s="117">
        <v>2.6149823665618896</v>
      </c>
      <c r="L7177" s="117">
        <v>85417.0390625</v>
      </c>
      <c r="M7177" s="117">
        <v>104017.078125</v>
      </c>
      <c r="N7177" s="117">
        <v>109607.1953125</v>
      </c>
      <c r="O7177" s="117">
        <v>106136.8203125</v>
      </c>
      <c r="P7177" s="117">
        <v>312866.53125</v>
      </c>
      <c r="Q7177" s="117">
        <v>6.3322596251964569E-3</v>
      </c>
      <c r="R7177" s="117">
        <v>0.65770721435546875</v>
      </c>
      <c r="S7177" s="117">
        <v>0.63536989688873291</v>
      </c>
      <c r="T7177" s="117">
        <v>117334.4375</v>
      </c>
      <c r="U7177" s="117">
        <v>73926.078125</v>
      </c>
      <c r="V7177" s="117">
        <v>94148.359375</v>
      </c>
      <c r="W7177" s="117">
        <v>458740.625</v>
      </c>
      <c r="X7177" s="117">
        <v>0.18158487975597382</v>
      </c>
      <c r="Y7177" s="117">
        <v>0.92913872003555298</v>
      </c>
      <c r="Z7177" s="117">
        <v>0.74332249164581299</v>
      </c>
      <c r="AA7177" s="117">
        <v>0.4776756763458252</v>
      </c>
      <c r="AB7177" s="117">
        <v>0.1096002459526062</v>
      </c>
      <c r="AC7177" s="117">
        <v>2.4541206657886505E-2</v>
      </c>
      <c r="AD7177" s="117">
        <v>266.95416666666665</v>
      </c>
      <c r="AE7177" s="117">
        <v>0.25635144114494324</v>
      </c>
      <c r="AF7177" s="117">
        <v>0.28941187262535095</v>
      </c>
      <c r="AG7177" s="117">
        <v>0.29887482523918152</v>
      </c>
      <c r="AH7177" s="117" t="s">
        <v>944</v>
      </c>
      <c r="AI7177" s="117" t="s">
        <v>940</v>
      </c>
      <c r="AJ7177" s="117" t="s">
        <v>937</v>
      </c>
      <c r="AK7177" s="117" t="s">
        <v>939</v>
      </c>
      <c r="AL7177" s="117" t="s">
        <v>939</v>
      </c>
      <c r="AM7177" s="117"/>
      <c r="AN7177" s="117"/>
      <c r="AO7177" s="117">
        <v>0.58336907625198364</v>
      </c>
      <c r="AP7177" s="117">
        <v>0.17524588108062744</v>
      </c>
      <c r="AQ7177" s="117">
        <v>0.221413254737854</v>
      </c>
      <c r="AR7177" s="117">
        <v>0.15675103664398193</v>
      </c>
      <c r="AS7177" s="117">
        <v>-0.13433477282524109</v>
      </c>
      <c r="AT7177" s="117">
        <v>-2.444481011480093E-3</v>
      </c>
      <c r="AU7177" s="117">
        <v>0.30181485414505005</v>
      </c>
      <c r="AV7177" s="117">
        <v>0.44123545289039612</v>
      </c>
      <c r="AW7177" s="117">
        <v>0.1365666538476944</v>
      </c>
      <c r="AX7177" s="117">
        <v>0.49233856797218323</v>
      </c>
      <c r="AY7177" s="117">
        <v>0.45558539032936096</v>
      </c>
      <c r="AZ7177" s="117">
        <v>0.3032950758934021</v>
      </c>
      <c r="BA7177" s="117">
        <v>1.194940447807312</v>
      </c>
    </row>
    <row r="7178" spans="2:53" x14ac:dyDescent="0.25">
      <c r="B7178" s="117" t="s">
        <v>246</v>
      </c>
      <c r="C7178" s="117" t="s">
        <v>247</v>
      </c>
      <c r="D7178" s="117" t="s">
        <v>977</v>
      </c>
      <c r="E7178" s="117">
        <v>1989</v>
      </c>
      <c r="F7178" s="117">
        <v>2891000.25</v>
      </c>
      <c r="G7178" s="117">
        <v>2904513.25</v>
      </c>
      <c r="H7178" s="117">
        <v>1158.357397</v>
      </c>
      <c r="I7178" s="117">
        <v>641.05084228515625</v>
      </c>
      <c r="J7178" s="117">
        <v>1973.9872776908248</v>
      </c>
      <c r="K7178" s="117">
        <v>1.9340369701385498</v>
      </c>
      <c r="L7178" s="117">
        <v>2140503.75</v>
      </c>
      <c r="M7178" s="117">
        <v>3023339.5</v>
      </c>
      <c r="N7178" s="117">
        <v>2960363.5</v>
      </c>
      <c r="O7178" s="117">
        <v>2995211.75</v>
      </c>
      <c r="P7178" s="117">
        <v>5117349</v>
      </c>
      <c r="Q7178" s="117">
        <v>0.13501518964767456</v>
      </c>
      <c r="R7178" s="117">
        <v>0.37148967385292053</v>
      </c>
      <c r="S7178" s="117">
        <v>0.36962535977363586</v>
      </c>
      <c r="T7178" s="117">
        <v>3153668.75</v>
      </c>
      <c r="U7178" s="117">
        <v>956125.0625</v>
      </c>
      <c r="V7178" s="117">
        <v>1452930.5</v>
      </c>
      <c r="W7178" s="117">
        <v>5062329</v>
      </c>
      <c r="X7178" s="117">
        <v>5.5772244930267334E-2</v>
      </c>
      <c r="Y7178" s="117">
        <v>0.78691190481185913</v>
      </c>
      <c r="Z7178" s="117">
        <v>0.37392112612724304</v>
      </c>
      <c r="AA7178" s="117">
        <v>0.59216856956481934</v>
      </c>
      <c r="AB7178" s="117">
        <v>9.2151366174221039E-2</v>
      </c>
      <c r="AC7178" s="117">
        <v>5.4297816008329391E-2</v>
      </c>
      <c r="AD7178" s="117">
        <v>3.7651083333333335</v>
      </c>
      <c r="AE7178" s="117">
        <v>0.13690289855003357</v>
      </c>
      <c r="AF7178" s="117">
        <v>0.15413208305835724</v>
      </c>
      <c r="AG7178" s="117">
        <v>0.15233881771564484</v>
      </c>
      <c r="AH7178" s="117" t="s">
        <v>936</v>
      </c>
      <c r="AI7178" s="117" t="s">
        <v>940</v>
      </c>
      <c r="AJ7178" s="117" t="s">
        <v>937</v>
      </c>
      <c r="AK7178" s="117" t="s">
        <v>939</v>
      </c>
      <c r="AL7178" s="117" t="s">
        <v>939</v>
      </c>
      <c r="AM7178" s="117"/>
      <c r="AN7178" s="117"/>
      <c r="AO7178" s="117">
        <v>0.51696878671646118</v>
      </c>
      <c r="AP7178" s="117">
        <v>0.29474899172782898</v>
      </c>
      <c r="AQ7178" s="117">
        <v>0.19767309725284576</v>
      </c>
      <c r="AR7178" s="117">
        <v>3.5191349685192108E-2</v>
      </c>
      <c r="AS7178" s="117">
        <v>-3.4106805920600891E-2</v>
      </c>
      <c r="AT7178" s="117">
        <v>-1.0475427843630314E-2</v>
      </c>
      <c r="AU7178" s="117">
        <v>0.1505652517080307</v>
      </c>
      <c r="AV7178" s="117">
        <v>0.19590558111667633</v>
      </c>
      <c r="AW7178" s="117">
        <v>0.10117214918136597</v>
      </c>
      <c r="AX7178" s="117">
        <v>0.43994933366775513</v>
      </c>
      <c r="AY7178" s="117">
        <v>0.50216686725616455</v>
      </c>
      <c r="AZ7178" s="117">
        <v>0.20575325191020966</v>
      </c>
      <c r="BA7178" s="117">
        <v>0.62942719459533691</v>
      </c>
    </row>
    <row r="7179" spans="2:53" x14ac:dyDescent="0.25">
      <c r="B7179" s="117" t="s">
        <v>248</v>
      </c>
      <c r="C7179" s="117" t="s">
        <v>1003</v>
      </c>
      <c r="D7179" s="117" t="s">
        <v>1004</v>
      </c>
      <c r="E7179" s="117">
        <v>1989</v>
      </c>
      <c r="F7179" s="117">
        <v>144857.578125</v>
      </c>
      <c r="G7179" s="117">
        <v>170707.28125</v>
      </c>
      <c r="H7179" s="117">
        <v>5.6462729999999999</v>
      </c>
      <c r="I7179" s="117">
        <v>2.7431461811065674</v>
      </c>
      <c r="J7179" s="117">
        <v>2314.0312771708377</v>
      </c>
      <c r="K7179" s="117">
        <v>2.6252908706665039</v>
      </c>
      <c r="L7179" s="117">
        <v>100981.125</v>
      </c>
      <c r="M7179" s="117">
        <v>133608.28125</v>
      </c>
      <c r="N7179" s="117">
        <v>150906.515625</v>
      </c>
      <c r="O7179" s="117">
        <v>154091.765625</v>
      </c>
      <c r="P7179" s="117">
        <v>356065.8125</v>
      </c>
      <c r="Q7179" s="117">
        <v>8.4272744134068489E-3</v>
      </c>
      <c r="R7179" s="117">
        <v>1.0360636711120605</v>
      </c>
      <c r="S7179" s="117">
        <v>0.88551461696624756</v>
      </c>
      <c r="T7179" s="117">
        <v>130464.25</v>
      </c>
      <c r="U7179" s="117">
        <v>113290.8046875</v>
      </c>
      <c r="V7179" s="117">
        <v>149758.265625</v>
      </c>
      <c r="W7179" s="117">
        <v>982517.5</v>
      </c>
      <c r="X7179" s="117">
        <v>0.2892393171787262</v>
      </c>
      <c r="Y7179" s="117">
        <v>0.84987372159957886</v>
      </c>
      <c r="Z7179" s="117">
        <v>0.8266792893409729</v>
      </c>
      <c r="AA7179" s="117">
        <v>0.47092381119728088</v>
      </c>
      <c r="AB7179" s="117">
        <v>0.14928661286830902</v>
      </c>
      <c r="AC7179" s="117">
        <v>2.4848185479640961E-2</v>
      </c>
      <c r="AD7179" s="117">
        <v>7.7999166666666664</v>
      </c>
      <c r="AE7179" s="117">
        <v>0.42244827747344971</v>
      </c>
      <c r="AF7179" s="117">
        <v>0.4558466374874115</v>
      </c>
      <c r="AG7179" s="117">
        <v>0.44642376899719238</v>
      </c>
      <c r="AH7179" s="117" t="s">
        <v>944</v>
      </c>
      <c r="AI7179" s="117" t="s">
        <v>940</v>
      </c>
      <c r="AJ7179" s="117" t="s">
        <v>937</v>
      </c>
      <c r="AK7179" s="117" t="s">
        <v>939</v>
      </c>
      <c r="AL7179" s="117" t="s">
        <v>939</v>
      </c>
      <c r="AM7179" s="117"/>
      <c r="AN7179" s="117"/>
      <c r="AO7179" s="117">
        <v>0.58012616634368896</v>
      </c>
      <c r="AP7179" s="117">
        <v>0.21173845231533051</v>
      </c>
      <c r="AQ7179" s="117">
        <v>7.5204923748970032E-2</v>
      </c>
      <c r="AR7179" s="117">
        <v>1.1086598634719849</v>
      </c>
      <c r="AS7179" s="117">
        <v>-0.97572940587997437</v>
      </c>
      <c r="AT7179" s="117">
        <v>-2.1154044346701232E-16</v>
      </c>
      <c r="AU7179" s="117">
        <v>0.42850732803344727</v>
      </c>
      <c r="AV7179" s="117">
        <v>0.55921459197998047</v>
      </c>
      <c r="AW7179" s="117">
        <v>0.37570935487747192</v>
      </c>
      <c r="AX7179" s="117">
        <v>0.47647598385810852</v>
      </c>
      <c r="AY7179" s="117">
        <v>0.48894372582435608</v>
      </c>
      <c r="AZ7179" s="117">
        <v>0.53830051422119141</v>
      </c>
      <c r="BA7179" s="117">
        <v>1.972273588180542</v>
      </c>
    </row>
    <row r="7180" spans="2:53" x14ac:dyDescent="0.25">
      <c r="B7180" s="117" t="s">
        <v>249</v>
      </c>
      <c r="C7180" s="117" t="s">
        <v>1031</v>
      </c>
      <c r="D7180" s="117" t="s">
        <v>1032</v>
      </c>
      <c r="E7180" s="117">
        <v>1989</v>
      </c>
      <c r="F7180" s="117">
        <v>8181.291015625</v>
      </c>
      <c r="G7180" s="117">
        <v>7687.7353515625</v>
      </c>
      <c r="H7180" s="117">
        <v>0.332783</v>
      </c>
      <c r="I7180" s="117">
        <v>0.16200000047683716</v>
      </c>
      <c r="J7180" s="117"/>
      <c r="K7180" s="117">
        <v>1.9646494388580322</v>
      </c>
      <c r="L7180" s="117">
        <v>4711.02392578125</v>
      </c>
      <c r="M7180" s="117">
        <v>6961.0634765625</v>
      </c>
      <c r="N7180" s="117">
        <v>8471.2451171875</v>
      </c>
      <c r="O7180" s="117">
        <v>7880.8818359375</v>
      </c>
      <c r="P7180" s="117">
        <v>15924.3994140625</v>
      </c>
      <c r="Q7180" s="117">
        <v>3.6925511085428298E-4</v>
      </c>
      <c r="R7180" s="117">
        <v>1.3271137475967407</v>
      </c>
      <c r="S7180" s="117">
        <v>1.1554843187332153</v>
      </c>
      <c r="T7180" s="117">
        <v>11433.2001953125</v>
      </c>
      <c r="U7180" s="117">
        <v>5902.64013671875</v>
      </c>
      <c r="V7180" s="117">
        <v>8729.7998046875</v>
      </c>
      <c r="W7180" s="117">
        <v>28376.6171875</v>
      </c>
      <c r="X7180" s="117">
        <v>0.14278440177440643</v>
      </c>
      <c r="Y7180" s="117">
        <v>1.0299241542816162</v>
      </c>
      <c r="Z7180" s="117">
        <v>1.3034204244613647</v>
      </c>
      <c r="AA7180" s="117">
        <v>0.38750183582305908</v>
      </c>
      <c r="AB7180" s="117">
        <v>0.29817992448806763</v>
      </c>
      <c r="AC7180" s="117">
        <v>5.3235255181789398E-2</v>
      </c>
      <c r="AD7180" s="117">
        <v>8.0338833333333337</v>
      </c>
      <c r="AE7180" s="117">
        <v>0.32691451907157898</v>
      </c>
      <c r="AF7180" s="117">
        <v>0.31674924492835999</v>
      </c>
      <c r="AG7180" s="117">
        <v>0.34047716856002808</v>
      </c>
      <c r="AH7180" s="117" t="s">
        <v>936</v>
      </c>
      <c r="AI7180" s="117" t="s">
        <v>940</v>
      </c>
      <c r="AJ7180" s="117" t="s">
        <v>937</v>
      </c>
      <c r="AK7180" s="117" t="s">
        <v>939</v>
      </c>
      <c r="AL7180" s="117" t="s">
        <v>939</v>
      </c>
      <c r="AM7180" s="117"/>
      <c r="AN7180" s="117"/>
      <c r="AO7180" s="117">
        <v>0.48385480046272278</v>
      </c>
      <c r="AP7180" s="117">
        <v>0.28550603985786438</v>
      </c>
      <c r="AQ7180" s="117">
        <v>0.11392395943403244</v>
      </c>
      <c r="AR7180" s="117">
        <v>0.47429102659225464</v>
      </c>
      <c r="AS7180" s="117">
        <v>-0.47300046682357788</v>
      </c>
      <c r="AT7180" s="117">
        <v>0.11542464047670364</v>
      </c>
      <c r="AU7180" s="117">
        <v>0.33732852339744568</v>
      </c>
      <c r="AV7180" s="117">
        <v>0.2954656183719635</v>
      </c>
      <c r="AW7180" s="117">
        <v>0.28268438577651978</v>
      </c>
      <c r="AX7180" s="117">
        <v>0.43960109353065491</v>
      </c>
      <c r="AY7180" s="117">
        <v>0.39556178450584412</v>
      </c>
      <c r="AZ7180" s="117">
        <v>0.2940220832824707</v>
      </c>
      <c r="BA7180" s="117">
        <v>2.0325930118560791</v>
      </c>
    </row>
    <row r="7181" spans="2:53" x14ac:dyDescent="0.25">
      <c r="B7181" s="117" t="s">
        <v>152</v>
      </c>
      <c r="C7181" s="117" t="s">
        <v>153</v>
      </c>
      <c r="D7181" s="117" t="s">
        <v>981</v>
      </c>
      <c r="E7181" s="117">
        <v>1989</v>
      </c>
      <c r="F7181" s="117">
        <v>242562.5</v>
      </c>
      <c r="G7181" s="117">
        <v>244014.875</v>
      </c>
      <c r="H7181" s="117">
        <v>32.457498999999999</v>
      </c>
      <c r="I7181" s="117">
        <v>10.220754623413086</v>
      </c>
      <c r="J7181" s="117">
        <v>1979</v>
      </c>
      <c r="K7181" s="117">
        <v>1.9071067571640015</v>
      </c>
      <c r="L7181" s="117">
        <v>216960.90625</v>
      </c>
      <c r="M7181" s="117">
        <v>263502.96875</v>
      </c>
      <c r="N7181" s="117">
        <v>243317.21875</v>
      </c>
      <c r="O7181" s="117">
        <v>242597.3125</v>
      </c>
      <c r="P7181" s="117">
        <v>884966.625</v>
      </c>
      <c r="Q7181" s="117">
        <v>2.0440500229597092E-2</v>
      </c>
      <c r="R7181" s="117">
        <v>0.68908268213272095</v>
      </c>
      <c r="S7181" s="117">
        <v>0.73777896165847778</v>
      </c>
      <c r="T7181" s="117">
        <v>250950.734375</v>
      </c>
      <c r="U7181" s="117">
        <v>220537.46875</v>
      </c>
      <c r="V7181" s="117">
        <v>238182.984375</v>
      </c>
      <c r="W7181" s="117">
        <v>897651.6875</v>
      </c>
      <c r="X7181" s="117">
        <v>0.36603659391403198</v>
      </c>
      <c r="Y7181" s="117">
        <v>1.0562461614608765</v>
      </c>
      <c r="Z7181" s="117">
        <v>0.96461606025695801</v>
      </c>
      <c r="AA7181" s="117">
        <v>0.47573736310005188</v>
      </c>
      <c r="AB7181" s="117">
        <v>9.5581501722335815E-2</v>
      </c>
      <c r="AC7181" s="117">
        <v>3.1198585405945778E-2</v>
      </c>
      <c r="AD7181" s="117">
        <v>382.56808333333328</v>
      </c>
      <c r="AE7181" s="117">
        <v>0.20596760511398315</v>
      </c>
      <c r="AF7181" s="117">
        <v>0.22820906341075897</v>
      </c>
      <c r="AG7181" s="117">
        <v>0.22888627648353577</v>
      </c>
      <c r="AH7181" s="117" t="s">
        <v>944</v>
      </c>
      <c r="AI7181" s="117" t="s">
        <v>940</v>
      </c>
      <c r="AJ7181" s="117" t="s">
        <v>937</v>
      </c>
      <c r="AK7181" s="117" t="s">
        <v>939</v>
      </c>
      <c r="AL7181" s="117" t="s">
        <v>939</v>
      </c>
      <c r="AM7181" s="117"/>
      <c r="AN7181" s="117"/>
      <c r="AO7181" s="117">
        <v>0.81353187561035156</v>
      </c>
      <c r="AP7181" s="117">
        <v>0.1918489933013916</v>
      </c>
      <c r="AQ7181" s="117">
        <v>8.079344779253006E-2</v>
      </c>
      <c r="AR7181" s="117">
        <v>5.4242871701717377E-2</v>
      </c>
      <c r="AS7181" s="117">
        <v>-4.4328618794679642E-2</v>
      </c>
      <c r="AT7181" s="117">
        <v>-9.6088521182537079E-2</v>
      </c>
      <c r="AU7181" s="117">
        <v>0.20362232625484467</v>
      </c>
      <c r="AV7181" s="117">
        <v>0.33189010620117188</v>
      </c>
      <c r="AW7181" s="117">
        <v>0.22958283126354218</v>
      </c>
      <c r="AX7181" s="117">
        <v>0.43615499138832092</v>
      </c>
      <c r="AY7181" s="117">
        <v>0.46591812372207642</v>
      </c>
      <c r="AZ7181" s="117">
        <v>0.21661397814750671</v>
      </c>
      <c r="BA7181" s="117">
        <v>0.65038788318634033</v>
      </c>
    </row>
    <row r="7182" spans="2:53" x14ac:dyDescent="0.25">
      <c r="B7182" s="117" t="s">
        <v>39</v>
      </c>
      <c r="C7182" s="117" t="s">
        <v>40</v>
      </c>
      <c r="D7182" s="117" t="s">
        <v>982</v>
      </c>
      <c r="E7182" s="117">
        <v>1989</v>
      </c>
      <c r="F7182" s="117">
        <v>1535.8951416015625</v>
      </c>
      <c r="G7182" s="117">
        <v>1693.64501953125</v>
      </c>
      <c r="H7182" s="117">
        <v>0.39963199999999999</v>
      </c>
      <c r="I7182" s="117">
        <v>8.6836539208889008E-2</v>
      </c>
      <c r="J7182" s="117"/>
      <c r="K7182" s="117"/>
      <c r="L7182" s="117">
        <v>1249.4151611328125</v>
      </c>
      <c r="M7182" s="117">
        <v>1843.7725830078125</v>
      </c>
      <c r="N7182" s="117">
        <v>1540.8458251953125</v>
      </c>
      <c r="O7182" s="117">
        <v>1663.10986328125</v>
      </c>
      <c r="P7182" s="117">
        <v>13110.5439453125</v>
      </c>
      <c r="Q7182" s="117"/>
      <c r="R7182" s="117"/>
      <c r="S7182" s="117"/>
      <c r="T7182" s="117">
        <v>1323.4486083984375</v>
      </c>
      <c r="U7182" s="117">
        <v>1122.2913818359375</v>
      </c>
      <c r="V7182" s="117">
        <v>1416.9251708984375</v>
      </c>
      <c r="W7182" s="117">
        <v>11482.87109375</v>
      </c>
      <c r="X7182" s="117"/>
      <c r="Y7182" s="117"/>
      <c r="Z7182" s="117"/>
      <c r="AA7182" s="117"/>
      <c r="AB7182" s="117"/>
      <c r="AC7182" s="117">
        <v>2.8945526108145714E-2</v>
      </c>
      <c r="AD7182" s="117">
        <v>319.00559623012299</v>
      </c>
      <c r="AE7182" s="117">
        <v>0.34733909368515015</v>
      </c>
      <c r="AF7182" s="117">
        <v>0.27023771405220032</v>
      </c>
      <c r="AG7182" s="117">
        <v>0.25037109851837158</v>
      </c>
      <c r="AH7182" s="117" t="s">
        <v>936</v>
      </c>
      <c r="AI7182" s="117" t="s">
        <v>940</v>
      </c>
      <c r="AJ7182" s="117" t="s">
        <v>937</v>
      </c>
      <c r="AK7182" s="117" t="s">
        <v>939</v>
      </c>
      <c r="AL7182" s="117" t="s">
        <v>503</v>
      </c>
      <c r="AM7182" s="117"/>
      <c r="AN7182" s="117"/>
      <c r="AO7182" s="117">
        <v>0.44451755285263062</v>
      </c>
      <c r="AP7182" s="117">
        <v>0.35737714171409607</v>
      </c>
      <c r="AQ7182" s="117">
        <v>0.30673474073410034</v>
      </c>
      <c r="AR7182" s="117">
        <v>9.7311817109584808E-2</v>
      </c>
      <c r="AS7182" s="117">
        <v>-0.21264204382896423</v>
      </c>
      <c r="AT7182" s="117">
        <v>6.7008249461650848E-3</v>
      </c>
      <c r="AU7182" s="117">
        <v>0.43234142661094666</v>
      </c>
      <c r="AV7182" s="117">
        <v>0.10816077888011932</v>
      </c>
      <c r="AW7182" s="117">
        <v>0.22415442764759064</v>
      </c>
      <c r="AX7182" s="117">
        <v>0.49298378825187683</v>
      </c>
      <c r="AY7182" s="117">
        <v>0.46497496962547302</v>
      </c>
      <c r="AZ7182" s="117">
        <v>0.103114053606987</v>
      </c>
      <c r="BA7182" s="117"/>
    </row>
    <row r="7183" spans="2:53" x14ac:dyDescent="0.25">
      <c r="B7183" s="117" t="s">
        <v>41</v>
      </c>
      <c r="C7183" s="117" t="s">
        <v>42</v>
      </c>
      <c r="D7183" s="117" t="s">
        <v>973</v>
      </c>
      <c r="E7183" s="117">
        <v>1989</v>
      </c>
      <c r="F7183" s="117">
        <v>5204.388671875</v>
      </c>
      <c r="G7183" s="117">
        <v>5995.47802734375</v>
      </c>
      <c r="H7183" s="117">
        <v>2.2931659999999998</v>
      </c>
      <c r="I7183" s="117">
        <v>0.72978109121322632</v>
      </c>
      <c r="J7183" s="117"/>
      <c r="K7183" s="117">
        <v>1.737269401550293</v>
      </c>
      <c r="L7183" s="117">
        <v>5963.9365234375</v>
      </c>
      <c r="M7183" s="117">
        <v>6402.03515625</v>
      </c>
      <c r="N7183" s="117">
        <v>5223.12060546875</v>
      </c>
      <c r="O7183" s="117">
        <v>5497.7666015625</v>
      </c>
      <c r="P7183" s="117">
        <v>16335.3779296875</v>
      </c>
      <c r="Q7183" s="117"/>
      <c r="R7183" s="117"/>
      <c r="S7183" s="117"/>
      <c r="T7183" s="117">
        <v>10869.791015625</v>
      </c>
      <c r="U7183" s="117">
        <v>8712.0283203125</v>
      </c>
      <c r="V7183" s="117">
        <v>9786.6669921875</v>
      </c>
      <c r="W7183" s="117">
        <v>48263.7265625</v>
      </c>
      <c r="X7183" s="117"/>
      <c r="Y7183" s="117"/>
      <c r="Z7183" s="117"/>
      <c r="AA7183" s="117"/>
      <c r="AB7183" s="117"/>
      <c r="AC7183" s="117">
        <v>4.73191998898983E-2</v>
      </c>
      <c r="AD7183" s="117">
        <v>319.008299487903</v>
      </c>
      <c r="AE7183" s="117">
        <v>0.418954998254776</v>
      </c>
      <c r="AF7183" s="117">
        <v>0.50240534543991089</v>
      </c>
      <c r="AG7183" s="117">
        <v>0.47730723023414612</v>
      </c>
      <c r="AH7183" s="117" t="s">
        <v>944</v>
      </c>
      <c r="AI7183" s="117" t="s">
        <v>940</v>
      </c>
      <c r="AJ7183" s="117" t="s">
        <v>937</v>
      </c>
      <c r="AK7183" s="117" t="s">
        <v>939</v>
      </c>
      <c r="AL7183" s="117" t="s">
        <v>503</v>
      </c>
      <c r="AM7183" s="117"/>
      <c r="AN7183" s="117"/>
      <c r="AO7183" s="117">
        <v>0.58549386262893677</v>
      </c>
      <c r="AP7183" s="117">
        <v>7.9686641693115234E-2</v>
      </c>
      <c r="AQ7183" s="117">
        <v>0.49929872155189514</v>
      </c>
      <c r="AR7183" s="117">
        <v>0.50825041532516479</v>
      </c>
      <c r="AS7183" s="117">
        <v>-0.77492225170135498</v>
      </c>
      <c r="AT7183" s="117">
        <v>0.10219250619411469</v>
      </c>
      <c r="AU7183" s="117">
        <v>0.61806023120880127</v>
      </c>
      <c r="AV7183" s="117">
        <v>1.6384341716766357</v>
      </c>
      <c r="AW7183" s="117">
        <v>0.18547777831554413</v>
      </c>
      <c r="AX7183" s="117">
        <v>0.44354477524757385</v>
      </c>
      <c r="AY7183" s="117">
        <v>0.49287840723991394</v>
      </c>
      <c r="AZ7183" s="117">
        <v>1.2246485948562622</v>
      </c>
      <c r="BA7183" s="117"/>
    </row>
    <row r="7184" spans="2:53" x14ac:dyDescent="0.25">
      <c r="B7184" s="117" t="s">
        <v>154</v>
      </c>
      <c r="C7184" s="117" t="s">
        <v>155</v>
      </c>
      <c r="D7184" s="117" t="s">
        <v>984</v>
      </c>
      <c r="E7184" s="117">
        <v>1989</v>
      </c>
      <c r="F7184" s="117">
        <v>24513.744140625</v>
      </c>
      <c r="G7184" s="117">
        <v>25842.611328125</v>
      </c>
      <c r="H7184" s="117">
        <v>3.0390129999999997</v>
      </c>
      <c r="I7184" s="117">
        <v>1.0624914169311523</v>
      </c>
      <c r="J7184" s="117">
        <v>2313.1027720830734</v>
      </c>
      <c r="K7184" s="117">
        <v>2.2191600799560547</v>
      </c>
      <c r="L7184" s="117">
        <v>22474.828125</v>
      </c>
      <c r="M7184" s="117">
        <v>25804.306640625</v>
      </c>
      <c r="N7184" s="117">
        <v>24060.005859375</v>
      </c>
      <c r="O7184" s="117">
        <v>24720.83984375</v>
      </c>
      <c r="P7184" s="117">
        <v>47611</v>
      </c>
      <c r="Q7184" s="117">
        <v>1.2239962816238403E-3</v>
      </c>
      <c r="R7184" s="117">
        <v>0.7452085018157959</v>
      </c>
      <c r="S7184" s="117">
        <v>0.76676464080810547</v>
      </c>
      <c r="T7184" s="117">
        <v>27286.697265625</v>
      </c>
      <c r="U7184" s="117">
        <v>26998.875</v>
      </c>
      <c r="V7184" s="117">
        <v>29803.982421875</v>
      </c>
      <c r="W7184" s="117">
        <v>65984.6484375</v>
      </c>
      <c r="X7184" s="117">
        <v>0.26355686783790588</v>
      </c>
      <c r="Y7184" s="117">
        <v>0.87201088666915894</v>
      </c>
      <c r="Z7184" s="117">
        <v>0.91465532779693604</v>
      </c>
      <c r="AA7184" s="117">
        <v>0.5754779577255249</v>
      </c>
      <c r="AB7184" s="117">
        <v>0.15075631439685822</v>
      </c>
      <c r="AC7184" s="117">
        <v>4.8241671174764633E-2</v>
      </c>
      <c r="AD7184" s="117">
        <v>81.504208333333338</v>
      </c>
      <c r="AE7184" s="117">
        <v>0.25882154703140259</v>
      </c>
      <c r="AF7184" s="117">
        <v>0.27620860934257507</v>
      </c>
      <c r="AG7184" s="117">
        <v>0.26882505416870117</v>
      </c>
      <c r="AH7184" s="117" t="s">
        <v>944</v>
      </c>
      <c r="AI7184" s="117" t="s">
        <v>940</v>
      </c>
      <c r="AJ7184" s="117" t="s">
        <v>937</v>
      </c>
      <c r="AK7184" s="117" t="s">
        <v>939</v>
      </c>
      <c r="AL7184" s="117" t="s">
        <v>939</v>
      </c>
      <c r="AM7184" s="117"/>
      <c r="AN7184" s="117"/>
      <c r="AO7184" s="117">
        <v>0.74089884757995605</v>
      </c>
      <c r="AP7184" s="117">
        <v>0.13468310236930847</v>
      </c>
      <c r="AQ7184" s="117">
        <v>0.16824619472026825</v>
      </c>
      <c r="AR7184" s="117">
        <v>0.12681509554386139</v>
      </c>
      <c r="AS7184" s="117">
        <v>-0.18176105618476868</v>
      </c>
      <c r="AT7184" s="117">
        <v>1.1117797344923019E-2</v>
      </c>
      <c r="AU7184" s="117">
        <v>0.2679792046546936</v>
      </c>
      <c r="AV7184" s="117">
        <v>0.39357548952102661</v>
      </c>
      <c r="AW7184" s="117">
        <v>0.21849438548088074</v>
      </c>
      <c r="AX7184" s="117">
        <v>0.45769223570823669</v>
      </c>
      <c r="AY7184" s="117">
        <v>0.44300088286399841</v>
      </c>
      <c r="AZ7184" s="117">
        <v>0.26639202237129211</v>
      </c>
      <c r="BA7184" s="117">
        <v>1.0525977611541748</v>
      </c>
    </row>
    <row r="7185" spans="2:53" x14ac:dyDescent="0.25">
      <c r="B7185" s="117" t="s">
        <v>43</v>
      </c>
      <c r="C7185" s="117" t="s">
        <v>978</v>
      </c>
      <c r="D7185" s="117" t="s">
        <v>957</v>
      </c>
      <c r="E7185" s="117">
        <v>1989</v>
      </c>
      <c r="F7185" s="117">
        <v>32765.20703125</v>
      </c>
      <c r="G7185" s="117">
        <v>31309.236328125</v>
      </c>
      <c r="H7185" s="117">
        <v>11.502449</v>
      </c>
      <c r="I7185" s="117">
        <v>3.7148568630218506</v>
      </c>
      <c r="J7185" s="117"/>
      <c r="K7185" s="117">
        <v>1.2580946683883667</v>
      </c>
      <c r="L7185" s="117">
        <v>31065.5546875</v>
      </c>
      <c r="M7185" s="117">
        <v>31444.892578125</v>
      </c>
      <c r="N7185" s="117">
        <v>32314.685546875</v>
      </c>
      <c r="O7185" s="117">
        <v>31672.236328125</v>
      </c>
      <c r="P7185" s="117">
        <v>56259.25390625</v>
      </c>
      <c r="Q7185" s="117">
        <v>1.2557778973132372E-3</v>
      </c>
      <c r="R7185" s="117">
        <v>0.74261367321014404</v>
      </c>
      <c r="S7185" s="117">
        <v>0.72675782442092896</v>
      </c>
      <c r="T7185" s="117">
        <v>36235.54296875</v>
      </c>
      <c r="U7185" s="117">
        <v>29012.923828125</v>
      </c>
      <c r="V7185" s="117">
        <v>28019.3359375</v>
      </c>
      <c r="W7185" s="117">
        <v>104469.9140625</v>
      </c>
      <c r="X7185" s="117">
        <v>0.47853648662567139</v>
      </c>
      <c r="Y7185" s="117">
        <v>0.79422485828399658</v>
      </c>
      <c r="Z7185" s="117">
        <v>0.60739809274673462</v>
      </c>
      <c r="AA7185" s="117">
        <v>0.56937158107757568</v>
      </c>
      <c r="AB7185" s="117">
        <v>0.13295036554336548</v>
      </c>
      <c r="AC7185" s="117">
        <v>4.354332759976387E-2</v>
      </c>
      <c r="AD7185" s="117">
        <v>319.008299487903</v>
      </c>
      <c r="AE7185" s="117">
        <v>0.30766373872756958</v>
      </c>
      <c r="AF7185" s="117">
        <v>0.33156609535217285</v>
      </c>
      <c r="AG7185" s="117">
        <v>0.3382917046546936</v>
      </c>
      <c r="AH7185" s="117" t="s">
        <v>944</v>
      </c>
      <c r="AI7185" s="117" t="s">
        <v>940</v>
      </c>
      <c r="AJ7185" s="117" t="s">
        <v>937</v>
      </c>
      <c r="AK7185" s="117" t="s">
        <v>939</v>
      </c>
      <c r="AL7185" s="117" t="s">
        <v>939</v>
      </c>
      <c r="AM7185" s="117"/>
      <c r="AN7185" s="117"/>
      <c r="AO7185" s="117">
        <v>0.75580167770385742</v>
      </c>
      <c r="AP7185" s="117">
        <v>1.1976991780102253E-2</v>
      </c>
      <c r="AQ7185" s="117">
        <v>0.22504332661628723</v>
      </c>
      <c r="AR7185" s="117">
        <v>0.15002197027206421</v>
      </c>
      <c r="AS7185" s="117">
        <v>-9.7312241792678833E-2</v>
      </c>
      <c r="AT7185" s="117">
        <v>-4.5531697571277618E-2</v>
      </c>
      <c r="AU7185" s="117">
        <v>0.30289149284362793</v>
      </c>
      <c r="AV7185" s="117">
        <v>2.2890291213989258</v>
      </c>
      <c r="AW7185" s="117">
        <v>0.32369124889373779</v>
      </c>
      <c r="AX7185" s="117">
        <v>0.46670851111412048</v>
      </c>
      <c r="AY7185" s="117">
        <v>0.46764892339706421</v>
      </c>
      <c r="AZ7185" s="117">
        <v>0.42562508583068848</v>
      </c>
      <c r="BA7185" s="117">
        <v>1.6779122352600098</v>
      </c>
    </row>
    <row r="7186" spans="2:53" x14ac:dyDescent="0.25">
      <c r="B7186" s="117" t="s">
        <v>387</v>
      </c>
      <c r="C7186" s="117" t="s">
        <v>388</v>
      </c>
      <c r="D7186" s="117" t="s">
        <v>1006</v>
      </c>
      <c r="E7186" s="117">
        <v>1989</v>
      </c>
      <c r="F7186" s="117"/>
      <c r="G7186" s="117"/>
      <c r="H7186" s="117"/>
      <c r="I7186" s="117"/>
      <c r="J7186" s="117"/>
      <c r="K7186" s="117"/>
      <c r="L7186" s="117"/>
      <c r="M7186" s="117"/>
      <c r="N7186" s="117"/>
      <c r="O7186" s="117"/>
      <c r="P7186" s="117"/>
      <c r="Q7186" s="117"/>
      <c r="R7186" s="117"/>
      <c r="S7186" s="117"/>
      <c r="T7186" s="117"/>
      <c r="U7186" s="117"/>
      <c r="V7186" s="117"/>
      <c r="W7186" s="117"/>
      <c r="X7186" s="117"/>
      <c r="Y7186" s="117"/>
      <c r="Z7186" s="117"/>
      <c r="AA7186" s="117">
        <v>0.64297723770141602</v>
      </c>
      <c r="AB7186" s="117"/>
      <c r="AC7186" s="117"/>
      <c r="AD7186" s="117"/>
      <c r="AE7186" s="117"/>
      <c r="AF7186" s="117"/>
      <c r="AG7186" s="117"/>
      <c r="AH7186" s="117" t="s">
        <v>503</v>
      </c>
      <c r="AI7186" s="117" t="s">
        <v>503</v>
      </c>
      <c r="AJ7186" s="117" t="s">
        <v>503</v>
      </c>
      <c r="AK7186" s="117" t="s">
        <v>503</v>
      </c>
      <c r="AL7186" s="117" t="s">
        <v>503</v>
      </c>
      <c r="AM7186" s="117"/>
      <c r="AN7186" s="117"/>
      <c r="AO7186" s="117"/>
      <c r="AP7186" s="117"/>
      <c r="AQ7186" s="117"/>
      <c r="AR7186" s="117"/>
      <c r="AS7186" s="117"/>
      <c r="AT7186" s="117"/>
      <c r="AU7186" s="117"/>
      <c r="AV7186" s="117"/>
      <c r="AW7186" s="117"/>
      <c r="AX7186" s="117"/>
      <c r="AY7186" s="117"/>
      <c r="AZ7186" s="117"/>
      <c r="BA7186" s="117"/>
    </row>
    <row r="7187" spans="2:53" x14ac:dyDescent="0.25">
      <c r="B7187" s="117" t="s">
        <v>158</v>
      </c>
      <c r="C7187" s="117" t="s">
        <v>159</v>
      </c>
      <c r="D7187" s="117" t="s">
        <v>985</v>
      </c>
      <c r="E7187" s="117">
        <v>1989</v>
      </c>
      <c r="F7187" s="117"/>
      <c r="G7187" s="117"/>
      <c r="H7187" s="117"/>
      <c r="I7187" s="117"/>
      <c r="J7187" s="117"/>
      <c r="K7187" s="117"/>
      <c r="L7187" s="117"/>
      <c r="M7187" s="117"/>
      <c r="N7187" s="117"/>
      <c r="O7187" s="117"/>
      <c r="P7187" s="117"/>
      <c r="Q7187" s="117"/>
      <c r="R7187" s="117"/>
      <c r="S7187" s="117"/>
      <c r="T7187" s="117"/>
      <c r="U7187" s="117"/>
      <c r="V7187" s="117"/>
      <c r="W7187" s="117"/>
      <c r="X7187" s="117"/>
      <c r="Y7187" s="117"/>
      <c r="Z7187" s="117"/>
      <c r="AA7187" s="117"/>
      <c r="AB7187" s="117"/>
      <c r="AC7187" s="117"/>
      <c r="AD7187" s="117"/>
      <c r="AE7187" s="117"/>
      <c r="AF7187" s="117"/>
      <c r="AG7187" s="117"/>
      <c r="AH7187" s="117" t="s">
        <v>503</v>
      </c>
      <c r="AI7187" s="117" t="s">
        <v>503</v>
      </c>
      <c r="AJ7187" s="117" t="s">
        <v>503</v>
      </c>
      <c r="AK7187" s="117" t="s">
        <v>503</v>
      </c>
      <c r="AL7187" s="117" t="s">
        <v>503</v>
      </c>
      <c r="AM7187" s="117"/>
      <c r="AN7187" s="117"/>
      <c r="AO7187" s="117"/>
      <c r="AP7187" s="117"/>
      <c r="AQ7187" s="117"/>
      <c r="AR7187" s="117"/>
      <c r="AS7187" s="117"/>
      <c r="AT7187" s="117"/>
      <c r="AU7187" s="117"/>
      <c r="AV7187" s="117"/>
      <c r="AW7187" s="117"/>
      <c r="AX7187" s="117"/>
      <c r="AY7187" s="117"/>
      <c r="AZ7187" s="117"/>
      <c r="BA7187" s="117"/>
    </row>
    <row r="7188" spans="2:53" x14ac:dyDescent="0.25">
      <c r="B7188" s="117" t="s">
        <v>300</v>
      </c>
      <c r="C7188" s="117" t="s">
        <v>301</v>
      </c>
      <c r="D7188" s="117" t="s">
        <v>953</v>
      </c>
      <c r="E7188" s="117">
        <v>1989</v>
      </c>
      <c r="F7188" s="117">
        <v>12016.0869140625</v>
      </c>
      <c r="G7188" s="117">
        <v>12552.970703125</v>
      </c>
      <c r="H7188" s="117">
        <v>0.5675</v>
      </c>
      <c r="I7188" s="117">
        <v>0.22046154737472534</v>
      </c>
      <c r="J7188" s="117"/>
      <c r="K7188" s="117">
        <v>2.2869055271148682</v>
      </c>
      <c r="L7188" s="117">
        <v>7623.3046875</v>
      </c>
      <c r="M7188" s="117">
        <v>13249.4609375</v>
      </c>
      <c r="N7188" s="117">
        <v>12423.595703125</v>
      </c>
      <c r="O7188" s="117">
        <v>12660.662109375</v>
      </c>
      <c r="P7188" s="117">
        <v>73966.84375</v>
      </c>
      <c r="Q7188" s="117">
        <v>1.7238396685570478E-3</v>
      </c>
      <c r="R7188" s="117">
        <v>0.80498981475830078</v>
      </c>
      <c r="S7188" s="117">
        <v>0.83040046691894531</v>
      </c>
      <c r="T7188" s="117">
        <v>11014.37109375</v>
      </c>
      <c r="U7188" s="117">
        <v>8509.5068359375</v>
      </c>
      <c r="V7188" s="117">
        <v>14026.431640625</v>
      </c>
      <c r="W7188" s="117">
        <v>112657.015625</v>
      </c>
      <c r="X7188" s="117">
        <v>0.52963614463806152</v>
      </c>
      <c r="Y7188" s="117">
        <v>0.76797646284103394</v>
      </c>
      <c r="Z7188" s="117">
        <v>0.80851805210113525</v>
      </c>
      <c r="AA7188" s="117">
        <v>0.49921038746833801</v>
      </c>
      <c r="AB7188" s="117">
        <v>7.6818503439426422E-2</v>
      </c>
      <c r="AC7188" s="117">
        <v>3.6605298519134521E-2</v>
      </c>
      <c r="AD7188" s="117">
        <v>0.84511684555723765</v>
      </c>
      <c r="AE7188" s="117">
        <v>0.46466687321662903</v>
      </c>
      <c r="AF7188" s="117">
        <v>0.41181540489196777</v>
      </c>
      <c r="AG7188" s="117">
        <v>0.4041043221950531</v>
      </c>
      <c r="AH7188" s="117" t="s">
        <v>936</v>
      </c>
      <c r="AI7188" s="117" t="s">
        <v>940</v>
      </c>
      <c r="AJ7188" s="117" t="s">
        <v>937</v>
      </c>
      <c r="AK7188" s="117" t="s">
        <v>939</v>
      </c>
      <c r="AL7188" s="117" t="s">
        <v>939</v>
      </c>
      <c r="AM7188" s="117"/>
      <c r="AN7188" s="117"/>
      <c r="AO7188" s="117">
        <v>0.48761668801307678</v>
      </c>
      <c r="AP7188" s="117">
        <v>0.44438084959983826</v>
      </c>
      <c r="AQ7188" s="117">
        <v>0.11450858414173126</v>
      </c>
      <c r="AR7188" s="117">
        <v>0.13789168000221252</v>
      </c>
      <c r="AS7188" s="117">
        <v>-0.40861794352531433</v>
      </c>
      <c r="AT7188" s="117">
        <v>0.2242201566696167</v>
      </c>
      <c r="AU7188" s="117">
        <v>0.47147959470748901</v>
      </c>
      <c r="AV7188" s="117">
        <v>0.34020298719406128</v>
      </c>
      <c r="AW7188" s="117">
        <v>0.43565607070922852</v>
      </c>
      <c r="AX7188" s="117">
        <v>0.45425471663475037</v>
      </c>
      <c r="AY7188" s="117">
        <v>0.44077682495117188</v>
      </c>
      <c r="AZ7188" s="117">
        <v>0.28830653429031372</v>
      </c>
      <c r="BA7188" s="117">
        <v>0.67876225709915161</v>
      </c>
    </row>
    <row r="7189" spans="2:53" x14ac:dyDescent="0.25">
      <c r="B7189" s="117" t="s">
        <v>334</v>
      </c>
      <c r="C7189" s="117" t="s">
        <v>509</v>
      </c>
      <c r="D7189" s="117" t="s">
        <v>987</v>
      </c>
      <c r="E7189" s="117">
        <v>1989</v>
      </c>
      <c r="F7189" s="117"/>
      <c r="G7189" s="117"/>
      <c r="H7189" s="117"/>
      <c r="I7189" s="117"/>
      <c r="J7189" s="117"/>
      <c r="K7189" s="117"/>
      <c r="L7189" s="117"/>
      <c r="M7189" s="117"/>
      <c r="N7189" s="117"/>
      <c r="O7189" s="117"/>
      <c r="P7189" s="117"/>
      <c r="Q7189" s="117"/>
      <c r="R7189" s="117"/>
      <c r="S7189" s="117"/>
      <c r="T7189" s="117"/>
      <c r="U7189" s="117"/>
      <c r="V7189" s="117"/>
      <c r="W7189" s="117"/>
      <c r="X7189" s="117"/>
      <c r="Y7189" s="117"/>
      <c r="Z7189" s="117"/>
      <c r="AA7189" s="117">
        <v>0.51383328437805176</v>
      </c>
      <c r="AB7189" s="117"/>
      <c r="AC7189" s="117"/>
      <c r="AD7189" s="117"/>
      <c r="AE7189" s="117"/>
      <c r="AF7189" s="117"/>
      <c r="AG7189" s="117"/>
      <c r="AH7189" s="117" t="s">
        <v>503</v>
      </c>
      <c r="AI7189" s="117" t="s">
        <v>503</v>
      </c>
      <c r="AJ7189" s="117" t="s">
        <v>503</v>
      </c>
      <c r="AK7189" s="117" t="s">
        <v>503</v>
      </c>
      <c r="AL7189" s="117" t="s">
        <v>503</v>
      </c>
      <c r="AM7189" s="117"/>
      <c r="AN7189" s="117"/>
      <c r="AO7189" s="117"/>
      <c r="AP7189" s="117"/>
      <c r="AQ7189" s="117"/>
      <c r="AR7189" s="117"/>
      <c r="AS7189" s="117"/>
      <c r="AT7189" s="117"/>
      <c r="AU7189" s="117"/>
      <c r="AV7189" s="117"/>
      <c r="AW7189" s="117"/>
      <c r="AX7189" s="117"/>
      <c r="AY7189" s="117"/>
      <c r="AZ7189" s="117"/>
      <c r="BA7189" s="117"/>
    </row>
    <row r="7190" spans="2:53" x14ac:dyDescent="0.25">
      <c r="B7190" s="117" t="s">
        <v>45</v>
      </c>
      <c r="C7190" s="117" t="s">
        <v>979</v>
      </c>
      <c r="D7190" s="117" t="s">
        <v>980</v>
      </c>
      <c r="E7190" s="117">
        <v>1989</v>
      </c>
      <c r="F7190" s="117">
        <v>66902.015625</v>
      </c>
      <c r="G7190" s="117">
        <v>65274.98828125</v>
      </c>
      <c r="H7190" s="117">
        <v>33.464765</v>
      </c>
      <c r="I7190" s="117">
        <v>11.26264762878418</v>
      </c>
      <c r="J7190" s="117"/>
      <c r="K7190" s="117">
        <v>1.32984459400177</v>
      </c>
      <c r="L7190" s="117">
        <v>49527.515625</v>
      </c>
      <c r="M7190" s="117">
        <v>66436.25</v>
      </c>
      <c r="N7190" s="117">
        <v>66871.6015625</v>
      </c>
      <c r="O7190" s="117">
        <v>64602.06640625</v>
      </c>
      <c r="P7190" s="117">
        <v>239403.625</v>
      </c>
      <c r="Q7190" s="117"/>
      <c r="R7190" s="117"/>
      <c r="S7190" s="117"/>
      <c r="T7190" s="117">
        <v>64044</v>
      </c>
      <c r="U7190" s="117">
        <v>50886.17578125</v>
      </c>
      <c r="V7190" s="117">
        <v>56811.20703125</v>
      </c>
      <c r="W7190" s="117">
        <v>156440.5625</v>
      </c>
      <c r="X7190" s="117"/>
      <c r="Y7190" s="117"/>
      <c r="Z7190" s="117"/>
      <c r="AA7190" s="117"/>
      <c r="AB7190" s="117"/>
      <c r="AC7190" s="117">
        <v>2.4154705926775932E-2</v>
      </c>
      <c r="AD7190" s="117">
        <v>1.530175781706631E-9</v>
      </c>
      <c r="AE7190" s="117">
        <v>0.20458792150020599</v>
      </c>
      <c r="AF7190" s="117">
        <v>0.17816804349422455</v>
      </c>
      <c r="AG7190" s="117">
        <v>0.18442727625370026</v>
      </c>
      <c r="AH7190" s="117" t="s">
        <v>936</v>
      </c>
      <c r="AI7190" s="117" t="s">
        <v>940</v>
      </c>
      <c r="AJ7190" s="117" t="s">
        <v>947</v>
      </c>
      <c r="AK7190" s="117" t="s">
        <v>939</v>
      </c>
      <c r="AL7190" s="117" t="s">
        <v>503</v>
      </c>
      <c r="AM7190" s="117"/>
      <c r="AN7190" s="117"/>
      <c r="AO7190" s="117">
        <v>0.47681018710136414</v>
      </c>
      <c r="AP7190" s="117">
        <v>0.26173672080039978</v>
      </c>
      <c r="AQ7190" s="117">
        <v>0.28984510898590088</v>
      </c>
      <c r="AR7190" s="117">
        <v>4.9882583320140839E-2</v>
      </c>
      <c r="AS7190" s="117">
        <v>-2.8281606733798981E-2</v>
      </c>
      <c r="AT7190" s="117">
        <v>-4.9993004649877548E-2</v>
      </c>
      <c r="AU7190" s="117">
        <v>0.28999984264373779</v>
      </c>
      <c r="AV7190" s="117">
        <v>0.10078136622905731</v>
      </c>
      <c r="AW7190" s="117">
        <v>6.4080871641635895E-2</v>
      </c>
      <c r="AX7190" s="117">
        <v>0.50559717416763306</v>
      </c>
      <c r="AY7190" s="117">
        <v>0.52329915761947632</v>
      </c>
      <c r="AZ7190" s="117">
        <v>0.10160968452692032</v>
      </c>
      <c r="BA7190" s="117"/>
    </row>
    <row r="7191" spans="2:53" x14ac:dyDescent="0.25">
      <c r="B7191" s="117" t="s">
        <v>351</v>
      </c>
      <c r="C7191" s="117" t="s">
        <v>352</v>
      </c>
      <c r="D7191" s="117" t="s">
        <v>989</v>
      </c>
      <c r="E7191" s="117">
        <v>1989</v>
      </c>
      <c r="F7191" s="117">
        <v>141690.765625</v>
      </c>
      <c r="G7191" s="117">
        <v>139260.84375</v>
      </c>
      <c r="H7191" s="117">
        <v>5.1303609999999997</v>
      </c>
      <c r="I7191" s="117">
        <v>2.6440696716308594</v>
      </c>
      <c r="J7191" s="117">
        <v>1454.9504389048927</v>
      </c>
      <c r="K7191" s="117">
        <v>3.087813138961792</v>
      </c>
      <c r="L7191" s="117">
        <v>98621.5703125</v>
      </c>
      <c r="M7191" s="117">
        <v>135502.640625</v>
      </c>
      <c r="N7191" s="117">
        <v>140847.84375</v>
      </c>
      <c r="O7191" s="117">
        <v>138079.5625</v>
      </c>
      <c r="P7191" s="117">
        <v>581646.5</v>
      </c>
      <c r="Q7191" s="117">
        <v>1.4877636916935444E-2</v>
      </c>
      <c r="R7191" s="117">
        <v>0.92298257350921631</v>
      </c>
      <c r="S7191" s="117">
        <v>0.89282709360122681</v>
      </c>
      <c r="T7191" s="117">
        <v>183514.0625</v>
      </c>
      <c r="U7191" s="117">
        <v>128620.390625</v>
      </c>
      <c r="V7191" s="117">
        <v>175915.125</v>
      </c>
      <c r="W7191" s="117">
        <v>1031966.0625</v>
      </c>
      <c r="X7191" s="117">
        <v>0.52967798709869385</v>
      </c>
      <c r="Y7191" s="117">
        <v>0.88542866706848145</v>
      </c>
      <c r="Z7191" s="117">
        <v>0.87899065017700195</v>
      </c>
      <c r="AA7191" s="117">
        <v>0.6416286826133728</v>
      </c>
      <c r="AB7191" s="117">
        <v>6.8292625248432159E-2</v>
      </c>
      <c r="AC7191" s="117">
        <v>3.3818900585174561E-2</v>
      </c>
      <c r="AD7191" s="117">
        <v>7.3101750000000001</v>
      </c>
      <c r="AE7191" s="117">
        <v>0.85350817441940308</v>
      </c>
      <c r="AF7191" s="117">
        <v>0.7980925440788269</v>
      </c>
      <c r="AG7191" s="117">
        <v>0.81409311294555664</v>
      </c>
      <c r="AH7191" s="117" t="s">
        <v>944</v>
      </c>
      <c r="AI7191" s="117" t="s">
        <v>940</v>
      </c>
      <c r="AJ7191" s="117" t="s">
        <v>937</v>
      </c>
      <c r="AK7191" s="117" t="s">
        <v>939</v>
      </c>
      <c r="AL7191" s="117" t="s">
        <v>939</v>
      </c>
      <c r="AM7191" s="117"/>
      <c r="AN7191" s="117"/>
      <c r="AO7191" s="117">
        <v>0.50738096237182617</v>
      </c>
      <c r="AP7191" s="117">
        <v>0.26710009574890137</v>
      </c>
      <c r="AQ7191" s="117">
        <v>0.20685631036758423</v>
      </c>
      <c r="AR7191" s="117">
        <v>0.40502819418907166</v>
      </c>
      <c r="AS7191" s="117">
        <v>-0.41161170601844788</v>
      </c>
      <c r="AT7191" s="117">
        <v>2.5246137753129005E-2</v>
      </c>
      <c r="AU7191" s="117">
        <v>0.8106151819229126</v>
      </c>
      <c r="AV7191" s="117">
        <v>0.64990884065628052</v>
      </c>
      <c r="AW7191" s="117">
        <v>0.95871692895889282</v>
      </c>
      <c r="AX7191" s="117">
        <v>0.50148659944534302</v>
      </c>
      <c r="AY7191" s="117">
        <v>0.46833920478820801</v>
      </c>
      <c r="AZ7191" s="117">
        <v>0.63640058040618896</v>
      </c>
      <c r="BA7191" s="117">
        <v>1.2365511655807495</v>
      </c>
    </row>
    <row r="7192" spans="2:53" x14ac:dyDescent="0.25">
      <c r="B7192" s="117" t="s">
        <v>47</v>
      </c>
      <c r="C7192" s="117" t="s">
        <v>48</v>
      </c>
      <c r="D7192" s="117" t="s">
        <v>988</v>
      </c>
      <c r="E7192" s="117">
        <v>1989</v>
      </c>
      <c r="F7192" s="117">
        <v>1363.4447021484375</v>
      </c>
      <c r="G7192" s="117">
        <v>1727.0538330078125</v>
      </c>
      <c r="H7192" s="117">
        <v>0.56386399999999992</v>
      </c>
      <c r="I7192" s="117">
        <v>0.17517903447151184</v>
      </c>
      <c r="J7192" s="117"/>
      <c r="K7192" s="117"/>
      <c r="L7192" s="117">
        <v>1768.34326171875</v>
      </c>
      <c r="M7192" s="117">
        <v>1953.797119140625</v>
      </c>
      <c r="N7192" s="117">
        <v>1327.573974609375</v>
      </c>
      <c r="O7192" s="117">
        <v>1450.0384521484375</v>
      </c>
      <c r="P7192" s="117">
        <v>1460.6038818359375</v>
      </c>
      <c r="Q7192" s="117">
        <v>2.7302288799546659E-5</v>
      </c>
      <c r="R7192" s="117"/>
      <c r="S7192" s="117"/>
      <c r="T7192" s="117">
        <v>970.2847900390625</v>
      </c>
      <c r="U7192" s="117">
        <v>1284.3682861328125</v>
      </c>
      <c r="V7192" s="117">
        <v>1117.9393310546875</v>
      </c>
      <c r="W7192" s="117">
        <v>1220.8878173828125</v>
      </c>
      <c r="X7192" s="117">
        <v>0.10763502866029739</v>
      </c>
      <c r="Y7192" s="117"/>
      <c r="Z7192" s="117"/>
      <c r="AA7192" s="117">
        <v>0.58082705736160278</v>
      </c>
      <c r="AB7192" s="117">
        <v>6.7442283034324646E-2</v>
      </c>
      <c r="AC7192" s="117">
        <v>2.7671670541167259E-2</v>
      </c>
      <c r="AD7192" s="117">
        <v>177.721</v>
      </c>
      <c r="AE7192" s="117">
        <v>0.30115017294883728</v>
      </c>
      <c r="AF7192" s="117">
        <v>0.32983547449111938</v>
      </c>
      <c r="AG7192" s="117">
        <v>0.30197888612747192</v>
      </c>
      <c r="AH7192" s="117" t="s">
        <v>936</v>
      </c>
      <c r="AI7192" s="117" t="s">
        <v>940</v>
      </c>
      <c r="AJ7192" s="117" t="s">
        <v>937</v>
      </c>
      <c r="AK7192" s="117" t="s">
        <v>939</v>
      </c>
      <c r="AL7192" s="117" t="s">
        <v>939</v>
      </c>
      <c r="AM7192" s="117"/>
      <c r="AN7192" s="117"/>
      <c r="AO7192" s="117">
        <v>0.71142250299453735</v>
      </c>
      <c r="AP7192" s="117">
        <v>0.127895787358284</v>
      </c>
      <c r="AQ7192" s="117">
        <v>0.50809222459793091</v>
      </c>
      <c r="AR7192" s="117">
        <v>0.19421969354152679</v>
      </c>
      <c r="AS7192" s="117">
        <v>-0.54163026809692383</v>
      </c>
      <c r="AT7192" s="117">
        <v>-1.2850103793538015E-11</v>
      </c>
      <c r="AU7192" s="117">
        <v>0.34906026721000671</v>
      </c>
      <c r="AV7192" s="117">
        <v>0.60335630178451538</v>
      </c>
      <c r="AW7192" s="117">
        <v>0.23406723141670227</v>
      </c>
      <c r="AX7192" s="117">
        <v>0.52114063501358032</v>
      </c>
      <c r="AY7192" s="117">
        <v>0.44986540079116821</v>
      </c>
      <c r="AZ7192" s="117">
        <v>1.3102712631225586</v>
      </c>
      <c r="BA7192" s="117">
        <v>3.0701503753662109</v>
      </c>
    </row>
    <row r="7193" spans="2:53" x14ac:dyDescent="0.25">
      <c r="B7193" s="117" t="s">
        <v>160</v>
      </c>
      <c r="C7193" s="117" t="s">
        <v>161</v>
      </c>
      <c r="D7193" s="117" t="s">
        <v>945</v>
      </c>
      <c r="E7193" s="117">
        <v>1989</v>
      </c>
      <c r="F7193" s="117">
        <v>539.66534423828125</v>
      </c>
      <c r="G7193" s="117">
        <v>638.5797119140625</v>
      </c>
      <c r="H7193" s="117">
        <v>7.0722999999999994E-2</v>
      </c>
      <c r="I7193" s="117">
        <v>2.426350861787796E-2</v>
      </c>
      <c r="J7193" s="117"/>
      <c r="K7193" s="117"/>
      <c r="L7193" s="117">
        <v>619.61041259765625</v>
      </c>
      <c r="M7193" s="117">
        <v>686.97869873046875</v>
      </c>
      <c r="N7193" s="117">
        <v>517.77099609375</v>
      </c>
      <c r="O7193" s="117">
        <v>547.44024658203125</v>
      </c>
      <c r="P7193" s="117">
        <v>386.42660522460938</v>
      </c>
      <c r="Q7193" s="117"/>
      <c r="R7193" s="117"/>
      <c r="S7193" s="117"/>
      <c r="T7193" s="117">
        <v>464.80758666992188</v>
      </c>
      <c r="U7193" s="117">
        <v>540.398193359375</v>
      </c>
      <c r="V7193" s="117">
        <v>680.8692626953125</v>
      </c>
      <c r="W7193" s="117">
        <v>1460.3046875</v>
      </c>
      <c r="X7193" s="117"/>
      <c r="Y7193" s="117"/>
      <c r="Z7193" s="117"/>
      <c r="AA7193" s="117"/>
      <c r="AB7193" s="117"/>
      <c r="AC7193" s="117">
        <v>5.9157807379961014E-2</v>
      </c>
      <c r="AD7193" s="117">
        <v>2.7000000000000006</v>
      </c>
      <c r="AE7193" s="117">
        <v>0.30718272924423218</v>
      </c>
      <c r="AF7193" s="117">
        <v>0.3575654923915863</v>
      </c>
      <c r="AG7193" s="117">
        <v>0.33818674087524414</v>
      </c>
      <c r="AH7193" s="117" t="s">
        <v>936</v>
      </c>
      <c r="AI7193" s="117" t="s">
        <v>940</v>
      </c>
      <c r="AJ7193" s="117" t="s">
        <v>937</v>
      </c>
      <c r="AK7193" s="117" t="s">
        <v>939</v>
      </c>
      <c r="AL7193" s="117" t="s">
        <v>503</v>
      </c>
      <c r="AM7193" s="117"/>
      <c r="AN7193" s="117"/>
      <c r="AO7193" s="117">
        <v>0.65552300214767456</v>
      </c>
      <c r="AP7193" s="117">
        <v>0.12306051701307297</v>
      </c>
      <c r="AQ7193" s="117">
        <v>0.47630906105041504</v>
      </c>
      <c r="AR7193" s="117">
        <v>0.16886989772319794</v>
      </c>
      <c r="AS7193" s="117">
        <v>-0.43152260780334473</v>
      </c>
      <c r="AT7193" s="117">
        <v>7.7601824887096882E-3</v>
      </c>
      <c r="AU7193" s="117">
        <v>0.43829619884490967</v>
      </c>
      <c r="AV7193" s="117">
        <v>0.82095402479171753</v>
      </c>
      <c r="AW7193" s="117">
        <v>0.12673705816268921</v>
      </c>
      <c r="AX7193" s="117">
        <v>0.48818957805633545</v>
      </c>
      <c r="AY7193" s="117">
        <v>0.45324262976646423</v>
      </c>
      <c r="AZ7193" s="117">
        <v>1.0805211067199707</v>
      </c>
      <c r="BA7193" s="117"/>
    </row>
    <row r="7194" spans="2:53" x14ac:dyDescent="0.25">
      <c r="B7194" s="117" t="s">
        <v>162</v>
      </c>
      <c r="C7194" s="117" t="s">
        <v>163</v>
      </c>
      <c r="D7194" s="117" t="s">
        <v>990</v>
      </c>
      <c r="E7194" s="117">
        <v>1989</v>
      </c>
      <c r="F7194" s="117">
        <v>37923.28515625</v>
      </c>
      <c r="G7194" s="117">
        <v>39299.33984375</v>
      </c>
      <c r="H7194" s="117">
        <v>6.9978879999999997</v>
      </c>
      <c r="I7194" s="117">
        <v>2.048508882522583</v>
      </c>
      <c r="J7194" s="117"/>
      <c r="K7194" s="117">
        <v>1.8933833837509155</v>
      </c>
      <c r="L7194" s="117">
        <v>31254.30078125</v>
      </c>
      <c r="M7194" s="117">
        <v>40174.328125</v>
      </c>
      <c r="N7194" s="117">
        <v>37992.9609375</v>
      </c>
      <c r="O7194" s="117">
        <v>38891.12890625</v>
      </c>
      <c r="P7194" s="117">
        <v>87042.3203125</v>
      </c>
      <c r="Q7194" s="117">
        <v>1.736730569973588E-3</v>
      </c>
      <c r="R7194" s="117">
        <v>0.77071696519851685</v>
      </c>
      <c r="S7194" s="117">
        <v>0.78478109836578369</v>
      </c>
      <c r="T7194" s="117">
        <v>44518.5703125</v>
      </c>
      <c r="U7194" s="117">
        <v>34794.9921875</v>
      </c>
      <c r="V7194" s="117">
        <v>46532.33984375</v>
      </c>
      <c r="W7194" s="117">
        <v>358595.84375</v>
      </c>
      <c r="X7194" s="117">
        <v>0.49274936318397522</v>
      </c>
      <c r="Y7194" s="117">
        <v>0.69646507501602173</v>
      </c>
      <c r="Z7194" s="117">
        <v>0.72082549333572388</v>
      </c>
      <c r="AA7194" s="117">
        <v>0.64417362213134766</v>
      </c>
      <c r="AB7194" s="117">
        <v>9.1572552919387817E-2</v>
      </c>
      <c r="AC7194" s="117">
        <v>6.7424371838569641E-2</v>
      </c>
      <c r="AD7194" s="117">
        <v>6.34</v>
      </c>
      <c r="AE7194" s="117">
        <v>0.20152473449707031</v>
      </c>
      <c r="AF7194" s="117">
        <v>0.22025960683822632</v>
      </c>
      <c r="AG7194" s="117">
        <v>0.21517285704612732</v>
      </c>
      <c r="AH7194" s="117" t="s">
        <v>944</v>
      </c>
      <c r="AI7194" s="117" t="s">
        <v>940</v>
      </c>
      <c r="AJ7194" s="117" t="s">
        <v>937</v>
      </c>
      <c r="AK7194" s="117" t="s">
        <v>939</v>
      </c>
      <c r="AL7194" s="117" t="s">
        <v>939</v>
      </c>
      <c r="AM7194" s="117"/>
      <c r="AN7194" s="117"/>
      <c r="AO7194" s="117">
        <v>0.69871717691421509</v>
      </c>
      <c r="AP7194" s="117">
        <v>0.22935895621776581</v>
      </c>
      <c r="AQ7194" s="117">
        <v>0.10491857677698135</v>
      </c>
      <c r="AR7194" s="117">
        <v>0.11235372722148895</v>
      </c>
      <c r="AS7194" s="117">
        <v>-0.14022783935070038</v>
      </c>
      <c r="AT7194" s="117">
        <v>-5.1205838099122047E-3</v>
      </c>
      <c r="AU7194" s="117">
        <v>0.2207133024930954</v>
      </c>
      <c r="AV7194" s="117">
        <v>0.28590351343154907</v>
      </c>
      <c r="AW7194" s="117">
        <v>7.3736362159252167E-2</v>
      </c>
      <c r="AX7194" s="117">
        <v>0.46798425912857056</v>
      </c>
      <c r="AY7194" s="117">
        <v>0.45520302653312683</v>
      </c>
      <c r="AZ7194" s="117">
        <v>0.22599750757217407</v>
      </c>
      <c r="BA7194" s="117">
        <v>0.78298431634902954</v>
      </c>
    </row>
    <row r="7195" spans="2:53" x14ac:dyDescent="0.25">
      <c r="B7195" s="117" t="s">
        <v>164</v>
      </c>
      <c r="C7195" s="117" t="s">
        <v>165</v>
      </c>
      <c r="D7195" s="117" t="s">
        <v>992</v>
      </c>
      <c r="E7195" s="117">
        <v>1989</v>
      </c>
      <c r="F7195" s="117">
        <v>59595.16015625</v>
      </c>
      <c r="G7195" s="117">
        <v>59324.37109375</v>
      </c>
      <c r="H7195" s="117">
        <v>9.9918699999999987</v>
      </c>
      <c r="I7195" s="117">
        <v>3.1385879516601563</v>
      </c>
      <c r="J7195" s="117"/>
      <c r="K7195" s="117">
        <v>2.1907942295074463</v>
      </c>
      <c r="L7195" s="117">
        <v>50465.18359375</v>
      </c>
      <c r="M7195" s="117">
        <v>63654.16015625</v>
      </c>
      <c r="N7195" s="117">
        <v>60885.7578125</v>
      </c>
      <c r="O7195" s="117">
        <v>60161.40625</v>
      </c>
      <c r="P7195" s="117">
        <v>207008.328125</v>
      </c>
      <c r="Q7195" s="117">
        <v>5.0692190416157246E-3</v>
      </c>
      <c r="R7195" s="117">
        <v>0.58153831958770752</v>
      </c>
      <c r="S7195" s="117">
        <v>0.60651648044586182</v>
      </c>
      <c r="T7195" s="117">
        <v>80398.1171875</v>
      </c>
      <c r="U7195" s="117">
        <v>57770.203125</v>
      </c>
      <c r="V7195" s="117">
        <v>78064.59375</v>
      </c>
      <c r="W7195" s="117">
        <v>588255.375</v>
      </c>
      <c r="X7195" s="117">
        <v>0.47553345561027527</v>
      </c>
      <c r="Y7195" s="117">
        <v>0.90036195516586304</v>
      </c>
      <c r="Z7195" s="117">
        <v>0.86719340085983276</v>
      </c>
      <c r="AA7195" s="117">
        <v>0.38906764984130859</v>
      </c>
      <c r="AB7195" s="117">
        <v>0.10941734164953232</v>
      </c>
      <c r="AC7195" s="117">
        <v>3.6923307925462723E-2</v>
      </c>
      <c r="AD7195" s="117">
        <v>1</v>
      </c>
      <c r="AE7195" s="117">
        <v>0.21310250461101532</v>
      </c>
      <c r="AF7195" s="117">
        <v>0.22803641855716705</v>
      </c>
      <c r="AG7195" s="117">
        <v>0.23078200221061707</v>
      </c>
      <c r="AH7195" s="117" t="s">
        <v>944</v>
      </c>
      <c r="AI7195" s="117" t="s">
        <v>940</v>
      </c>
      <c r="AJ7195" s="117" t="s">
        <v>937</v>
      </c>
      <c r="AK7195" s="117" t="s">
        <v>939</v>
      </c>
      <c r="AL7195" s="117" t="s">
        <v>939</v>
      </c>
      <c r="AM7195" s="117"/>
      <c r="AN7195" s="117"/>
      <c r="AO7195" s="117">
        <v>0.54314988851547241</v>
      </c>
      <c r="AP7195" s="117">
        <v>0.21922655403614044</v>
      </c>
      <c r="AQ7195" s="117">
        <v>0.29567995667457581</v>
      </c>
      <c r="AR7195" s="117">
        <v>9.0166948735713959E-2</v>
      </c>
      <c r="AS7195" s="117">
        <v>-6.7158281803131104E-2</v>
      </c>
      <c r="AT7195" s="117">
        <v>-8.1065081059932709E-2</v>
      </c>
      <c r="AU7195" s="117">
        <v>0.27098163962364197</v>
      </c>
      <c r="AV7195" s="117">
        <v>0.28517827391624451</v>
      </c>
      <c r="AW7195" s="117">
        <v>0.10678127408027649</v>
      </c>
      <c r="AX7195" s="117">
        <v>0.43392747640609741</v>
      </c>
      <c r="AY7195" s="117">
        <v>0.46027004718780518</v>
      </c>
      <c r="AZ7195" s="117">
        <v>0.225054070353508</v>
      </c>
      <c r="BA7195" s="117">
        <v>0.76415473222732544</v>
      </c>
    </row>
    <row r="7196" spans="2:53" x14ac:dyDescent="0.25">
      <c r="B7196" s="117" t="s">
        <v>7</v>
      </c>
      <c r="C7196" s="117" t="s">
        <v>8</v>
      </c>
      <c r="D7196" s="117" t="s">
        <v>993</v>
      </c>
      <c r="E7196" s="117">
        <v>1989</v>
      </c>
      <c r="F7196" s="117">
        <v>112154.6875</v>
      </c>
      <c r="G7196" s="117">
        <v>115208.3984375</v>
      </c>
      <c r="H7196" s="117">
        <v>54.788685000000001</v>
      </c>
      <c r="I7196" s="117">
        <v>12.65431022644043</v>
      </c>
      <c r="J7196" s="117"/>
      <c r="K7196" s="117">
        <v>1.6397933959960938</v>
      </c>
      <c r="L7196" s="117">
        <v>117957.0078125</v>
      </c>
      <c r="M7196" s="117">
        <v>127125.109375</v>
      </c>
      <c r="N7196" s="117">
        <v>110097.3671875</v>
      </c>
      <c r="O7196" s="117">
        <v>112342.046875</v>
      </c>
      <c r="P7196" s="117">
        <v>90326.140625</v>
      </c>
      <c r="Q7196" s="117">
        <v>2.8596918564289808E-3</v>
      </c>
      <c r="R7196" s="117">
        <v>0.91696786880493164</v>
      </c>
      <c r="S7196" s="117">
        <v>1.022818922996521</v>
      </c>
      <c r="T7196" s="117">
        <v>336368.0625</v>
      </c>
      <c r="U7196" s="117">
        <v>297116.875</v>
      </c>
      <c r="V7196" s="117">
        <v>322303.25</v>
      </c>
      <c r="W7196" s="117">
        <v>316199.4375</v>
      </c>
      <c r="X7196" s="117">
        <v>0.18781360983848572</v>
      </c>
      <c r="Y7196" s="117">
        <v>1.2559585571289063</v>
      </c>
      <c r="Z7196" s="117">
        <v>1.2356809377670288</v>
      </c>
      <c r="AA7196" s="117">
        <v>0.3926834762096405</v>
      </c>
      <c r="AB7196" s="117">
        <v>0.19547206163406372</v>
      </c>
      <c r="AC7196" s="117">
        <v>7.3340065777301788E-2</v>
      </c>
      <c r="AD7196" s="117">
        <v>2.4450515423765684</v>
      </c>
      <c r="AE7196" s="117">
        <v>0.22952795028686523</v>
      </c>
      <c r="AF7196" s="117">
        <v>0.29782068729400635</v>
      </c>
      <c r="AG7196" s="117">
        <v>0.29187002778053284</v>
      </c>
      <c r="AH7196" s="117" t="s">
        <v>944</v>
      </c>
      <c r="AI7196" s="117" t="s">
        <v>940</v>
      </c>
      <c r="AJ7196" s="117" t="s">
        <v>947</v>
      </c>
      <c r="AK7196" s="117" t="s">
        <v>939</v>
      </c>
      <c r="AL7196" s="117" t="s">
        <v>939</v>
      </c>
      <c r="AM7196" s="117"/>
      <c r="AN7196" s="117"/>
      <c r="AO7196" s="117">
        <v>0.8213123083114624</v>
      </c>
      <c r="AP7196" s="117">
        <v>8.1608831882476807E-2</v>
      </c>
      <c r="AQ7196" s="117">
        <v>0.22866861522197723</v>
      </c>
      <c r="AR7196" s="117">
        <v>1.9729616120457649E-2</v>
      </c>
      <c r="AS7196" s="117">
        <v>-4.8545341938734055E-2</v>
      </c>
      <c r="AT7196" s="117">
        <v>-0.1027739942073822</v>
      </c>
      <c r="AU7196" s="117">
        <v>0.25075599551200867</v>
      </c>
      <c r="AV7196" s="117">
        <v>1.1764765977859497</v>
      </c>
      <c r="AW7196" s="117">
        <v>0.15328291058540344</v>
      </c>
      <c r="AX7196" s="117">
        <v>0.4234413206577301</v>
      </c>
      <c r="AY7196" s="117">
        <v>0.48405313491821289</v>
      </c>
      <c r="AZ7196" s="117">
        <v>0.6262938380241394</v>
      </c>
      <c r="BA7196" s="117">
        <v>3.180072546005249</v>
      </c>
    </row>
    <row r="7197" spans="2:53" x14ac:dyDescent="0.25">
      <c r="B7197" s="117" t="s">
        <v>166</v>
      </c>
      <c r="C7197" s="117" t="s">
        <v>167</v>
      </c>
      <c r="D7197" s="117" t="s">
        <v>992</v>
      </c>
      <c r="E7197" s="117">
        <v>1989</v>
      </c>
      <c r="F7197" s="117">
        <v>6129.6787109375</v>
      </c>
      <c r="G7197" s="117">
        <v>5886.79345703125</v>
      </c>
      <c r="H7197" s="117">
        <v>5.2006019999999999</v>
      </c>
      <c r="I7197" s="117">
        <v>1.5974711179733276</v>
      </c>
      <c r="J7197" s="117"/>
      <c r="K7197" s="117">
        <v>1.6117758750915527</v>
      </c>
      <c r="L7197" s="117">
        <v>5851.05615234375</v>
      </c>
      <c r="M7197" s="117">
        <v>6525.96630859375</v>
      </c>
      <c r="N7197" s="117">
        <v>5911.783203125</v>
      </c>
      <c r="O7197" s="117">
        <v>5601.46826171875</v>
      </c>
      <c r="P7197" s="117">
        <v>7326.36279296875</v>
      </c>
      <c r="Q7197" s="117"/>
      <c r="R7197" s="117"/>
      <c r="S7197" s="117"/>
      <c r="T7197" s="117">
        <v>22472.537109375</v>
      </c>
      <c r="U7197" s="117">
        <v>22558.654296875</v>
      </c>
      <c r="V7197" s="117">
        <v>27105.546875</v>
      </c>
      <c r="W7197" s="117">
        <v>79318.578125</v>
      </c>
      <c r="X7197" s="117"/>
      <c r="Y7197" s="117"/>
      <c r="Z7197" s="117"/>
      <c r="AA7197" s="117"/>
      <c r="AB7197" s="117"/>
      <c r="AC7197" s="117">
        <v>5.6975066661834717E-2</v>
      </c>
      <c r="AD7197" s="117">
        <v>1</v>
      </c>
      <c r="AE7197" s="117">
        <v>0.6917608380317688</v>
      </c>
      <c r="AF7197" s="117">
        <v>0.71982878446578979</v>
      </c>
      <c r="AG7197" s="117">
        <v>0.75970649719238281</v>
      </c>
      <c r="AH7197" s="117" t="s">
        <v>944</v>
      </c>
      <c r="AI7197" s="117" t="s">
        <v>940</v>
      </c>
      <c r="AJ7197" s="117" t="s">
        <v>937</v>
      </c>
      <c r="AK7197" s="117" t="s">
        <v>939</v>
      </c>
      <c r="AL7197" s="117" t="s">
        <v>503</v>
      </c>
      <c r="AM7197" s="117"/>
      <c r="AN7197" s="117"/>
      <c r="AO7197" s="117">
        <v>0.77229005098342896</v>
      </c>
      <c r="AP7197" s="117">
        <v>0.12048806995153427</v>
      </c>
      <c r="AQ7197" s="117">
        <v>0.27226749062538147</v>
      </c>
      <c r="AR7197" s="117">
        <v>0.21427930891513824</v>
      </c>
      <c r="AS7197" s="117">
        <v>-0.37956744432449341</v>
      </c>
      <c r="AT7197" s="117">
        <v>2.4250544083770365E-4</v>
      </c>
      <c r="AU7197" s="117">
        <v>0.8161131739616394</v>
      </c>
      <c r="AV7197" s="117">
        <v>0.96316015720367432</v>
      </c>
      <c r="AW7197" s="117">
        <v>0.33903387188911438</v>
      </c>
      <c r="AX7197" s="117">
        <v>0.46785819530487061</v>
      </c>
      <c r="AY7197" s="117">
        <v>0.47254699468612671</v>
      </c>
      <c r="AZ7197" s="117">
        <v>0.88370645046234131</v>
      </c>
      <c r="BA7197" s="117"/>
    </row>
    <row r="7198" spans="2:53" x14ac:dyDescent="0.25">
      <c r="B7198" s="117" t="s">
        <v>49</v>
      </c>
      <c r="C7198" s="117" t="s">
        <v>50</v>
      </c>
      <c r="D7198" s="117" t="s">
        <v>973</v>
      </c>
      <c r="E7198" s="117">
        <v>1989</v>
      </c>
      <c r="F7198" s="117">
        <v>997.75189208984375</v>
      </c>
      <c r="G7198" s="117">
        <v>982.94757080078125</v>
      </c>
      <c r="H7198" s="117">
        <v>0.40661999999999998</v>
      </c>
      <c r="I7198" s="117">
        <v>0.13297390937805176</v>
      </c>
      <c r="J7198" s="117"/>
      <c r="K7198" s="117"/>
      <c r="L7198" s="117">
        <v>912.27398681640625</v>
      </c>
      <c r="M7198" s="117">
        <v>949.23583984375</v>
      </c>
      <c r="N7198" s="117">
        <v>987.19970703125</v>
      </c>
      <c r="O7198" s="117">
        <v>946.11688232421875</v>
      </c>
      <c r="P7198" s="117">
        <v>457.99493408203125</v>
      </c>
      <c r="Q7198" s="117"/>
      <c r="R7198" s="117"/>
      <c r="S7198" s="117"/>
      <c r="T7198" s="117">
        <v>1350.4595947265625</v>
      </c>
      <c r="U7198" s="117">
        <v>1525.199951171875</v>
      </c>
      <c r="V7198" s="117">
        <v>834.7481689453125</v>
      </c>
      <c r="W7198" s="117">
        <v>1887.1697998046875</v>
      </c>
      <c r="X7198" s="117"/>
      <c r="Y7198" s="117"/>
      <c r="Z7198" s="117"/>
      <c r="AA7198" s="117"/>
      <c r="AB7198" s="117"/>
      <c r="AC7198" s="117">
        <v>4.2374655604362488E-2</v>
      </c>
      <c r="AD7198" s="117">
        <v>319.008299487903</v>
      </c>
      <c r="AE7198" s="117">
        <v>0.11584106832742691</v>
      </c>
      <c r="AF7198" s="117">
        <v>0.13981592655181885</v>
      </c>
      <c r="AG7198" s="117">
        <v>0.145887091755867</v>
      </c>
      <c r="AH7198" s="117" t="s">
        <v>936</v>
      </c>
      <c r="AI7198" s="117" t="s">
        <v>940</v>
      </c>
      <c r="AJ7198" s="117" t="s">
        <v>937</v>
      </c>
      <c r="AK7198" s="117" t="s">
        <v>939</v>
      </c>
      <c r="AL7198" s="117" t="s">
        <v>503</v>
      </c>
      <c r="AM7198" s="117"/>
      <c r="AN7198" s="117"/>
      <c r="AO7198" s="117">
        <v>0.47600087523460388</v>
      </c>
      <c r="AP7198" s="117">
        <v>3.9066873490810394E-2</v>
      </c>
      <c r="AQ7198" s="117">
        <v>0.48822882771492004</v>
      </c>
      <c r="AR7198" s="117">
        <v>0.12085000425577164</v>
      </c>
      <c r="AS7198" s="117">
        <v>-0.12414661794900894</v>
      </c>
      <c r="AT7198" s="117">
        <v>-2.0591527119451691E-16</v>
      </c>
      <c r="AU7198" s="117">
        <v>0.16650104522705078</v>
      </c>
      <c r="AV7198" s="117">
        <v>0.7315521240234375</v>
      </c>
      <c r="AW7198" s="117">
        <v>6.644989550113678E-2</v>
      </c>
      <c r="AX7198" s="117">
        <v>0.48802939057350159</v>
      </c>
      <c r="AY7198" s="117">
        <v>0.42987966537475586</v>
      </c>
      <c r="AZ7198" s="117">
        <v>0.8234328031539917</v>
      </c>
      <c r="BA7198" s="117"/>
    </row>
    <row r="7199" spans="2:53" x14ac:dyDescent="0.25">
      <c r="B7199" s="117" t="s">
        <v>353</v>
      </c>
      <c r="C7199" s="117" t="s">
        <v>354</v>
      </c>
      <c r="D7199" s="117" t="s">
        <v>953</v>
      </c>
      <c r="E7199" s="117">
        <v>1989</v>
      </c>
      <c r="F7199" s="117"/>
      <c r="G7199" s="117"/>
      <c r="H7199" s="117"/>
      <c r="I7199" s="117"/>
      <c r="J7199" s="117"/>
      <c r="K7199" s="117"/>
      <c r="L7199" s="117"/>
      <c r="M7199" s="117"/>
      <c r="N7199" s="117"/>
      <c r="O7199" s="117"/>
      <c r="P7199" s="117"/>
      <c r="Q7199" s="117"/>
      <c r="R7199" s="117"/>
      <c r="S7199" s="117"/>
      <c r="T7199" s="117"/>
      <c r="U7199" s="117"/>
      <c r="V7199" s="117"/>
      <c r="W7199" s="117"/>
      <c r="X7199" s="117"/>
      <c r="Y7199" s="117"/>
      <c r="Z7199" s="117"/>
      <c r="AA7199" s="117">
        <v>0.65542292594909668</v>
      </c>
      <c r="AB7199" s="117"/>
      <c r="AC7199" s="117"/>
      <c r="AD7199" s="117"/>
      <c r="AE7199" s="117"/>
      <c r="AF7199" s="117"/>
      <c r="AG7199" s="117"/>
      <c r="AH7199" s="117" t="s">
        <v>503</v>
      </c>
      <c r="AI7199" s="117" t="s">
        <v>503</v>
      </c>
      <c r="AJ7199" s="117" t="s">
        <v>503</v>
      </c>
      <c r="AK7199" s="117" t="s">
        <v>503</v>
      </c>
      <c r="AL7199" s="117" t="s">
        <v>503</v>
      </c>
      <c r="AM7199" s="117"/>
      <c r="AN7199" s="117"/>
      <c r="AO7199" s="117"/>
      <c r="AP7199" s="117"/>
      <c r="AQ7199" s="117"/>
      <c r="AR7199" s="117"/>
      <c r="AS7199" s="117"/>
      <c r="AT7199" s="117"/>
      <c r="AU7199" s="117"/>
      <c r="AV7199" s="117"/>
      <c r="AW7199" s="117"/>
      <c r="AX7199" s="117"/>
      <c r="AY7199" s="117"/>
      <c r="AZ7199" s="117"/>
      <c r="BA7199" s="117"/>
    </row>
    <row r="7200" spans="2:53" x14ac:dyDescent="0.25">
      <c r="B7200" s="117" t="s">
        <v>53</v>
      </c>
      <c r="C7200" s="117" t="s">
        <v>54</v>
      </c>
      <c r="D7200" s="117" t="s">
        <v>1073</v>
      </c>
      <c r="E7200" s="117">
        <v>1989</v>
      </c>
      <c r="F7200" s="117">
        <v>4712.50830078125</v>
      </c>
      <c r="G7200" s="117">
        <v>4717.02392578125</v>
      </c>
      <c r="H7200" s="117">
        <v>0.79850699999999997</v>
      </c>
      <c r="I7200" s="117">
        <v>0.18126124143600464</v>
      </c>
      <c r="J7200" s="117"/>
      <c r="K7200" s="117">
        <v>1.7643580436706543</v>
      </c>
      <c r="L7200" s="117">
        <v>4058.343994140625</v>
      </c>
      <c r="M7200" s="117">
        <v>4802.25390625</v>
      </c>
      <c r="N7200" s="117">
        <v>4576.09765625</v>
      </c>
      <c r="O7200" s="117">
        <v>4574.25439453125</v>
      </c>
      <c r="P7200" s="117">
        <v>5389.0478515625</v>
      </c>
      <c r="Q7200" s="117">
        <v>1.8770406313706189E-4</v>
      </c>
      <c r="R7200" s="117">
        <v>1.1002030372619629</v>
      </c>
      <c r="S7200" s="117">
        <v>1.138552188873291</v>
      </c>
      <c r="T7200" s="117">
        <v>3862.140869140625</v>
      </c>
      <c r="U7200" s="117">
        <v>2001.917236328125</v>
      </c>
      <c r="V7200" s="117">
        <v>3148.92578125</v>
      </c>
      <c r="W7200" s="117">
        <v>17951.5625</v>
      </c>
      <c r="X7200" s="117">
        <v>0.67065489292144775</v>
      </c>
      <c r="Y7200" s="117">
        <v>0.70319277048110962</v>
      </c>
      <c r="Z7200" s="117">
        <v>0.52770119905471802</v>
      </c>
      <c r="AA7200" s="117">
        <v>0.61207884550094604</v>
      </c>
      <c r="AB7200" s="117">
        <v>0.19851644337177277</v>
      </c>
      <c r="AC7200" s="117">
        <v>7.7036648988723755E-2</v>
      </c>
      <c r="AD7200" s="117">
        <v>2.6226775</v>
      </c>
      <c r="AE7200" s="117">
        <v>0.22985990345478058</v>
      </c>
      <c r="AF7200" s="117">
        <v>0.23692581057548523</v>
      </c>
      <c r="AG7200" s="117">
        <v>0.23702128231525421</v>
      </c>
      <c r="AH7200" s="117" t="s">
        <v>944</v>
      </c>
      <c r="AI7200" s="117" t="s">
        <v>936</v>
      </c>
      <c r="AJ7200" s="117" t="s">
        <v>937</v>
      </c>
      <c r="AK7200" s="117" t="s">
        <v>939</v>
      </c>
      <c r="AL7200" s="117" t="s">
        <v>939</v>
      </c>
      <c r="AM7200" s="117"/>
      <c r="AN7200" s="117"/>
      <c r="AO7200" s="117">
        <v>0.70624035596847534</v>
      </c>
      <c r="AP7200" s="117">
        <v>0.16262972354888916</v>
      </c>
      <c r="AQ7200" s="117">
        <v>0.18097399175167084</v>
      </c>
      <c r="AR7200" s="117">
        <v>0.21878308057785034</v>
      </c>
      <c r="AS7200" s="117">
        <v>-0.27447918057441711</v>
      </c>
      <c r="AT7200" s="117">
        <v>5.8520319871604443E-3</v>
      </c>
      <c r="AU7200" s="117">
        <v>0.24576103687286377</v>
      </c>
      <c r="AV7200" s="117">
        <v>0.27547329664230347</v>
      </c>
      <c r="AW7200" s="117">
        <v>0.16780665516853333</v>
      </c>
      <c r="AX7200" s="117">
        <v>0.67013859748840332</v>
      </c>
      <c r="AY7200" s="117">
        <v>0.58188718557357788</v>
      </c>
      <c r="AZ7200" s="117">
        <v>0.22700764238834381</v>
      </c>
      <c r="BA7200" s="117">
        <v>1.0232617855072021</v>
      </c>
    </row>
    <row r="7201" spans="2:53" x14ac:dyDescent="0.25">
      <c r="B7201" s="117" t="s">
        <v>55</v>
      </c>
      <c r="C7201" s="117" t="s">
        <v>56</v>
      </c>
      <c r="D7201" s="117" t="s">
        <v>994</v>
      </c>
      <c r="E7201" s="117">
        <v>1989</v>
      </c>
      <c r="F7201" s="117">
        <v>33066.85546875</v>
      </c>
      <c r="G7201" s="117">
        <v>34563.671875</v>
      </c>
      <c r="H7201" s="117">
        <v>46.272298999999997</v>
      </c>
      <c r="I7201" s="117">
        <v>21.015296936035156</v>
      </c>
      <c r="J7201" s="117"/>
      <c r="K7201" s="117">
        <v>1.0696480274200439</v>
      </c>
      <c r="L7201" s="117">
        <v>33034.38671875</v>
      </c>
      <c r="M7201" s="117">
        <v>35122.3046875</v>
      </c>
      <c r="N7201" s="117">
        <v>32719.984375</v>
      </c>
      <c r="O7201" s="117">
        <v>33500.84375</v>
      </c>
      <c r="P7201" s="117">
        <v>29038.82421875</v>
      </c>
      <c r="Q7201" s="117"/>
      <c r="R7201" s="117"/>
      <c r="S7201" s="117"/>
      <c r="T7201" s="117">
        <v>32691.53515625</v>
      </c>
      <c r="U7201" s="117">
        <v>30119.59765625</v>
      </c>
      <c r="V7201" s="117">
        <v>27555.123046875</v>
      </c>
      <c r="W7201" s="117">
        <v>75416.7421875</v>
      </c>
      <c r="X7201" s="117"/>
      <c r="Y7201" s="117"/>
      <c r="Z7201" s="117"/>
      <c r="AA7201" s="117"/>
      <c r="AB7201" s="117"/>
      <c r="AC7201" s="117">
        <v>3.8975037634372711E-2</v>
      </c>
      <c r="AD7201" s="117">
        <v>2.0699999999999998</v>
      </c>
      <c r="AE7201" s="117">
        <v>0.25449731945991516</v>
      </c>
      <c r="AF7201" s="117">
        <v>0.2771572470664978</v>
      </c>
      <c r="AG7201" s="117">
        <v>0.27069711685180664</v>
      </c>
      <c r="AH7201" s="117" t="s">
        <v>944</v>
      </c>
      <c r="AI7201" s="117" t="s">
        <v>940</v>
      </c>
      <c r="AJ7201" s="117" t="s">
        <v>937</v>
      </c>
      <c r="AK7201" s="117" t="s">
        <v>939</v>
      </c>
      <c r="AL7201" s="117" t="s">
        <v>503</v>
      </c>
      <c r="AM7201" s="117"/>
      <c r="AN7201" s="117"/>
      <c r="AO7201" s="117">
        <v>0.79518824815750122</v>
      </c>
      <c r="AP7201" s="117">
        <v>6.2324352562427521E-2</v>
      </c>
      <c r="AQ7201" s="117">
        <v>0.19088801741600037</v>
      </c>
      <c r="AR7201" s="117">
        <v>2.8334299102425575E-2</v>
      </c>
      <c r="AS7201" s="117">
        <v>-5.8563433587551117E-2</v>
      </c>
      <c r="AT7201" s="117">
        <v>-1.8171539530158043E-2</v>
      </c>
      <c r="AU7201" s="117">
        <v>0.27363809943199158</v>
      </c>
      <c r="AV7201" s="117">
        <v>0.63567537069320679</v>
      </c>
      <c r="AW7201" s="117">
        <v>0.17476202547550201</v>
      </c>
      <c r="AX7201" s="117">
        <v>0.47586935758590698</v>
      </c>
      <c r="AY7201" s="117">
        <v>0.48561331629753113</v>
      </c>
      <c r="AZ7201" s="117">
        <v>0.57451140880584717</v>
      </c>
      <c r="BA7201" s="117"/>
    </row>
    <row r="7202" spans="2:53" x14ac:dyDescent="0.25">
      <c r="B7202" s="117" t="s">
        <v>444</v>
      </c>
      <c r="C7202" s="117" t="s">
        <v>445</v>
      </c>
      <c r="D7202" s="117" t="s">
        <v>995</v>
      </c>
      <c r="E7202" s="117">
        <v>1989</v>
      </c>
      <c r="F7202" s="117">
        <v>4151.72607421875</v>
      </c>
      <c r="G7202" s="117">
        <v>4452.51416015625</v>
      </c>
      <c r="H7202" s="117">
        <v>0.72459399999999996</v>
      </c>
      <c r="I7202" s="117">
        <v>0.2507416307926178</v>
      </c>
      <c r="J7202" s="117"/>
      <c r="K7202" s="117">
        <v>2.1692237854003906</v>
      </c>
      <c r="L7202" s="117">
        <v>3173.169921875</v>
      </c>
      <c r="M7202" s="117">
        <v>3802.177001953125</v>
      </c>
      <c r="N7202" s="117">
        <v>4027.005126953125</v>
      </c>
      <c r="O7202" s="117">
        <v>4200.03369140625</v>
      </c>
      <c r="P7202" s="117">
        <v>6602.79443359375</v>
      </c>
      <c r="Q7202" s="117">
        <v>2.0310250693000853E-4</v>
      </c>
      <c r="R7202" s="117">
        <v>0.72108626365661621</v>
      </c>
      <c r="S7202" s="117">
        <v>0.64346104860305786</v>
      </c>
      <c r="T7202" s="117">
        <v>5786.44921875</v>
      </c>
      <c r="U7202" s="117">
        <v>4408.93359375</v>
      </c>
      <c r="V7202" s="117">
        <v>5400.78857421875</v>
      </c>
      <c r="W7202" s="117">
        <v>14248.4755859375</v>
      </c>
      <c r="X7202" s="117">
        <v>0.52593213319778442</v>
      </c>
      <c r="Y7202" s="117">
        <v>0.84803289175033569</v>
      </c>
      <c r="Z7202" s="117">
        <v>0.80651521682739258</v>
      </c>
      <c r="AA7202" s="117">
        <v>0.61348778009414673</v>
      </c>
      <c r="AB7202" s="117">
        <v>0.15051403641700745</v>
      </c>
      <c r="AC7202" s="117">
        <v>9.1215342283248901E-2</v>
      </c>
      <c r="AD7202" s="117">
        <v>1.4833333333333334</v>
      </c>
      <c r="AE7202" s="117">
        <v>0.30744558572769165</v>
      </c>
      <c r="AF7202" s="117">
        <v>0.3120306134223938</v>
      </c>
      <c r="AG7202" s="117">
        <v>0.2991759181022644</v>
      </c>
      <c r="AH7202" s="117" t="s">
        <v>936</v>
      </c>
      <c r="AI7202" s="117" t="s">
        <v>940</v>
      </c>
      <c r="AJ7202" s="117" t="s">
        <v>937</v>
      </c>
      <c r="AK7202" s="117" t="s">
        <v>939</v>
      </c>
      <c r="AL7202" s="117" t="s">
        <v>939</v>
      </c>
      <c r="AM7202" s="117"/>
      <c r="AN7202" s="117"/>
      <c r="AO7202" s="117">
        <v>0.50694221258163452</v>
      </c>
      <c r="AP7202" s="117">
        <v>0.14976240694522858</v>
      </c>
      <c r="AQ7202" s="117">
        <v>0.24856837093830109</v>
      </c>
      <c r="AR7202" s="117">
        <v>0.22904124855995178</v>
      </c>
      <c r="AS7202" s="117">
        <v>-0.29919442534446716</v>
      </c>
      <c r="AT7202" s="117">
        <v>0.1648801863193512</v>
      </c>
      <c r="AU7202" s="117">
        <v>0.36027607321739197</v>
      </c>
      <c r="AV7202" s="117">
        <v>0.33516088128089905</v>
      </c>
      <c r="AW7202" s="117">
        <v>0.19970054924488068</v>
      </c>
      <c r="AX7202" s="117">
        <v>0.46148049831390381</v>
      </c>
      <c r="AY7202" s="117">
        <v>0.46231886744499207</v>
      </c>
      <c r="AZ7202" s="117">
        <v>0.28690904378890991</v>
      </c>
      <c r="BA7202" s="117">
        <v>1.0920352935791016</v>
      </c>
    </row>
    <row r="7203" spans="2:53" x14ac:dyDescent="0.25">
      <c r="B7203" s="117" t="s">
        <v>357</v>
      </c>
      <c r="C7203" s="117" t="s">
        <v>358</v>
      </c>
      <c r="D7203" s="117" t="s">
        <v>953</v>
      </c>
      <c r="E7203" s="117">
        <v>1989</v>
      </c>
      <c r="F7203" s="117">
        <v>136714.703125</v>
      </c>
      <c r="G7203" s="117">
        <v>137295.125</v>
      </c>
      <c r="H7203" s="117">
        <v>4.9771149999999995</v>
      </c>
      <c r="I7203" s="117">
        <v>2.4840238094329834</v>
      </c>
      <c r="J7203" s="117">
        <v>1750.0302822303872</v>
      </c>
      <c r="K7203" s="117">
        <v>2.9344563484191895</v>
      </c>
      <c r="L7203" s="117">
        <v>87272.65625</v>
      </c>
      <c r="M7203" s="117">
        <v>140029.984375</v>
      </c>
      <c r="N7203" s="117">
        <v>137713.140625</v>
      </c>
      <c r="O7203" s="117">
        <v>133278.828125</v>
      </c>
      <c r="P7203" s="117">
        <v>648868.875</v>
      </c>
      <c r="Q7203" s="117">
        <v>1.647307351231575E-2</v>
      </c>
      <c r="R7203" s="117">
        <v>0.83118695020675659</v>
      </c>
      <c r="S7203" s="117">
        <v>0.86082381010055542</v>
      </c>
      <c r="T7203" s="117">
        <v>150291.5625</v>
      </c>
      <c r="U7203" s="117">
        <v>122314.984375</v>
      </c>
      <c r="V7203" s="117">
        <v>174453.171875</v>
      </c>
      <c r="W7203" s="117">
        <v>743630.375</v>
      </c>
      <c r="X7203" s="117">
        <v>0.58165222406387329</v>
      </c>
      <c r="Y7203" s="117">
        <v>0.80977308750152588</v>
      </c>
      <c r="Z7203" s="117">
        <v>0.89391618967056274</v>
      </c>
      <c r="AA7203" s="117">
        <v>0.66390663385391235</v>
      </c>
      <c r="AB7203" s="117">
        <v>4.9194622784852982E-2</v>
      </c>
      <c r="AC7203" s="117">
        <v>3.8863569498062134E-2</v>
      </c>
      <c r="AD7203" s="117">
        <v>0.72173069300713844</v>
      </c>
      <c r="AE7203" s="117">
        <v>0.95020663738250732</v>
      </c>
      <c r="AF7203" s="117">
        <v>0.86416584253311157</v>
      </c>
      <c r="AG7203" s="117">
        <v>0.89291751384735107</v>
      </c>
      <c r="AH7203" s="117" t="s">
        <v>944</v>
      </c>
      <c r="AI7203" s="117" t="s">
        <v>940</v>
      </c>
      <c r="AJ7203" s="117" t="s">
        <v>937</v>
      </c>
      <c r="AK7203" s="117" t="s">
        <v>939</v>
      </c>
      <c r="AL7203" s="117" t="s">
        <v>939</v>
      </c>
      <c r="AM7203" s="117"/>
      <c r="AN7203" s="117"/>
      <c r="AO7203" s="117">
        <v>0.47556835412979126</v>
      </c>
      <c r="AP7203" s="117">
        <v>0.39584171772003174</v>
      </c>
      <c r="AQ7203" s="117">
        <v>0.17924423515796661</v>
      </c>
      <c r="AR7203" s="117">
        <v>0.33409634232521057</v>
      </c>
      <c r="AS7203" s="117">
        <v>-0.37921145558357239</v>
      </c>
      <c r="AT7203" s="117">
        <v>-5.5391327477991581E-3</v>
      </c>
      <c r="AU7203" s="117">
        <v>0.94376295804977417</v>
      </c>
      <c r="AV7203" s="117">
        <v>0.72183483839035034</v>
      </c>
      <c r="AW7203" s="117">
        <v>0.96730279922485352</v>
      </c>
      <c r="AX7203" s="117">
        <v>0.52259516716003418</v>
      </c>
      <c r="AY7203" s="117">
        <v>0.48699283599853516</v>
      </c>
      <c r="AZ7203" s="117">
        <v>0.67903965711593628</v>
      </c>
      <c r="BA7203" s="117">
        <v>1.1088355779647827</v>
      </c>
    </row>
    <row r="7204" spans="2:53" x14ac:dyDescent="0.25">
      <c r="B7204" s="117" t="s">
        <v>417</v>
      </c>
      <c r="C7204" s="117" t="s">
        <v>418</v>
      </c>
      <c r="D7204" s="117" t="s">
        <v>953</v>
      </c>
      <c r="E7204" s="117">
        <v>1989</v>
      </c>
      <c r="F7204" s="117">
        <v>1533447.75</v>
      </c>
      <c r="G7204" s="117">
        <v>1532214.375</v>
      </c>
      <c r="H7204" s="117">
        <v>57.940211999999995</v>
      </c>
      <c r="I7204" s="117">
        <v>23.468286514282227</v>
      </c>
      <c r="J7204" s="117">
        <v>1651.266780529462</v>
      </c>
      <c r="K7204" s="117">
        <v>2.7788951396942139</v>
      </c>
      <c r="L7204" s="117">
        <v>1111462.125</v>
      </c>
      <c r="M7204" s="117">
        <v>1533617.125</v>
      </c>
      <c r="N7204" s="117">
        <v>1523176.125</v>
      </c>
      <c r="O7204" s="117">
        <v>1500912.5</v>
      </c>
      <c r="P7204" s="117">
        <v>6538318.5</v>
      </c>
      <c r="Q7204" s="117">
        <v>0.16084830462932587</v>
      </c>
      <c r="R7204" s="117">
        <v>1.0067671537399292</v>
      </c>
      <c r="S7204" s="117">
        <v>1.0140191316604614</v>
      </c>
      <c r="T7204" s="117">
        <v>1836178.625</v>
      </c>
      <c r="U7204" s="117">
        <v>1386855.75</v>
      </c>
      <c r="V7204" s="117">
        <v>1885645.875</v>
      </c>
      <c r="W7204" s="117">
        <v>11358359</v>
      </c>
      <c r="X7204" s="117">
        <v>0.57082027196884155</v>
      </c>
      <c r="Y7204" s="117">
        <v>0.90689349174499512</v>
      </c>
      <c r="Z7204" s="117">
        <v>0.90505582094192505</v>
      </c>
      <c r="AA7204" s="117">
        <v>0.61202800273895264</v>
      </c>
      <c r="AB7204" s="117">
        <v>6.9195903837680817E-2</v>
      </c>
      <c r="AC7204" s="117">
        <v>2.9385784640908241E-2</v>
      </c>
      <c r="AD7204" s="117">
        <v>0.97264632691878694</v>
      </c>
      <c r="AE7204" s="117">
        <v>0.70483720302581787</v>
      </c>
      <c r="AF7204" s="117">
        <v>0.67304295301437378</v>
      </c>
      <c r="AG7204" s="117">
        <v>0.68302649259567261</v>
      </c>
      <c r="AH7204" s="117" t="s">
        <v>944</v>
      </c>
      <c r="AI7204" s="117" t="s">
        <v>940</v>
      </c>
      <c r="AJ7204" s="117" t="s">
        <v>937</v>
      </c>
      <c r="AK7204" s="117" t="s">
        <v>939</v>
      </c>
      <c r="AL7204" s="117" t="s">
        <v>939</v>
      </c>
      <c r="AM7204" s="117"/>
      <c r="AN7204" s="117"/>
      <c r="AO7204" s="117">
        <v>0.56019890308380127</v>
      </c>
      <c r="AP7204" s="117">
        <v>0.28126552700996399</v>
      </c>
      <c r="AQ7204" s="117">
        <v>0.18032535910606384</v>
      </c>
      <c r="AR7204" s="117">
        <v>0.21249538660049438</v>
      </c>
      <c r="AS7204" s="117">
        <v>-0.24503938853740692</v>
      </c>
      <c r="AT7204" s="117">
        <v>1.0754164308309555E-2</v>
      </c>
      <c r="AU7204" s="117">
        <v>0.67400467395782471</v>
      </c>
      <c r="AV7204" s="117">
        <v>0.58933413028717041</v>
      </c>
      <c r="AW7204" s="117">
        <v>0.80062150955200195</v>
      </c>
      <c r="AX7204" s="117">
        <v>0.54153019189834595</v>
      </c>
      <c r="AY7204" s="117">
        <v>0.51869219541549683</v>
      </c>
      <c r="AZ7204" s="117">
        <v>0.57292240858078003</v>
      </c>
      <c r="BA7204" s="117">
        <v>1.1292397975921631</v>
      </c>
    </row>
    <row r="7205" spans="2:53" x14ac:dyDescent="0.25">
      <c r="B7205" s="117" t="s">
        <v>59</v>
      </c>
      <c r="C7205" s="117" t="s">
        <v>60</v>
      </c>
      <c r="D7205" s="117" t="s">
        <v>973</v>
      </c>
      <c r="E7205" s="117">
        <v>1989</v>
      </c>
      <c r="F7205" s="117">
        <v>9082.607421875</v>
      </c>
      <c r="G7205" s="117">
        <v>9413.083984375</v>
      </c>
      <c r="H7205" s="117">
        <v>0.92371099999999995</v>
      </c>
      <c r="I7205" s="117">
        <v>0.28105241060256958</v>
      </c>
      <c r="J7205" s="117"/>
      <c r="K7205" s="117">
        <v>1.7277880907058716</v>
      </c>
      <c r="L7205" s="117">
        <v>6646.6748046875</v>
      </c>
      <c r="M7205" s="117">
        <v>7433.5810546875</v>
      </c>
      <c r="N7205" s="117">
        <v>8714.1064453125</v>
      </c>
      <c r="O7205" s="117">
        <v>9086.3798828125</v>
      </c>
      <c r="P7205" s="117">
        <v>26993.4375</v>
      </c>
      <c r="Q7205" s="117">
        <v>8.708820678293705E-4</v>
      </c>
      <c r="R7205" s="117">
        <v>0.78960931301116943</v>
      </c>
      <c r="S7205" s="117">
        <v>0.63675898313522339</v>
      </c>
      <c r="T7205" s="117">
        <v>16911.990234375</v>
      </c>
      <c r="U7205" s="117">
        <v>8874.4375</v>
      </c>
      <c r="V7205" s="117">
        <v>10919.6083984375</v>
      </c>
      <c r="W7205" s="117">
        <v>84798.390625</v>
      </c>
      <c r="X7205" s="117">
        <v>0.64616751670837402</v>
      </c>
      <c r="Y7205" s="117">
        <v>1.121064305305481</v>
      </c>
      <c r="Z7205" s="117">
        <v>0.95100635290145874</v>
      </c>
      <c r="AA7205" s="117">
        <v>0.38167020678520203</v>
      </c>
      <c r="AB7205" s="117">
        <v>3.2846953719854355E-2</v>
      </c>
      <c r="AC7205" s="117">
        <v>4.7457166016101837E-2</v>
      </c>
      <c r="AD7205" s="117">
        <v>319.008299487903</v>
      </c>
      <c r="AE7205" s="117">
        <v>0.42979371547698975</v>
      </c>
      <c r="AF7205" s="117">
        <v>0.53210777044296265</v>
      </c>
      <c r="AG7205" s="117">
        <v>0.51030707359313965</v>
      </c>
      <c r="AH7205" s="117" t="s">
        <v>936</v>
      </c>
      <c r="AI7205" s="117" t="s">
        <v>940</v>
      </c>
      <c r="AJ7205" s="117" t="s">
        <v>937</v>
      </c>
      <c r="AK7205" s="117" t="s">
        <v>939</v>
      </c>
      <c r="AL7205" s="117" t="s">
        <v>939</v>
      </c>
      <c r="AM7205" s="117"/>
      <c r="AN7205" s="117"/>
      <c r="AO7205" s="117">
        <v>0.60068297386169434</v>
      </c>
      <c r="AP7205" s="117">
        <v>8.6602821946144104E-2</v>
      </c>
      <c r="AQ7205" s="117">
        <v>0.13081571459770203</v>
      </c>
      <c r="AR7205" s="117">
        <v>0.38921606540679932</v>
      </c>
      <c r="AS7205" s="117">
        <v>-0.14421159029006958</v>
      </c>
      <c r="AT7205" s="117">
        <v>-6.3105948269367218E-2</v>
      </c>
      <c r="AU7205" s="117">
        <v>0.33039513230323792</v>
      </c>
      <c r="AV7205" s="117">
        <v>1.3963127136230469</v>
      </c>
      <c r="AW7205" s="117">
        <v>0.8862147331237793</v>
      </c>
      <c r="AX7205" s="117">
        <v>0.44731283187866211</v>
      </c>
      <c r="AY7205" s="117">
        <v>0.46396440267562866</v>
      </c>
      <c r="AZ7205" s="117">
        <v>0.84411799907684326</v>
      </c>
      <c r="BA7205" s="117">
        <v>1.503462553024292</v>
      </c>
    </row>
    <row r="7206" spans="2:53" x14ac:dyDescent="0.25">
      <c r="B7206" s="117" t="s">
        <v>61</v>
      </c>
      <c r="C7206" s="117" t="s">
        <v>62</v>
      </c>
      <c r="D7206" s="117" t="s">
        <v>1000</v>
      </c>
      <c r="E7206" s="117">
        <v>1989</v>
      </c>
      <c r="F7206" s="117">
        <v>2623.917724609375</v>
      </c>
      <c r="G7206" s="117">
        <v>2651.07470703125</v>
      </c>
      <c r="H7206" s="117">
        <v>0.91563499999999998</v>
      </c>
      <c r="I7206" s="117">
        <v>0.34322777390480042</v>
      </c>
      <c r="J7206" s="117"/>
      <c r="K7206" s="117">
        <v>1.1711281538009644</v>
      </c>
      <c r="L7206" s="117">
        <v>2554.8388671875</v>
      </c>
      <c r="M7206" s="117">
        <v>2937.256103515625</v>
      </c>
      <c r="N7206" s="117">
        <v>2570.868408203125</v>
      </c>
      <c r="O7206" s="117">
        <v>2577.46337890625</v>
      </c>
      <c r="P7206" s="117">
        <v>3559.0517578125</v>
      </c>
      <c r="Q7206" s="117"/>
      <c r="R7206" s="117"/>
      <c r="S7206" s="117"/>
      <c r="T7206" s="117">
        <v>2208.873046875</v>
      </c>
      <c r="U7206" s="117">
        <v>1935.7838134765625</v>
      </c>
      <c r="V7206" s="117">
        <v>2097.553466796875</v>
      </c>
      <c r="W7206" s="117">
        <v>3273.3818359375</v>
      </c>
      <c r="X7206" s="117"/>
      <c r="Y7206" s="117"/>
      <c r="Z7206" s="117"/>
      <c r="AA7206" s="117"/>
      <c r="AB7206" s="117"/>
      <c r="AC7206" s="117">
        <v>3.0562659725546837E-2</v>
      </c>
      <c r="AD7206" s="117">
        <v>7.5835829400414898</v>
      </c>
      <c r="AE7206" s="117">
        <v>0.4008757472038269</v>
      </c>
      <c r="AF7206" s="117">
        <v>0.41904273629188538</v>
      </c>
      <c r="AG7206" s="117">
        <v>0.41797053813934326</v>
      </c>
      <c r="AH7206" s="117" t="s">
        <v>936</v>
      </c>
      <c r="AI7206" s="117" t="s">
        <v>940</v>
      </c>
      <c r="AJ7206" s="117" t="s">
        <v>937</v>
      </c>
      <c r="AK7206" s="117" t="s">
        <v>939</v>
      </c>
      <c r="AL7206" s="117" t="s">
        <v>503</v>
      </c>
      <c r="AM7206" s="117"/>
      <c r="AN7206" s="117"/>
      <c r="AO7206" s="117">
        <v>0.85540133714675903</v>
      </c>
      <c r="AP7206" s="117">
        <v>0.14836958050727844</v>
      </c>
      <c r="AQ7206" s="117">
        <v>0.13582086563110352</v>
      </c>
      <c r="AR7206" s="117">
        <v>0.12397279590368271</v>
      </c>
      <c r="AS7206" s="117">
        <v>-9.2671193182468414E-2</v>
      </c>
      <c r="AT7206" s="117">
        <v>-0.17089340090751648</v>
      </c>
      <c r="AU7206" s="117">
        <v>0.3948703408241272</v>
      </c>
      <c r="AV7206" s="117">
        <v>0.54041212797164917</v>
      </c>
      <c r="AW7206" s="117">
        <v>0.43869775533676147</v>
      </c>
      <c r="AX7206" s="117">
        <v>0.44815072417259216</v>
      </c>
      <c r="AY7206" s="117">
        <v>0.4715297520160675</v>
      </c>
      <c r="AZ7206" s="117">
        <v>0.51325935125350952</v>
      </c>
      <c r="BA7206" s="117"/>
    </row>
    <row r="7207" spans="2:53" x14ac:dyDescent="0.25">
      <c r="B7207" s="117" t="s">
        <v>302</v>
      </c>
      <c r="C7207" s="117" t="s">
        <v>303</v>
      </c>
      <c r="D7207" s="117" t="s">
        <v>997</v>
      </c>
      <c r="E7207" s="117">
        <v>1989</v>
      </c>
      <c r="F7207" s="117"/>
      <c r="G7207" s="117"/>
      <c r="H7207" s="117"/>
      <c r="I7207" s="117"/>
      <c r="J7207" s="117"/>
      <c r="K7207" s="117"/>
      <c r="L7207" s="117"/>
      <c r="M7207" s="117"/>
      <c r="N7207" s="117"/>
      <c r="O7207" s="117"/>
      <c r="P7207" s="117"/>
      <c r="Q7207" s="117"/>
      <c r="R7207" s="117"/>
      <c r="S7207" s="117"/>
      <c r="T7207" s="117"/>
      <c r="U7207" s="117"/>
      <c r="V7207" s="117"/>
      <c r="W7207" s="117"/>
      <c r="X7207" s="117"/>
      <c r="Y7207" s="117"/>
      <c r="Z7207" s="117"/>
      <c r="AA7207" s="117">
        <v>0.47304075956344604</v>
      </c>
      <c r="AB7207" s="117"/>
      <c r="AC7207" s="117"/>
      <c r="AD7207" s="117"/>
      <c r="AE7207" s="117"/>
      <c r="AF7207" s="117"/>
      <c r="AG7207" s="117"/>
      <c r="AH7207" s="117" t="s">
        <v>503</v>
      </c>
      <c r="AI7207" s="117" t="s">
        <v>503</v>
      </c>
      <c r="AJ7207" s="117" t="s">
        <v>503</v>
      </c>
      <c r="AK7207" s="117" t="s">
        <v>503</v>
      </c>
      <c r="AL7207" s="117" t="s">
        <v>503</v>
      </c>
      <c r="AM7207" s="117"/>
      <c r="AN7207" s="117"/>
      <c r="AO7207" s="117"/>
      <c r="AP7207" s="117"/>
      <c r="AQ7207" s="117"/>
      <c r="AR7207" s="117"/>
      <c r="AS7207" s="117"/>
      <c r="AT7207" s="117"/>
      <c r="AU7207" s="117"/>
      <c r="AV7207" s="117"/>
      <c r="AW7207" s="117"/>
      <c r="AX7207" s="117"/>
      <c r="AY7207" s="117"/>
      <c r="AZ7207" s="117"/>
      <c r="BA7207" s="117"/>
    </row>
    <row r="7208" spans="2:53" x14ac:dyDescent="0.25">
      <c r="B7208" s="117" t="s">
        <v>419</v>
      </c>
      <c r="C7208" s="117" t="s">
        <v>420</v>
      </c>
      <c r="D7208" s="117" t="s">
        <v>953</v>
      </c>
      <c r="E7208" s="117">
        <v>1989</v>
      </c>
      <c r="F7208" s="117">
        <v>2055192.75</v>
      </c>
      <c r="G7208" s="117">
        <v>2064584.25</v>
      </c>
      <c r="H7208" s="117">
        <v>78.660302999999999</v>
      </c>
      <c r="I7208" s="117">
        <v>39.831668853759766</v>
      </c>
      <c r="J7208" s="117">
        <v>1606.233420541392</v>
      </c>
      <c r="K7208" s="117">
        <v>3.4042201042175293</v>
      </c>
      <c r="L7208" s="117">
        <v>1492012.625</v>
      </c>
      <c r="M7208" s="117">
        <v>2081118.625</v>
      </c>
      <c r="N7208" s="117">
        <v>2063138.75</v>
      </c>
      <c r="O7208" s="117">
        <v>2024104.5</v>
      </c>
      <c r="P7208" s="117">
        <v>9188050</v>
      </c>
      <c r="Q7208" s="117">
        <v>0.24036779999732971</v>
      </c>
      <c r="R7208" s="117">
        <v>0.78966903686523438</v>
      </c>
      <c r="S7208" s="117">
        <v>0.80032116174697876</v>
      </c>
      <c r="T7208" s="117">
        <v>2676812</v>
      </c>
      <c r="U7208" s="117">
        <v>1978407.875</v>
      </c>
      <c r="V7208" s="117">
        <v>2674209.75</v>
      </c>
      <c r="W7208" s="117">
        <v>13726374</v>
      </c>
      <c r="X7208" s="117">
        <v>0.60210829973220825</v>
      </c>
      <c r="Y7208" s="117">
        <v>0.76385414600372314</v>
      </c>
      <c r="Z7208" s="117">
        <v>0.82032996416091919</v>
      </c>
      <c r="AA7208" s="117">
        <v>0.66812092065811157</v>
      </c>
      <c r="AB7208" s="117">
        <v>4.5586690306663513E-2</v>
      </c>
      <c r="AC7208" s="117">
        <v>3.3504441380500793E-2</v>
      </c>
      <c r="AD7208" s="117">
        <v>0.96125004047727403</v>
      </c>
      <c r="AE7208" s="117">
        <v>0.71847784519195557</v>
      </c>
      <c r="AF7208" s="117">
        <v>0.6781124472618103</v>
      </c>
      <c r="AG7208" s="117">
        <v>0.69118970632553101</v>
      </c>
      <c r="AH7208" s="117" t="s">
        <v>944</v>
      </c>
      <c r="AI7208" s="117" t="s">
        <v>940</v>
      </c>
      <c r="AJ7208" s="117" t="s">
        <v>937</v>
      </c>
      <c r="AK7208" s="117" t="s">
        <v>939</v>
      </c>
      <c r="AL7208" s="117" t="s">
        <v>939</v>
      </c>
      <c r="AM7208" s="117"/>
      <c r="AN7208" s="117"/>
      <c r="AO7208" s="117">
        <v>0.58990705013275146</v>
      </c>
      <c r="AP7208" s="117">
        <v>0.29104527831077576</v>
      </c>
      <c r="AQ7208" s="117">
        <v>0.14721526205539703</v>
      </c>
      <c r="AR7208" s="117">
        <v>0.27482736110687256</v>
      </c>
      <c r="AS7208" s="117">
        <v>-0.30044689774513245</v>
      </c>
      <c r="AT7208" s="117">
        <v>-2.5480205658823252E-3</v>
      </c>
      <c r="AU7208" s="117">
        <v>0.66952037811279297</v>
      </c>
      <c r="AV7208" s="117">
        <v>0.57588022947311401</v>
      </c>
      <c r="AW7208" s="117">
        <v>0.91465538740158081</v>
      </c>
      <c r="AX7208" s="117">
        <v>0.56083452701568604</v>
      </c>
      <c r="AY7208" s="117">
        <v>0.52719825506210327</v>
      </c>
      <c r="AZ7208" s="117">
        <v>0.58618921041488647</v>
      </c>
      <c r="BA7208" s="117">
        <v>0.88215142488479614</v>
      </c>
    </row>
    <row r="7209" spans="2:53" x14ac:dyDescent="0.25">
      <c r="B7209" s="117" t="s">
        <v>63</v>
      </c>
      <c r="C7209" s="117" t="s">
        <v>64</v>
      </c>
      <c r="D7209" s="117" t="s">
        <v>998</v>
      </c>
      <c r="E7209" s="117">
        <v>1989</v>
      </c>
      <c r="F7209" s="117">
        <v>41675.75390625</v>
      </c>
      <c r="G7209" s="117">
        <v>41718.625</v>
      </c>
      <c r="H7209" s="117">
        <v>14.35341</v>
      </c>
      <c r="I7209" s="117">
        <v>6.2332167625427246</v>
      </c>
      <c r="J7209" s="117"/>
      <c r="K7209" s="117">
        <v>1.8408108949661255</v>
      </c>
      <c r="L7209" s="117">
        <v>29987.740234375</v>
      </c>
      <c r="M7209" s="117">
        <v>43072.1640625</v>
      </c>
      <c r="N7209" s="117">
        <v>43190.50390625</v>
      </c>
      <c r="O7209" s="117">
        <v>42927.0703125</v>
      </c>
      <c r="P7209" s="117">
        <v>164015.640625</v>
      </c>
      <c r="Q7209" s="117"/>
      <c r="R7209" s="117"/>
      <c r="S7209" s="117"/>
      <c r="T7209" s="117">
        <v>34250.390625</v>
      </c>
      <c r="U7209" s="117">
        <v>31090.85546875</v>
      </c>
      <c r="V7209" s="117">
        <v>37092.8046875</v>
      </c>
      <c r="W7209" s="117">
        <v>140467.796875</v>
      </c>
      <c r="X7209" s="117"/>
      <c r="Y7209" s="117"/>
      <c r="Z7209" s="117"/>
      <c r="AA7209" s="117"/>
      <c r="AB7209" s="117"/>
      <c r="AC7209" s="117">
        <v>5.2947927266359329E-2</v>
      </c>
      <c r="AD7209" s="117">
        <v>2.6985483870967698E-2</v>
      </c>
      <c r="AE7209" s="117">
        <v>0.30273520946502686</v>
      </c>
      <c r="AF7209" s="117">
        <v>0.2579270601272583</v>
      </c>
      <c r="AG7209" s="117">
        <v>0.25950989127159119</v>
      </c>
      <c r="AH7209" s="117" t="s">
        <v>936</v>
      </c>
      <c r="AI7209" s="117" t="s">
        <v>940</v>
      </c>
      <c r="AJ7209" s="117" t="s">
        <v>937</v>
      </c>
      <c r="AK7209" s="117" t="s">
        <v>939</v>
      </c>
      <c r="AL7209" s="117" t="s">
        <v>503</v>
      </c>
      <c r="AM7209" s="117"/>
      <c r="AN7209" s="117"/>
      <c r="AO7209" s="117">
        <v>0.59328317642211914</v>
      </c>
      <c r="AP7209" s="117">
        <v>0.30480590462684631</v>
      </c>
      <c r="AQ7209" s="117">
        <v>0.10529091954231262</v>
      </c>
      <c r="AR7209" s="117">
        <v>4.4877301901578903E-2</v>
      </c>
      <c r="AS7209" s="117">
        <v>-4.0402870625257492E-2</v>
      </c>
      <c r="AT7209" s="117">
        <v>-7.8544113785028458E-3</v>
      </c>
      <c r="AU7209" s="117">
        <v>0.3355114758014679</v>
      </c>
      <c r="AV7209" s="117">
        <v>0.15523280203342438</v>
      </c>
      <c r="AW7209" s="117">
        <v>0.118050716817379</v>
      </c>
      <c r="AX7209" s="117">
        <v>0.4723706841468811</v>
      </c>
      <c r="AY7209" s="117">
        <v>0.45663547515869141</v>
      </c>
      <c r="AZ7209" s="117">
        <v>0.15721240639686584</v>
      </c>
      <c r="BA7209" s="117"/>
    </row>
    <row r="7210" spans="2:53" x14ac:dyDescent="0.25">
      <c r="B7210" s="117" t="s">
        <v>391</v>
      </c>
      <c r="C7210" s="117" t="s">
        <v>392</v>
      </c>
      <c r="D7210" s="117" t="s">
        <v>953</v>
      </c>
      <c r="E7210" s="117">
        <v>1989</v>
      </c>
      <c r="F7210" s="117">
        <v>176958.328125</v>
      </c>
      <c r="G7210" s="117">
        <v>179566.640625</v>
      </c>
      <c r="H7210" s="117">
        <v>10.155723</v>
      </c>
      <c r="I7210" s="117">
        <v>4.0216965675354004</v>
      </c>
      <c r="J7210" s="117">
        <v>2109.303995660558</v>
      </c>
      <c r="K7210" s="117">
        <v>2.5042777061462402</v>
      </c>
      <c r="L7210" s="117">
        <v>140890.265625</v>
      </c>
      <c r="M7210" s="117">
        <v>192349.0625</v>
      </c>
      <c r="N7210" s="117">
        <v>175493.4375</v>
      </c>
      <c r="O7210" s="117">
        <v>176550.0625</v>
      </c>
      <c r="P7210" s="117">
        <v>1011245.75</v>
      </c>
      <c r="Q7210" s="117">
        <v>1.9502339884638786E-2</v>
      </c>
      <c r="R7210" s="117">
        <v>0.6968427300453186</v>
      </c>
      <c r="S7210" s="117">
        <v>0.74836277961730957</v>
      </c>
      <c r="T7210" s="117">
        <v>225148.203125</v>
      </c>
      <c r="U7210" s="117">
        <v>189069.171875</v>
      </c>
      <c r="V7210" s="117">
        <v>242551.203125</v>
      </c>
      <c r="W7210" s="117">
        <v>1810462.25</v>
      </c>
      <c r="X7210" s="117">
        <v>0.60168617963790894</v>
      </c>
      <c r="Y7210" s="117">
        <v>1.1358147859573364</v>
      </c>
      <c r="Z7210" s="117">
        <v>1.1406381130218506</v>
      </c>
      <c r="AA7210" s="117">
        <v>0.48818781971931458</v>
      </c>
      <c r="AB7210" s="117">
        <v>7.2387903928756714E-2</v>
      </c>
      <c r="AC7210" s="117">
        <v>2.2435151040554047E-2</v>
      </c>
      <c r="AD7210" s="117">
        <v>0.47664441183663497</v>
      </c>
      <c r="AE7210" s="117">
        <v>0.4649232029914856</v>
      </c>
      <c r="AF7210" s="117">
        <v>0.45108050107955933</v>
      </c>
      <c r="AG7210" s="117">
        <v>0.44838085770606995</v>
      </c>
      <c r="AH7210" s="117" t="s">
        <v>944</v>
      </c>
      <c r="AI7210" s="117" t="s">
        <v>940</v>
      </c>
      <c r="AJ7210" s="117" t="s">
        <v>937</v>
      </c>
      <c r="AK7210" s="117" t="s">
        <v>939</v>
      </c>
      <c r="AL7210" s="117" t="s">
        <v>939</v>
      </c>
      <c r="AM7210" s="117"/>
      <c r="AN7210" s="117"/>
      <c r="AO7210" s="117">
        <v>0.62731826305389404</v>
      </c>
      <c r="AP7210" s="117">
        <v>0.29146859049797058</v>
      </c>
      <c r="AQ7210" s="117">
        <v>0.17070053517818451</v>
      </c>
      <c r="AR7210" s="117">
        <v>9.1753795742988586E-2</v>
      </c>
      <c r="AS7210" s="117">
        <v>-0.19362933933734894</v>
      </c>
      <c r="AT7210" s="117">
        <v>1.2388133443892002E-2</v>
      </c>
      <c r="AU7210" s="117">
        <v>0.4671039879322052</v>
      </c>
      <c r="AV7210" s="117">
        <v>0.41318026185035706</v>
      </c>
      <c r="AW7210" s="117">
        <v>0.45690888166427612</v>
      </c>
      <c r="AX7210" s="117">
        <v>0.46565410494804382</v>
      </c>
      <c r="AY7210" s="117">
        <v>0.4717559814453125</v>
      </c>
      <c r="AZ7210" s="117">
        <v>0.41403302550315857</v>
      </c>
      <c r="BA7210" s="117">
        <v>0.94874203205108643</v>
      </c>
    </row>
    <row r="7211" spans="2:53" x14ac:dyDescent="0.25">
      <c r="B7211" s="117" t="s">
        <v>172</v>
      </c>
      <c r="C7211" s="117" t="s">
        <v>173</v>
      </c>
      <c r="D7211" s="117" t="s">
        <v>945</v>
      </c>
      <c r="E7211" s="117">
        <v>1989</v>
      </c>
      <c r="F7211" s="117">
        <v>458.74215698242188</v>
      </c>
      <c r="G7211" s="117">
        <v>511.9544677734375</v>
      </c>
      <c r="H7211" s="117">
        <v>9.6923999999999996E-2</v>
      </c>
      <c r="I7211" s="117">
        <v>2.7991767972707748E-2</v>
      </c>
      <c r="J7211" s="117"/>
      <c r="K7211" s="117"/>
      <c r="L7211" s="117">
        <v>473.9078369140625</v>
      </c>
      <c r="M7211" s="117">
        <v>574.9808349609375</v>
      </c>
      <c r="N7211" s="117">
        <v>452.50732421875</v>
      </c>
      <c r="O7211" s="117">
        <v>438.797607421875</v>
      </c>
      <c r="P7211" s="117">
        <v>696.4981689453125</v>
      </c>
      <c r="Q7211" s="117"/>
      <c r="R7211" s="117"/>
      <c r="S7211" s="117"/>
      <c r="T7211" s="117">
        <v>692.59765625</v>
      </c>
      <c r="U7211" s="117">
        <v>520.93792724609375</v>
      </c>
      <c r="V7211" s="117">
        <v>758.54547119140625</v>
      </c>
      <c r="W7211" s="117">
        <v>2556.988525390625</v>
      </c>
      <c r="X7211" s="117"/>
      <c r="Y7211" s="117"/>
      <c r="Z7211" s="117"/>
      <c r="AA7211" s="117"/>
      <c r="AB7211" s="117"/>
      <c r="AC7211" s="117">
        <v>4.9677960574626923E-2</v>
      </c>
      <c r="AD7211" s="117">
        <v>2.7000000000000006</v>
      </c>
      <c r="AE7211" s="117">
        <v>0.39407393336296082</v>
      </c>
      <c r="AF7211" s="117">
        <v>0.47384613752365112</v>
      </c>
      <c r="AG7211" s="117">
        <v>0.48865091800689697</v>
      </c>
      <c r="AH7211" s="117" t="s">
        <v>944</v>
      </c>
      <c r="AI7211" s="117" t="s">
        <v>940</v>
      </c>
      <c r="AJ7211" s="117" t="s">
        <v>937</v>
      </c>
      <c r="AK7211" s="117" t="s">
        <v>939</v>
      </c>
      <c r="AL7211" s="117" t="s">
        <v>503</v>
      </c>
      <c r="AM7211" s="117"/>
      <c r="AN7211" s="117"/>
      <c r="AO7211" s="117">
        <v>0.71701580286026001</v>
      </c>
      <c r="AP7211" s="117">
        <v>0.23034082353115082</v>
      </c>
      <c r="AQ7211" s="117">
        <v>0.36299878358840942</v>
      </c>
      <c r="AR7211" s="117">
        <v>0.12762749195098877</v>
      </c>
      <c r="AS7211" s="117">
        <v>-0.50716793537139893</v>
      </c>
      <c r="AT7211" s="117">
        <v>6.9184988737106323E-2</v>
      </c>
      <c r="AU7211" s="117">
        <v>0.47153478860855103</v>
      </c>
      <c r="AV7211" s="117">
        <v>0.84787946939468384</v>
      </c>
      <c r="AW7211" s="117">
        <v>0.24106882512569427</v>
      </c>
      <c r="AX7211" s="117">
        <v>0.49976107478141785</v>
      </c>
      <c r="AY7211" s="117">
        <v>0.45319604873657227</v>
      </c>
      <c r="AZ7211" s="117">
        <v>0.95098918676376343</v>
      </c>
      <c r="BA7211" s="117"/>
    </row>
    <row r="7212" spans="2:53" x14ac:dyDescent="0.25">
      <c r="B7212" s="117" t="s">
        <v>176</v>
      </c>
      <c r="C7212" s="117" t="s">
        <v>177</v>
      </c>
      <c r="D7212" s="117" t="s">
        <v>1001</v>
      </c>
      <c r="E7212" s="117">
        <v>1989</v>
      </c>
      <c r="F7212" s="117">
        <v>33711.94921875</v>
      </c>
      <c r="G7212" s="117">
        <v>35209.515625</v>
      </c>
      <c r="H7212" s="117">
        <v>9.0504649999999991</v>
      </c>
      <c r="I7212" s="117">
        <v>3.05487060546875</v>
      </c>
      <c r="J7212" s="117"/>
      <c r="K7212" s="117">
        <v>1.491818904876709</v>
      </c>
      <c r="L7212" s="117">
        <v>33045.9609375</v>
      </c>
      <c r="M7212" s="117">
        <v>36637.921875</v>
      </c>
      <c r="N7212" s="117">
        <v>33447.1640625</v>
      </c>
      <c r="O7212" s="117">
        <v>34501.375</v>
      </c>
      <c r="P7212" s="117">
        <v>64530.921875</v>
      </c>
      <c r="Q7212" s="117">
        <v>1.3736863620579243E-3</v>
      </c>
      <c r="R7212" s="117">
        <v>0.79442483186721802</v>
      </c>
      <c r="S7212" s="117">
        <v>0.83157724142074585</v>
      </c>
      <c r="T7212" s="117">
        <v>46324.41015625</v>
      </c>
      <c r="U7212" s="117">
        <v>42041.22265625</v>
      </c>
      <c r="V7212" s="117">
        <v>49441.078125</v>
      </c>
      <c r="W7212" s="117">
        <v>184539.296875</v>
      </c>
      <c r="X7212" s="117">
        <v>0.41192427277565002</v>
      </c>
      <c r="Y7212" s="117">
        <v>0.93021905422210693</v>
      </c>
      <c r="Z7212" s="117">
        <v>0.89581984281539917</v>
      </c>
      <c r="AA7212" s="117">
        <v>0.54626822471618652</v>
      </c>
      <c r="AB7212" s="117">
        <v>0.13635647296905518</v>
      </c>
      <c r="AC7212" s="117">
        <v>3.8031812757253647E-2</v>
      </c>
      <c r="AD7212" s="117">
        <v>2.8161166666666673</v>
      </c>
      <c r="AE7212" s="117">
        <v>0.20684425532817841</v>
      </c>
      <c r="AF7212" s="117">
        <v>0.22060757875442505</v>
      </c>
      <c r="AG7212" s="117">
        <v>0.21386677026748657</v>
      </c>
      <c r="AH7212" s="117" t="s">
        <v>944</v>
      </c>
      <c r="AI7212" s="117" t="s">
        <v>940</v>
      </c>
      <c r="AJ7212" s="117" t="s">
        <v>937</v>
      </c>
      <c r="AK7212" s="117" t="s">
        <v>939</v>
      </c>
      <c r="AL7212" s="117" t="s">
        <v>939</v>
      </c>
      <c r="AM7212" s="117"/>
      <c r="AN7212" s="117"/>
      <c r="AO7212" s="117">
        <v>0.82715201377868652</v>
      </c>
      <c r="AP7212" s="117">
        <v>0.10411066561937332</v>
      </c>
      <c r="AQ7212" s="117">
        <v>0.13066375255584717</v>
      </c>
      <c r="AR7212" s="117">
        <v>4.9728773534297943E-2</v>
      </c>
      <c r="AS7212" s="117">
        <v>-0.1142464280128479</v>
      </c>
      <c r="AT7212" s="117">
        <v>2.5912818964570761E-3</v>
      </c>
      <c r="AU7212" s="117">
        <v>0.21041376888751984</v>
      </c>
      <c r="AV7212" s="117">
        <v>0.34722977876663208</v>
      </c>
      <c r="AW7212" s="117">
        <v>0.18424783647060394</v>
      </c>
      <c r="AX7212" s="117">
        <v>0.44686391949653625</v>
      </c>
      <c r="AY7212" s="117">
        <v>0.3779410719871521</v>
      </c>
      <c r="AZ7212" s="117">
        <v>0.27923882007598877</v>
      </c>
      <c r="BA7212" s="117">
        <v>1.1130141019821167</v>
      </c>
    </row>
    <row r="7213" spans="2:53" x14ac:dyDescent="0.25">
      <c r="B7213" s="117" t="s">
        <v>65</v>
      </c>
      <c r="C7213" s="117" t="s">
        <v>66</v>
      </c>
      <c r="D7213" s="117" t="s">
        <v>999</v>
      </c>
      <c r="E7213" s="117">
        <v>1989</v>
      </c>
      <c r="F7213" s="117">
        <v>19945.056640625</v>
      </c>
      <c r="G7213" s="117">
        <v>21274.12890625</v>
      </c>
      <c r="H7213" s="117">
        <v>6.1674749999999996</v>
      </c>
      <c r="I7213" s="117">
        <v>2.2922961711883545</v>
      </c>
      <c r="J7213" s="117"/>
      <c r="K7213" s="117"/>
      <c r="L7213" s="117">
        <v>20186.990234375</v>
      </c>
      <c r="M7213" s="117">
        <v>21455.845703125</v>
      </c>
      <c r="N7213" s="117">
        <v>19487.28125</v>
      </c>
      <c r="O7213" s="117">
        <v>20216.06640625</v>
      </c>
      <c r="P7213" s="117">
        <v>18180.26171875</v>
      </c>
      <c r="Q7213" s="117">
        <v>5.2029365906491876E-4</v>
      </c>
      <c r="R7213" s="117"/>
      <c r="S7213" s="117"/>
      <c r="T7213" s="117">
        <v>9097.634765625</v>
      </c>
      <c r="U7213" s="117">
        <v>9099.244140625</v>
      </c>
      <c r="V7213" s="117">
        <v>9193.361328125</v>
      </c>
      <c r="W7213" s="117">
        <v>8664.990234375</v>
      </c>
      <c r="X7213" s="117">
        <v>0.15155202150344849</v>
      </c>
      <c r="Y7213" s="117"/>
      <c r="Z7213" s="117"/>
      <c r="AA7213" s="117">
        <v>0.25818115472793579</v>
      </c>
      <c r="AB7213" s="117">
        <v>0.36744585633277893</v>
      </c>
      <c r="AC7213" s="117">
        <v>3.8351371884346008E-2</v>
      </c>
      <c r="AD7213" s="117">
        <v>591.64583333333337</v>
      </c>
      <c r="AE7213" s="117">
        <v>0.17198765277862549</v>
      </c>
      <c r="AF7213" s="117">
        <v>0.18278743326663971</v>
      </c>
      <c r="AG7213" s="117">
        <v>0.17619799077510834</v>
      </c>
      <c r="AH7213" s="117" t="s">
        <v>936</v>
      </c>
      <c r="AI7213" s="117" t="s">
        <v>940</v>
      </c>
      <c r="AJ7213" s="117" t="s">
        <v>937</v>
      </c>
      <c r="AK7213" s="117" t="s">
        <v>939</v>
      </c>
      <c r="AL7213" s="117" t="s">
        <v>939</v>
      </c>
      <c r="AM7213" s="117"/>
      <c r="AN7213" s="117"/>
      <c r="AO7213" s="117">
        <v>0.92027169466018677</v>
      </c>
      <c r="AP7213" s="117">
        <v>6.2764696776866913E-2</v>
      </c>
      <c r="AQ7213" s="117">
        <v>7.829003781080246E-2</v>
      </c>
      <c r="AR7213" s="117">
        <v>5.9675045311450958E-2</v>
      </c>
      <c r="AS7213" s="117">
        <v>-9.2802934348583221E-2</v>
      </c>
      <c r="AT7213" s="117">
        <v>-2.8198527172207832E-2</v>
      </c>
      <c r="AU7213" s="117">
        <v>0.1669180691242218</v>
      </c>
      <c r="AV7213" s="117">
        <v>0.35460755228996277</v>
      </c>
      <c r="AW7213" s="117">
        <v>0.23157890141010284</v>
      </c>
      <c r="AX7213" s="117">
        <v>0.49454095959663391</v>
      </c>
      <c r="AY7213" s="117">
        <v>0.45626118779182434</v>
      </c>
      <c r="AZ7213" s="117">
        <v>0.25579524040222168</v>
      </c>
      <c r="BA7213" s="117">
        <v>2.3192963600158691</v>
      </c>
    </row>
    <row r="7214" spans="2:53" x14ac:dyDescent="0.25">
      <c r="B7214" s="117" t="s">
        <v>67</v>
      </c>
      <c r="C7214" s="117" t="s">
        <v>68</v>
      </c>
      <c r="D7214" s="117" t="s">
        <v>957</v>
      </c>
      <c r="E7214" s="117">
        <v>1989</v>
      </c>
      <c r="F7214" s="117">
        <v>1486.7799072265625</v>
      </c>
      <c r="G7214" s="117">
        <v>1585.016845703125</v>
      </c>
      <c r="H7214" s="117">
        <v>0.95378999999999992</v>
      </c>
      <c r="I7214" s="117">
        <v>0.36249822378158569</v>
      </c>
      <c r="J7214" s="117"/>
      <c r="K7214" s="117"/>
      <c r="L7214" s="117">
        <v>1576.4957275390625</v>
      </c>
      <c r="M7214" s="117">
        <v>1805.2716064453125</v>
      </c>
      <c r="N7214" s="117">
        <v>1376.9517822265625</v>
      </c>
      <c r="O7214" s="117">
        <v>1467.4119873046875</v>
      </c>
      <c r="P7214" s="117">
        <v>4708.05126953125</v>
      </c>
      <c r="Q7214" s="117"/>
      <c r="R7214" s="117"/>
      <c r="S7214" s="117"/>
      <c r="T7214" s="117">
        <v>1662.94580078125</v>
      </c>
      <c r="U7214" s="117">
        <v>1542.515869140625</v>
      </c>
      <c r="V7214" s="117">
        <v>1818.6248779296875</v>
      </c>
      <c r="W7214" s="117">
        <v>4371.923828125</v>
      </c>
      <c r="X7214" s="117"/>
      <c r="Y7214" s="117"/>
      <c r="Z7214" s="117"/>
      <c r="AA7214" s="117"/>
      <c r="AB7214" s="117"/>
      <c r="AC7214" s="117">
        <v>1.7606720328330994E-2</v>
      </c>
      <c r="AD7214" s="117">
        <v>30.005848678094559</v>
      </c>
      <c r="AE7214" s="117">
        <v>0.39987322688102722</v>
      </c>
      <c r="AF7214" s="117">
        <v>0.41284295916557312</v>
      </c>
      <c r="AG7214" s="117">
        <v>0.38739281892776489</v>
      </c>
      <c r="AH7214" s="117" t="s">
        <v>936</v>
      </c>
      <c r="AI7214" s="117" t="s">
        <v>940</v>
      </c>
      <c r="AJ7214" s="117" t="s">
        <v>947</v>
      </c>
      <c r="AK7214" s="117" t="s">
        <v>939</v>
      </c>
      <c r="AL7214" s="117" t="s">
        <v>503</v>
      </c>
      <c r="AM7214" s="117"/>
      <c r="AN7214" s="117"/>
      <c r="AO7214" s="117">
        <v>0.80754202604293823</v>
      </c>
      <c r="AP7214" s="117">
        <v>0.15590429306030273</v>
      </c>
      <c r="AQ7214" s="117">
        <v>0.26679542660713196</v>
      </c>
      <c r="AR7214" s="117">
        <v>7.1662791073322296E-2</v>
      </c>
      <c r="AS7214" s="117">
        <v>-0.3019045889377594</v>
      </c>
      <c r="AT7214" s="117">
        <v>0</v>
      </c>
      <c r="AU7214" s="117">
        <v>0.4692571759223938</v>
      </c>
      <c r="AV7214" s="117">
        <v>0.50221759080886841</v>
      </c>
      <c r="AW7214" s="117">
        <v>0.18986032903194427</v>
      </c>
      <c r="AX7214" s="117">
        <v>0.43568536639213562</v>
      </c>
      <c r="AY7214" s="117">
        <v>0.50256365537643433</v>
      </c>
      <c r="AZ7214" s="117">
        <v>0.41499346494674683</v>
      </c>
      <c r="BA7214" s="117"/>
    </row>
    <row r="7215" spans="2:53" x14ac:dyDescent="0.25">
      <c r="B7215" s="117" t="s">
        <v>178</v>
      </c>
      <c r="C7215" s="117" t="s">
        <v>179</v>
      </c>
      <c r="D7215" s="117" t="s">
        <v>1002</v>
      </c>
      <c r="E7215" s="117">
        <v>1989</v>
      </c>
      <c r="F7215" s="117">
        <v>2205.634033203125</v>
      </c>
      <c r="G7215" s="117">
        <v>2293.3349609375</v>
      </c>
      <c r="H7215" s="117">
        <v>0.74558499999999994</v>
      </c>
      <c r="I7215" s="117">
        <v>0.23921319842338562</v>
      </c>
      <c r="J7215" s="117"/>
      <c r="K7215" s="117">
        <v>2.2255895137786865</v>
      </c>
      <c r="L7215" s="117">
        <v>1738.19775390625</v>
      </c>
      <c r="M7215" s="117">
        <v>2229.510986328125</v>
      </c>
      <c r="N7215" s="117">
        <v>2145.277099609375</v>
      </c>
      <c r="O7215" s="117">
        <v>2142.43359375</v>
      </c>
      <c r="P7215" s="117"/>
      <c r="Q7215" s="117"/>
      <c r="R7215" s="117"/>
      <c r="S7215" s="117"/>
      <c r="T7215" s="117">
        <v>2284.033203125</v>
      </c>
      <c r="U7215" s="117">
        <v>2056.2041015625</v>
      </c>
      <c r="V7215" s="117">
        <v>2374.51318359375</v>
      </c>
      <c r="W7215" s="117"/>
      <c r="X7215" s="117"/>
      <c r="Y7215" s="117"/>
      <c r="Z7215" s="117"/>
      <c r="AA7215" s="117"/>
      <c r="AB7215" s="117"/>
      <c r="AC7215" s="117"/>
      <c r="AD7215" s="117">
        <v>27.158749999999998</v>
      </c>
      <c r="AE7215" s="117">
        <v>0.28775370121002197</v>
      </c>
      <c r="AF7215" s="117">
        <v>0.28273922204971313</v>
      </c>
      <c r="AG7215" s="117">
        <v>0.28311452269554138</v>
      </c>
      <c r="AH7215" s="117" t="s">
        <v>936</v>
      </c>
      <c r="AI7215" s="117" t="s">
        <v>940</v>
      </c>
      <c r="AJ7215" s="117" t="s">
        <v>937</v>
      </c>
      <c r="AK7215" s="117" t="s">
        <v>939</v>
      </c>
      <c r="AL7215" s="117" t="s">
        <v>503</v>
      </c>
      <c r="AM7215" s="117"/>
      <c r="AN7215" s="117"/>
      <c r="AO7215" s="117">
        <v>0.6906469464302063</v>
      </c>
      <c r="AP7215" s="117">
        <v>0.22932486236095428</v>
      </c>
      <c r="AQ7215" s="117">
        <v>0.12067236751317978</v>
      </c>
      <c r="AR7215" s="117">
        <v>0.22282497584819794</v>
      </c>
      <c r="AS7215" s="117">
        <v>-0.27033576369285583</v>
      </c>
      <c r="AT7215" s="117">
        <v>6.8666315637528896E-3</v>
      </c>
      <c r="AU7215" s="117">
        <v>0.29570275545120239</v>
      </c>
      <c r="AV7215" s="117">
        <v>0.26499882340431213</v>
      </c>
      <c r="AW7215" s="117">
        <v>0.24225866794586182</v>
      </c>
      <c r="AX7215" s="117">
        <v>0.48193874955177307</v>
      </c>
      <c r="AY7215" s="117">
        <v>0.44555136561393738</v>
      </c>
      <c r="AZ7215" s="117"/>
      <c r="BA7215" s="117"/>
    </row>
    <row r="7216" spans="2:53" x14ac:dyDescent="0.25">
      <c r="B7216" s="117" t="s">
        <v>180</v>
      </c>
      <c r="C7216" s="117" t="s">
        <v>181</v>
      </c>
      <c r="D7216" s="117" t="s">
        <v>1007</v>
      </c>
      <c r="E7216" s="117">
        <v>1989</v>
      </c>
      <c r="F7216" s="117">
        <v>9435.4443359375</v>
      </c>
      <c r="G7216" s="117">
        <v>10249.306640625</v>
      </c>
      <c r="H7216" s="117">
        <v>6.8977550000000001</v>
      </c>
      <c r="I7216" s="117">
        <v>2.2711310386657715</v>
      </c>
      <c r="J7216" s="117"/>
      <c r="K7216" s="117">
        <v>1.3339478969573975</v>
      </c>
      <c r="L7216" s="117">
        <v>8983.873046875</v>
      </c>
      <c r="M7216" s="117">
        <v>11470.2666015625</v>
      </c>
      <c r="N7216" s="117">
        <v>10014.875</v>
      </c>
      <c r="O7216" s="117">
        <v>10659.73828125</v>
      </c>
      <c r="P7216" s="117">
        <v>59366.73046875</v>
      </c>
      <c r="Q7216" s="117"/>
      <c r="R7216" s="117"/>
      <c r="S7216" s="117"/>
      <c r="T7216" s="117">
        <v>14729.84375</v>
      </c>
      <c r="U7216" s="117">
        <v>9171.7568359375</v>
      </c>
      <c r="V7216" s="117">
        <v>10414.5703125</v>
      </c>
      <c r="W7216" s="117">
        <v>47381.9140625</v>
      </c>
      <c r="X7216" s="117"/>
      <c r="Y7216" s="117"/>
      <c r="Z7216" s="117"/>
      <c r="AA7216" s="117"/>
      <c r="AB7216" s="117"/>
      <c r="AC7216" s="117">
        <v>1.5533782541751862E-2</v>
      </c>
      <c r="AD7216" s="117">
        <v>5</v>
      </c>
      <c r="AE7216" s="117">
        <v>0.29148364067077637</v>
      </c>
      <c r="AF7216" s="117">
        <v>0.27321797609329224</v>
      </c>
      <c r="AG7216" s="117">
        <v>0.25668960809707642</v>
      </c>
      <c r="AH7216" s="117" t="s">
        <v>936</v>
      </c>
      <c r="AI7216" s="117" t="s">
        <v>940</v>
      </c>
      <c r="AJ7216" s="117" t="s">
        <v>937</v>
      </c>
      <c r="AK7216" s="117" t="s">
        <v>939</v>
      </c>
      <c r="AL7216" s="117" t="s">
        <v>503</v>
      </c>
      <c r="AM7216" s="117"/>
      <c r="AN7216" s="117"/>
      <c r="AO7216" s="117">
        <v>0.81893950700759888</v>
      </c>
      <c r="AP7216" s="117">
        <v>0.23325087130069733</v>
      </c>
      <c r="AQ7216" s="117">
        <v>2.3846030235290527E-2</v>
      </c>
      <c r="AR7216" s="117">
        <v>7.5876660645008087E-2</v>
      </c>
      <c r="AS7216" s="117">
        <v>-0.15191304683685303</v>
      </c>
      <c r="AT7216" s="117">
        <v>-7.3092891739179322E-8</v>
      </c>
      <c r="AU7216" s="117">
        <v>0.26991793513298035</v>
      </c>
      <c r="AV7216" s="117">
        <v>0.20722024142742157</v>
      </c>
      <c r="AW7216" s="117">
        <v>1.0321102142333984</v>
      </c>
      <c r="AX7216" s="117">
        <v>0.44030964374542236</v>
      </c>
      <c r="AY7216" s="117">
        <v>0.46547752618789673</v>
      </c>
      <c r="AZ7216" s="117">
        <v>0.17818444967269897</v>
      </c>
      <c r="BA7216" s="117"/>
    </row>
    <row r="7217" spans="2:53" x14ac:dyDescent="0.25">
      <c r="B7217" s="117" t="s">
        <v>182</v>
      </c>
      <c r="C7217" s="117" t="s">
        <v>183</v>
      </c>
      <c r="D7217" s="117" t="s">
        <v>1005</v>
      </c>
      <c r="E7217" s="117">
        <v>1989</v>
      </c>
      <c r="F7217" s="117">
        <v>14980.5283203125</v>
      </c>
      <c r="G7217" s="117">
        <v>15246.4580078125</v>
      </c>
      <c r="H7217" s="117">
        <v>4.8147019999999996</v>
      </c>
      <c r="I7217" s="117">
        <v>1.3942999839782715</v>
      </c>
      <c r="J7217" s="117"/>
      <c r="K7217" s="117">
        <v>1.7543178796768188</v>
      </c>
      <c r="L7217" s="117">
        <v>13597.5234375</v>
      </c>
      <c r="M7217" s="117">
        <v>15671.6279296875</v>
      </c>
      <c r="N7217" s="117">
        <v>15222.95703125</v>
      </c>
      <c r="O7217" s="117">
        <v>15284.525390625</v>
      </c>
      <c r="P7217" s="117">
        <v>27056.45703125</v>
      </c>
      <c r="Q7217" s="117">
        <v>6.5681216074153781E-4</v>
      </c>
      <c r="R7217" s="117">
        <v>0.68286401033401489</v>
      </c>
      <c r="S7217" s="117">
        <v>0.69016337394714355</v>
      </c>
      <c r="T7217" s="117">
        <v>18776.298828125</v>
      </c>
      <c r="U7217" s="117">
        <v>16828.53515625</v>
      </c>
      <c r="V7217" s="117">
        <v>20417.75390625</v>
      </c>
      <c r="W7217" s="117">
        <v>76786.359375</v>
      </c>
      <c r="X7217" s="117">
        <v>0.32435092329978943</v>
      </c>
      <c r="Y7217" s="117">
        <v>1.2243225574493408</v>
      </c>
      <c r="Z7217" s="117">
        <v>1.1628087759017944</v>
      </c>
      <c r="AA7217" s="117">
        <v>0.57649469375610352</v>
      </c>
      <c r="AB7217" s="117">
        <v>0.1532621830701828</v>
      </c>
      <c r="AC7217" s="117">
        <v>4.8815380781888962E-2</v>
      </c>
      <c r="AD7217" s="117">
        <v>2</v>
      </c>
      <c r="AE7217" s="117">
        <v>0.38679689168930054</v>
      </c>
      <c r="AF7217" s="117">
        <v>0.40492531657218933</v>
      </c>
      <c r="AG7217" s="117">
        <v>0.40329420566558838</v>
      </c>
      <c r="AH7217" s="117" t="s">
        <v>944</v>
      </c>
      <c r="AI7217" s="117" t="s">
        <v>940</v>
      </c>
      <c r="AJ7217" s="117" t="s">
        <v>937</v>
      </c>
      <c r="AK7217" s="117" t="s">
        <v>939</v>
      </c>
      <c r="AL7217" s="117" t="s">
        <v>939</v>
      </c>
      <c r="AM7217" s="117"/>
      <c r="AN7217" s="117"/>
      <c r="AO7217" s="117">
        <v>0.74002134799957275</v>
      </c>
      <c r="AP7217" s="117">
        <v>0.13569962978363037</v>
      </c>
      <c r="AQ7217" s="117">
        <v>0.14960549771785736</v>
      </c>
      <c r="AR7217" s="117">
        <v>9.0368770062923431E-2</v>
      </c>
      <c r="AS7217" s="117">
        <v>-0.1440579742193222</v>
      </c>
      <c r="AT7217" s="117">
        <v>2.836274541914463E-2</v>
      </c>
      <c r="AU7217" s="117">
        <v>0.38187280297279358</v>
      </c>
      <c r="AV7217" s="117">
        <v>0.52377259731292725</v>
      </c>
      <c r="AW7217" s="117">
        <v>0.41115376353263855</v>
      </c>
      <c r="AX7217" s="117">
        <v>0.45562326908111572</v>
      </c>
      <c r="AY7217" s="117">
        <v>0.44773000478744507</v>
      </c>
      <c r="AZ7217" s="117">
        <v>0.45334401726722717</v>
      </c>
      <c r="BA7217" s="117">
        <v>1.8151016235351563</v>
      </c>
    </row>
    <row r="7218" spans="2:53" x14ac:dyDescent="0.25">
      <c r="B7218" s="117" t="s">
        <v>336</v>
      </c>
      <c r="C7218" s="117" t="s">
        <v>337</v>
      </c>
      <c r="D7218" s="117" t="s">
        <v>1008</v>
      </c>
      <c r="E7218" s="117">
        <v>1989</v>
      </c>
      <c r="F7218" s="117">
        <v>144074.640625</v>
      </c>
      <c r="G7218" s="117">
        <v>147706.34375</v>
      </c>
      <c r="H7218" s="117">
        <v>10.401614</v>
      </c>
      <c r="I7218" s="117">
        <v>5.1996893882751465</v>
      </c>
      <c r="J7218" s="117">
        <v>1927.6180402738987</v>
      </c>
      <c r="K7218" s="117">
        <v>2.7877471446990967</v>
      </c>
      <c r="L7218" s="117">
        <v>105659.4609375</v>
      </c>
      <c r="M7218" s="117">
        <v>131616.984375</v>
      </c>
      <c r="N7218" s="117">
        <v>137683.703125</v>
      </c>
      <c r="O7218" s="117">
        <v>137056.171875</v>
      </c>
      <c r="P7218" s="117">
        <v>452002.28125</v>
      </c>
      <c r="Q7218" s="117">
        <v>1.1780016124248505E-2</v>
      </c>
      <c r="R7218" s="117">
        <v>0.6125800609588623</v>
      </c>
      <c r="S7218" s="117">
        <v>0.57987129688262939</v>
      </c>
      <c r="T7218" s="117">
        <v>181914.671875</v>
      </c>
      <c r="U7218" s="117">
        <v>152753.46875</v>
      </c>
      <c r="V7218" s="117">
        <v>198180.875</v>
      </c>
      <c r="W7218" s="117">
        <v>802204.5</v>
      </c>
      <c r="X7218" s="117">
        <v>0.53589838743209839</v>
      </c>
      <c r="Y7218" s="117">
        <v>0.85450506210327148</v>
      </c>
      <c r="Z7218" s="117">
        <v>0.88330554962158203</v>
      </c>
      <c r="AA7218" s="117">
        <v>0.65366792678833008</v>
      </c>
      <c r="AB7218" s="117">
        <v>4.9698784947395325E-2</v>
      </c>
      <c r="AC7218" s="117">
        <v>3.9879459887742996E-2</v>
      </c>
      <c r="AD7218" s="117">
        <v>59.066341666666666</v>
      </c>
      <c r="AE7218" s="117">
        <v>0.21176469326019287</v>
      </c>
      <c r="AF7218" s="117">
        <v>0.23668874800205231</v>
      </c>
      <c r="AG7218" s="117">
        <v>0.23777246475219727</v>
      </c>
      <c r="AH7218" s="117" t="s">
        <v>944</v>
      </c>
      <c r="AI7218" s="117" t="s">
        <v>940</v>
      </c>
      <c r="AJ7218" s="117" t="s">
        <v>937</v>
      </c>
      <c r="AK7218" s="117" t="s">
        <v>939</v>
      </c>
      <c r="AL7218" s="117" t="s">
        <v>939</v>
      </c>
      <c r="AM7218" s="117"/>
      <c r="AN7218" s="117"/>
      <c r="AO7218" s="117">
        <v>0.52204442024230957</v>
      </c>
      <c r="AP7218" s="117">
        <v>0.18939326703548431</v>
      </c>
      <c r="AQ7218" s="117">
        <v>0.24887643754482269</v>
      </c>
      <c r="AR7218" s="117">
        <v>0.15686133503913879</v>
      </c>
      <c r="AS7218" s="117">
        <v>-0.12202635407447815</v>
      </c>
      <c r="AT7218" s="117">
        <v>4.8509049229323864E-3</v>
      </c>
      <c r="AU7218" s="117">
        <v>0.21862421929836273</v>
      </c>
      <c r="AV7218" s="117">
        <v>0.33814150094985962</v>
      </c>
      <c r="AW7218" s="117">
        <v>0.19737613201141357</v>
      </c>
      <c r="AX7218" s="117">
        <v>0.43755137920379639</v>
      </c>
      <c r="AY7218" s="117">
        <v>0.4860539436340332</v>
      </c>
      <c r="AZ7218" s="117">
        <v>0.24173639714717865</v>
      </c>
      <c r="BA7218" s="117">
        <v>0.4375385046005249</v>
      </c>
    </row>
    <row r="7219" spans="2:53" x14ac:dyDescent="0.25">
      <c r="B7219" s="117" t="s">
        <v>361</v>
      </c>
      <c r="C7219" s="117" t="s">
        <v>362</v>
      </c>
      <c r="D7219" s="117" t="s">
        <v>1014</v>
      </c>
      <c r="E7219" s="117">
        <v>1989</v>
      </c>
      <c r="F7219" s="117">
        <v>8559.287109375</v>
      </c>
      <c r="G7219" s="117">
        <v>8681.9462890625</v>
      </c>
      <c r="H7219" s="117">
        <v>0.252413</v>
      </c>
      <c r="I7219" s="117">
        <v>0.13898365199565887</v>
      </c>
      <c r="J7219" s="117">
        <v>1674.361727428093</v>
      </c>
      <c r="K7219" s="117">
        <v>2.623039722442627</v>
      </c>
      <c r="L7219" s="117">
        <v>6126.6513671875</v>
      </c>
      <c r="M7219" s="117">
        <v>8491.333984375</v>
      </c>
      <c r="N7219" s="117">
        <v>8479.55859375</v>
      </c>
      <c r="O7219" s="117">
        <v>8469.69140625</v>
      </c>
      <c r="P7219" s="117">
        <v>44106.03125</v>
      </c>
      <c r="Q7219" s="117">
        <v>9.5517653971910477E-4</v>
      </c>
      <c r="R7219" s="117">
        <v>0.99934560060501099</v>
      </c>
      <c r="S7219" s="117">
        <v>0.98759645223617554</v>
      </c>
      <c r="T7219" s="117">
        <v>7560.57470703125</v>
      </c>
      <c r="U7219" s="117">
        <v>6931.70947265625</v>
      </c>
      <c r="V7219" s="117">
        <v>9094.35546875</v>
      </c>
      <c r="W7219" s="117">
        <v>55468.3359375</v>
      </c>
      <c r="X7219" s="117">
        <v>0.41201254725456238</v>
      </c>
      <c r="Y7219" s="117">
        <v>0.80762362480163574</v>
      </c>
      <c r="Z7219" s="117">
        <v>0.87832659482955933</v>
      </c>
      <c r="AA7219" s="117">
        <v>0.63473272323608398</v>
      </c>
      <c r="AB7219" s="117">
        <v>6.942758709192276E-2</v>
      </c>
      <c r="AC7219" s="117">
        <v>2.7954313904047012E-2</v>
      </c>
      <c r="AD7219" s="117">
        <v>57.041791666666661</v>
      </c>
      <c r="AE7219" s="117">
        <v>0.73474729061126709</v>
      </c>
      <c r="AF7219" s="117">
        <v>0.66997551918029785</v>
      </c>
      <c r="AG7219" s="117">
        <v>0.67075604200363159</v>
      </c>
      <c r="AH7219" s="117" t="s">
        <v>936</v>
      </c>
      <c r="AI7219" s="117" t="s">
        <v>940</v>
      </c>
      <c r="AJ7219" s="117" t="s">
        <v>937</v>
      </c>
      <c r="AK7219" s="117" t="s">
        <v>939</v>
      </c>
      <c r="AL7219" s="117" t="s">
        <v>939</v>
      </c>
      <c r="AM7219" s="117"/>
      <c r="AN7219" s="117"/>
      <c r="AO7219" s="117">
        <v>0.55629193782806396</v>
      </c>
      <c r="AP7219" s="117">
        <v>0.2791934609413147</v>
      </c>
      <c r="AQ7219" s="117">
        <v>0.16706988215446472</v>
      </c>
      <c r="AR7219" s="117">
        <v>0.36319512128829956</v>
      </c>
      <c r="AS7219" s="117">
        <v>-0.36425673961639404</v>
      </c>
      <c r="AT7219" s="117">
        <v>-1.493617077358067E-3</v>
      </c>
      <c r="AU7219" s="117">
        <v>0.72275221347808838</v>
      </c>
      <c r="AV7219" s="117">
        <v>0.50215858221054077</v>
      </c>
      <c r="AW7219" s="117">
        <v>0.77468711137771606</v>
      </c>
      <c r="AX7219" s="117">
        <v>0.45551124215126038</v>
      </c>
      <c r="AY7219" s="117">
        <v>0.45399031043052673</v>
      </c>
      <c r="AZ7219" s="117">
        <v>0.46276304125785828</v>
      </c>
      <c r="BA7219" s="117">
        <v>0.99213016033172607</v>
      </c>
    </row>
    <row r="7220" spans="2:53" x14ac:dyDescent="0.25">
      <c r="B7220" s="117" t="s">
        <v>283</v>
      </c>
      <c r="C7220" s="117" t="s">
        <v>284</v>
      </c>
      <c r="D7220" s="117" t="s">
        <v>1010</v>
      </c>
      <c r="E7220" s="117">
        <v>1989</v>
      </c>
      <c r="F7220" s="117">
        <v>1162939.75</v>
      </c>
      <c r="G7220" s="117">
        <v>1177020.5</v>
      </c>
      <c r="H7220" s="117">
        <v>855.33467799999994</v>
      </c>
      <c r="I7220" s="117">
        <v>336.66455078125</v>
      </c>
      <c r="J7220" s="117">
        <v>2078.1320423341776</v>
      </c>
      <c r="K7220" s="117">
        <v>1.4644033908843994</v>
      </c>
      <c r="L7220" s="117">
        <v>1066167.5</v>
      </c>
      <c r="M7220" s="117">
        <v>1257507.75</v>
      </c>
      <c r="N7220" s="117">
        <v>1193230.5</v>
      </c>
      <c r="O7220" s="117">
        <v>1205336.875</v>
      </c>
      <c r="P7220" s="117">
        <v>2471011.75</v>
      </c>
      <c r="Q7220" s="117">
        <v>6.5762445330619812E-2</v>
      </c>
      <c r="R7220" s="117">
        <v>0.3096291720867157</v>
      </c>
      <c r="S7220" s="117">
        <v>0.31841945648193359</v>
      </c>
      <c r="T7220" s="117">
        <v>1498207.75</v>
      </c>
      <c r="U7220" s="117">
        <v>1273594</v>
      </c>
      <c r="V7220" s="117">
        <v>1436242.125</v>
      </c>
      <c r="W7220" s="117">
        <v>5766596</v>
      </c>
      <c r="X7220" s="117">
        <v>0.1396600753068924</v>
      </c>
      <c r="Y7220" s="117">
        <v>0.67532575130462646</v>
      </c>
      <c r="Z7220" s="117">
        <v>0.63917887210845947</v>
      </c>
      <c r="AA7220" s="117">
        <v>0.68217349052429199</v>
      </c>
      <c r="AB7220" s="117">
        <v>6.5236836671829224E-2</v>
      </c>
      <c r="AC7220" s="117">
        <v>3.6834843456745148E-2</v>
      </c>
      <c r="AD7220" s="117">
        <v>16.2255</v>
      </c>
      <c r="AE7220" s="117">
        <v>0.22736191749572754</v>
      </c>
      <c r="AF7220" s="117">
        <v>0.25478214025497437</v>
      </c>
      <c r="AG7220" s="117">
        <v>0.25222310423851013</v>
      </c>
      <c r="AH7220" s="117" t="s">
        <v>944</v>
      </c>
      <c r="AI7220" s="117" t="s">
        <v>940</v>
      </c>
      <c r="AJ7220" s="117" t="s">
        <v>937</v>
      </c>
      <c r="AK7220" s="117" t="s">
        <v>939</v>
      </c>
      <c r="AL7220" s="117" t="s">
        <v>939</v>
      </c>
      <c r="AM7220" s="117"/>
      <c r="AN7220" s="117"/>
      <c r="AO7220" s="117">
        <v>0.70113092660903931</v>
      </c>
      <c r="AP7220" s="117">
        <v>0.15874417126178741</v>
      </c>
      <c r="AQ7220" s="117">
        <v>0.18340805172920227</v>
      </c>
      <c r="AR7220" s="117">
        <v>2.976984903216362E-2</v>
      </c>
      <c r="AS7220" s="117">
        <v>-3.4556318074464798E-2</v>
      </c>
      <c r="AT7220" s="117">
        <v>-3.8496673107147217E-2</v>
      </c>
      <c r="AU7220" s="117">
        <v>0.24523808062076569</v>
      </c>
      <c r="AV7220" s="117">
        <v>0.40757045149803162</v>
      </c>
      <c r="AW7220" s="117">
        <v>0.15902508795261383</v>
      </c>
      <c r="AX7220" s="117">
        <v>0.47502091526985168</v>
      </c>
      <c r="AY7220" s="117">
        <v>0.52142012119293213</v>
      </c>
      <c r="AZ7220" s="117">
        <v>0.31297397613525391</v>
      </c>
      <c r="BA7220" s="117">
        <v>0.67098808288574219</v>
      </c>
    </row>
    <row r="7221" spans="2:53" x14ac:dyDescent="0.25">
      <c r="B7221" s="117" t="s">
        <v>260</v>
      </c>
      <c r="C7221" s="117" t="s">
        <v>261</v>
      </c>
      <c r="D7221" s="117" t="s">
        <v>1009</v>
      </c>
      <c r="E7221" s="117">
        <v>1989</v>
      </c>
      <c r="F7221" s="117">
        <v>562433.8125</v>
      </c>
      <c r="G7221" s="117">
        <v>550874.0625</v>
      </c>
      <c r="H7221" s="117">
        <v>178.92789099999999</v>
      </c>
      <c r="I7221" s="117">
        <v>71.243850708007813</v>
      </c>
      <c r="J7221" s="117">
        <v>1891.3355749888665</v>
      </c>
      <c r="K7221" s="117">
        <v>1.859136700630188</v>
      </c>
      <c r="L7221" s="117">
        <v>403689.21875</v>
      </c>
      <c r="M7221" s="117">
        <v>509451.25</v>
      </c>
      <c r="N7221" s="117">
        <v>579373.0625</v>
      </c>
      <c r="O7221" s="117">
        <v>567374.375</v>
      </c>
      <c r="P7221" s="117">
        <v>928206.25</v>
      </c>
      <c r="Q7221" s="117">
        <v>2.5480842217803001E-2</v>
      </c>
      <c r="R7221" s="117">
        <v>0.57521325349807739</v>
      </c>
      <c r="S7221" s="117">
        <v>0.50911664962768555</v>
      </c>
      <c r="T7221" s="117">
        <v>710516.625</v>
      </c>
      <c r="U7221" s="117">
        <v>422847.78125</v>
      </c>
      <c r="V7221" s="117">
        <v>701892.9375</v>
      </c>
      <c r="W7221" s="117">
        <v>2877900.75</v>
      </c>
      <c r="X7221" s="117">
        <v>0.18170665204524994</v>
      </c>
      <c r="Y7221" s="117">
        <v>0.93388348817825317</v>
      </c>
      <c r="Z7221" s="117">
        <v>0.92046403884887695</v>
      </c>
      <c r="AA7221" s="117">
        <v>0.44481533765792847</v>
      </c>
      <c r="AB7221" s="117">
        <v>0.21068426966667175</v>
      </c>
      <c r="AC7221" s="117">
        <v>4.5667439699172974E-2</v>
      </c>
      <c r="AD7221" s="117">
        <v>1770.0591666666664</v>
      </c>
      <c r="AE7221" s="117">
        <v>0.16985912621021271</v>
      </c>
      <c r="AF7221" s="117">
        <v>0.20484934747219086</v>
      </c>
      <c r="AG7221" s="117">
        <v>0.20918142795562744</v>
      </c>
      <c r="AH7221" s="117" t="s">
        <v>944</v>
      </c>
      <c r="AI7221" s="117" t="s">
        <v>940</v>
      </c>
      <c r="AJ7221" s="117" t="s">
        <v>937</v>
      </c>
      <c r="AK7221" s="117" t="s">
        <v>939</v>
      </c>
      <c r="AL7221" s="117" t="s">
        <v>939</v>
      </c>
      <c r="AM7221" s="117"/>
      <c r="AN7221" s="117"/>
      <c r="AO7221" s="117">
        <v>0.5018315315246582</v>
      </c>
      <c r="AP7221" s="117">
        <v>0.18640609085559845</v>
      </c>
      <c r="AQ7221" s="117">
        <v>0.20967264473438263</v>
      </c>
      <c r="AR7221" s="117">
        <v>9.0960182249546051E-2</v>
      </c>
      <c r="AS7221" s="117">
        <v>-6.1794020235538483E-2</v>
      </c>
      <c r="AT7221" s="117">
        <v>7.2923585772514343E-2</v>
      </c>
      <c r="AU7221" s="117">
        <v>0.20804239809513092</v>
      </c>
      <c r="AV7221" s="117">
        <v>0.33840551972389221</v>
      </c>
      <c r="AW7221" s="117">
        <v>7.8471116721630096E-2</v>
      </c>
      <c r="AX7221" s="117">
        <v>0.42683121562004089</v>
      </c>
      <c r="AY7221" s="117">
        <v>0.46661141514778137</v>
      </c>
      <c r="AZ7221" s="117">
        <v>0.21885201334953308</v>
      </c>
      <c r="BA7221" s="117">
        <v>1.1809346675872803</v>
      </c>
    </row>
    <row r="7222" spans="2:53" x14ac:dyDescent="0.25">
      <c r="B7222" s="117" t="s">
        <v>285</v>
      </c>
      <c r="C7222" s="117" t="s">
        <v>1011</v>
      </c>
      <c r="D7222" s="117" t="s">
        <v>1012</v>
      </c>
      <c r="E7222" s="117">
        <v>1989</v>
      </c>
      <c r="F7222" s="117">
        <v>156201.828125</v>
      </c>
      <c r="G7222" s="117">
        <v>155450.046875</v>
      </c>
      <c r="H7222" s="117">
        <v>54.822002999999995</v>
      </c>
      <c r="I7222" s="117">
        <v>11.791340827941895</v>
      </c>
      <c r="J7222" s="117"/>
      <c r="K7222" s="117">
        <v>1.3914076089859009</v>
      </c>
      <c r="L7222" s="117">
        <v>131882.15625</v>
      </c>
      <c r="M7222" s="117">
        <v>162908.28125</v>
      </c>
      <c r="N7222" s="117">
        <v>152865.125</v>
      </c>
      <c r="O7222" s="117">
        <v>155533.390625</v>
      </c>
      <c r="P7222" s="117">
        <v>1017538.1875</v>
      </c>
      <c r="Q7222" s="117">
        <v>1.9634848460555077E-2</v>
      </c>
      <c r="R7222" s="117">
        <v>0.49369686841964722</v>
      </c>
      <c r="S7222" s="117">
        <v>0.50972443819046021</v>
      </c>
      <c r="T7222" s="117">
        <v>400596.59375</v>
      </c>
      <c r="U7222" s="117">
        <v>281658.28125</v>
      </c>
      <c r="V7222" s="117">
        <v>403669.71875</v>
      </c>
      <c r="W7222" s="117">
        <v>3089957.75</v>
      </c>
      <c r="X7222" s="117">
        <v>0.40594422817230225</v>
      </c>
      <c r="Y7222" s="117">
        <v>0.99337154626846313</v>
      </c>
      <c r="Z7222" s="117">
        <v>1.034233570098877</v>
      </c>
      <c r="AA7222" s="117">
        <v>0.35036438703536987</v>
      </c>
      <c r="AB7222" s="117">
        <v>6.1001673340797424E-2</v>
      </c>
      <c r="AC7222" s="117">
        <v>3.6523278802633286E-2</v>
      </c>
      <c r="AD7222" s="117">
        <v>299.10000000000002</v>
      </c>
      <c r="AE7222" s="117">
        <v>0.57660824060440063</v>
      </c>
      <c r="AF7222" s="117">
        <v>0.59560388326644897</v>
      </c>
      <c r="AG7222" s="117">
        <v>0.58538597822189331</v>
      </c>
      <c r="AH7222" s="117" t="s">
        <v>944</v>
      </c>
      <c r="AI7222" s="117" t="s">
        <v>940</v>
      </c>
      <c r="AJ7222" s="117" t="s">
        <v>947</v>
      </c>
      <c r="AK7222" s="117" t="s">
        <v>939</v>
      </c>
      <c r="AL7222" s="117" t="s">
        <v>939</v>
      </c>
      <c r="AM7222" s="117"/>
      <c r="AN7222" s="117"/>
      <c r="AO7222" s="117">
        <v>0.65903788805007935</v>
      </c>
      <c r="AP7222" s="117">
        <v>0.19948208332061768</v>
      </c>
      <c r="AQ7222" s="117">
        <v>0.18889676034450531</v>
      </c>
      <c r="AR7222" s="117">
        <v>5.5458810180425644E-2</v>
      </c>
      <c r="AS7222" s="117">
        <v>-2.2448111325502396E-2</v>
      </c>
      <c r="AT7222" s="117">
        <v>-8.0427460372447968E-2</v>
      </c>
      <c r="AU7222" s="117">
        <v>0.63545966148376465</v>
      </c>
      <c r="AV7222" s="117">
        <v>0.67634850740432739</v>
      </c>
      <c r="AW7222" s="117">
        <v>0.37128272652626038</v>
      </c>
      <c r="AX7222" s="117">
        <v>0.36304271221160889</v>
      </c>
      <c r="AY7222" s="117">
        <v>0.51284170150756836</v>
      </c>
      <c r="AZ7222" s="117">
        <v>0.45686227083206177</v>
      </c>
      <c r="BA7222" s="117">
        <v>1.3756804466247559</v>
      </c>
    </row>
    <row r="7223" spans="2:53" x14ac:dyDescent="0.25">
      <c r="B7223" s="117" t="s">
        <v>304</v>
      </c>
      <c r="C7223" s="117" t="s">
        <v>305</v>
      </c>
      <c r="D7223" s="117" t="s">
        <v>1013</v>
      </c>
      <c r="E7223" s="117">
        <v>1989</v>
      </c>
      <c r="F7223" s="117">
        <v>128706</v>
      </c>
      <c r="G7223" s="117">
        <v>124856.046875</v>
      </c>
      <c r="H7223" s="117">
        <v>16.994948000000001</v>
      </c>
      <c r="I7223" s="117">
        <v>3.4112563133239746</v>
      </c>
      <c r="J7223" s="117"/>
      <c r="K7223" s="117">
        <v>1.4954535961151123</v>
      </c>
      <c r="L7223" s="117">
        <v>41129.02734375</v>
      </c>
      <c r="M7223" s="117">
        <v>59840.5</v>
      </c>
      <c r="N7223" s="117">
        <v>120657.71875</v>
      </c>
      <c r="O7223" s="117">
        <v>119251.8203125</v>
      </c>
      <c r="P7223" s="117">
        <v>232302.078125</v>
      </c>
      <c r="Q7223" s="117">
        <v>6.3296658918261528E-3</v>
      </c>
      <c r="R7223" s="117">
        <v>1.1150467395782471</v>
      </c>
      <c r="S7223" s="117">
        <v>0.55154246091842651</v>
      </c>
      <c r="T7223" s="117">
        <v>154389.421875</v>
      </c>
      <c r="U7223" s="117">
        <v>54502.6796875</v>
      </c>
      <c r="V7223" s="117">
        <v>75852.71875</v>
      </c>
      <c r="W7223" s="117">
        <v>414956.3125</v>
      </c>
      <c r="X7223" s="117">
        <v>0.38361692428588867</v>
      </c>
      <c r="Y7223" s="117">
        <v>0.9107203483581543</v>
      </c>
      <c r="Z7223" s="117">
        <v>0.49415048956871033</v>
      </c>
      <c r="AA7223" s="117">
        <v>0.15084826946258545</v>
      </c>
      <c r="AB7223" s="117">
        <v>0.3094501793384552</v>
      </c>
      <c r="AC7223" s="117">
        <v>5.072997510433197E-2</v>
      </c>
      <c r="AD7223" s="117">
        <v>3.8322698398329735</v>
      </c>
      <c r="AE7223" s="117">
        <v>0.19773320853710175</v>
      </c>
      <c r="AF7223" s="117">
        <v>0.19071710109710693</v>
      </c>
      <c r="AG7223" s="117">
        <v>0.19296552240848541</v>
      </c>
      <c r="AH7223" s="117" t="s">
        <v>936</v>
      </c>
      <c r="AI7223" s="117" t="s">
        <v>940</v>
      </c>
      <c r="AJ7223" s="117" t="s">
        <v>947</v>
      </c>
      <c r="AK7223" s="117" t="s">
        <v>939</v>
      </c>
      <c r="AL7223" s="117" t="s">
        <v>939</v>
      </c>
      <c r="AM7223" s="117"/>
      <c r="AN7223" s="117"/>
      <c r="AO7223" s="117">
        <v>0.21278922259807587</v>
      </c>
      <c r="AP7223" s="117">
        <v>0.15690721571445465</v>
      </c>
      <c r="AQ7223" s="117">
        <v>0.13210301101207733</v>
      </c>
      <c r="AR7223" s="117">
        <v>2.3022213950753212E-2</v>
      </c>
      <c r="AS7223" s="117">
        <v>-9.5834406092762947E-3</v>
      </c>
      <c r="AT7223" s="117">
        <v>0.4847618043422699</v>
      </c>
      <c r="AU7223" s="117">
        <v>0.20307029783725739</v>
      </c>
      <c r="AV7223" s="117">
        <v>0.17529526352882385</v>
      </c>
      <c r="AW7223" s="117">
        <v>0.1891363263130188</v>
      </c>
      <c r="AX7223" s="117">
        <v>0.38060364127159119</v>
      </c>
      <c r="AY7223" s="117">
        <v>0.52599751949310303</v>
      </c>
      <c r="AZ7223" s="117">
        <v>0.18725603818893433</v>
      </c>
      <c r="BA7223" s="117">
        <v>1.4098035097122192</v>
      </c>
    </row>
    <row r="7224" spans="2:53" x14ac:dyDescent="0.25">
      <c r="B7224" s="117" t="s">
        <v>363</v>
      </c>
      <c r="C7224" s="117" t="s">
        <v>364</v>
      </c>
      <c r="D7224" s="117" t="s">
        <v>953</v>
      </c>
      <c r="E7224" s="117">
        <v>1989</v>
      </c>
      <c r="F7224" s="117">
        <v>64281.6015625</v>
      </c>
      <c r="G7224" s="117">
        <v>61899.38671875</v>
      </c>
      <c r="H7224" s="117">
        <v>3.5095190000000001</v>
      </c>
      <c r="I7224" s="117">
        <v>1.1623835563659668</v>
      </c>
      <c r="J7224" s="117">
        <v>2091.7549814179283</v>
      </c>
      <c r="K7224" s="117">
        <v>2.7145533561706543</v>
      </c>
      <c r="L7224" s="117">
        <v>48265.15234375</v>
      </c>
      <c r="M7224" s="117">
        <v>62772.70703125</v>
      </c>
      <c r="N7224" s="117">
        <v>66107.953125</v>
      </c>
      <c r="O7224" s="117">
        <v>62818.66015625</v>
      </c>
      <c r="P7224" s="117">
        <v>210239.875</v>
      </c>
      <c r="Q7224" s="117">
        <v>5.7019032537937164E-3</v>
      </c>
      <c r="R7224" s="117">
        <v>0.84782207012176514</v>
      </c>
      <c r="S7224" s="117">
        <v>0.83510786294937134</v>
      </c>
      <c r="T7224" s="117">
        <v>94721.3671875</v>
      </c>
      <c r="U7224" s="117">
        <v>54302.51171875</v>
      </c>
      <c r="V7224" s="117">
        <v>88611.65625</v>
      </c>
      <c r="W7224" s="117">
        <v>463119.09375</v>
      </c>
      <c r="X7224" s="117">
        <v>0.24729697406291962</v>
      </c>
      <c r="Y7224" s="117">
        <v>0.6338660717010498</v>
      </c>
      <c r="Z7224" s="117">
        <v>0.76476383209228516</v>
      </c>
      <c r="AA7224" s="117">
        <v>0.55558782815933228</v>
      </c>
      <c r="AB7224" s="117">
        <v>0.14222845435142517</v>
      </c>
      <c r="AC7224" s="117">
        <v>3.6751683801412582E-2</v>
      </c>
      <c r="AD7224" s="117">
        <v>0.89585523631518627</v>
      </c>
      <c r="AE7224" s="117">
        <v>0.62244307994842529</v>
      </c>
      <c r="AF7224" s="117">
        <v>0.59367275238037109</v>
      </c>
      <c r="AG7224" s="117">
        <v>0.62475842237472534</v>
      </c>
      <c r="AH7224" s="117" t="s">
        <v>944</v>
      </c>
      <c r="AI7224" s="117" t="s">
        <v>940</v>
      </c>
      <c r="AJ7224" s="117" t="s">
        <v>937</v>
      </c>
      <c r="AK7224" s="117" t="s">
        <v>939</v>
      </c>
      <c r="AL7224" s="117" t="s">
        <v>939</v>
      </c>
      <c r="AM7224" s="117"/>
      <c r="AN7224" s="117"/>
      <c r="AO7224" s="117">
        <v>0.60259777307510376</v>
      </c>
      <c r="AP7224" s="117">
        <v>0.23094341158866882</v>
      </c>
      <c r="AQ7224" s="117">
        <v>0.16572734713554382</v>
      </c>
      <c r="AR7224" s="117">
        <v>0.63529360294342041</v>
      </c>
      <c r="AS7224" s="117">
        <v>-0.60179382562637329</v>
      </c>
      <c r="AT7224" s="117">
        <v>-3.276824951171875E-2</v>
      </c>
      <c r="AU7224" s="117">
        <v>0.62037628889083862</v>
      </c>
      <c r="AV7224" s="117">
        <v>0.49795663356781006</v>
      </c>
      <c r="AW7224" s="117">
        <v>0.62995821237564087</v>
      </c>
      <c r="AX7224" s="117">
        <v>0.51855874061584473</v>
      </c>
      <c r="AY7224" s="117">
        <v>0.46102970838546753</v>
      </c>
      <c r="AZ7224" s="117">
        <v>0.42531931400299072</v>
      </c>
      <c r="BA7224" s="117">
        <v>1.3969351053237915</v>
      </c>
    </row>
    <row r="7225" spans="2:53" x14ac:dyDescent="0.25">
      <c r="B7225" s="117" t="s">
        <v>306</v>
      </c>
      <c r="C7225" s="117" t="s">
        <v>307</v>
      </c>
      <c r="D7225" s="117" t="s">
        <v>1015</v>
      </c>
      <c r="E7225" s="117">
        <v>1989</v>
      </c>
      <c r="F7225" s="117">
        <v>95482.359375</v>
      </c>
      <c r="G7225" s="117">
        <v>95927.890625</v>
      </c>
      <c r="H7225" s="117">
        <v>4.3335869999999996</v>
      </c>
      <c r="I7225" s="117">
        <v>1.7018554210662842</v>
      </c>
      <c r="J7225" s="117">
        <v>1909.3983381168784</v>
      </c>
      <c r="K7225" s="117">
        <v>3.1189897060394287</v>
      </c>
      <c r="L7225" s="117">
        <v>78710.1875</v>
      </c>
      <c r="M7225" s="117">
        <v>97578.890625</v>
      </c>
      <c r="N7225" s="117">
        <v>94317.703125</v>
      </c>
      <c r="O7225" s="117">
        <v>92734.8359375</v>
      </c>
      <c r="P7225" s="117">
        <v>360065.5625</v>
      </c>
      <c r="Q7225" s="117">
        <v>8.7010059505701065E-3</v>
      </c>
      <c r="R7225" s="117">
        <v>0.82754987478256226</v>
      </c>
      <c r="S7225" s="117">
        <v>0.85834705829620361</v>
      </c>
      <c r="T7225" s="117">
        <v>94462.390625</v>
      </c>
      <c r="U7225" s="117">
        <v>81004.375</v>
      </c>
      <c r="V7225" s="117">
        <v>97721.9921875</v>
      </c>
      <c r="W7225" s="117">
        <v>409586.75</v>
      </c>
      <c r="X7225" s="117">
        <v>0.30889254808425903</v>
      </c>
      <c r="Y7225" s="117">
        <v>0.89868104457855225</v>
      </c>
      <c r="Z7225" s="117">
        <v>0.8947756290435791</v>
      </c>
      <c r="AA7225" s="117">
        <v>0.58294624090194702</v>
      </c>
      <c r="AB7225" s="117">
        <v>9.1781154274940491E-2</v>
      </c>
      <c r="AC7225" s="117">
        <v>3.312407061457634E-2</v>
      </c>
      <c r="AD7225" s="117">
        <v>1.9164166666666667</v>
      </c>
      <c r="AE7225" s="117">
        <v>0.53768908977508545</v>
      </c>
      <c r="AF7225" s="117">
        <v>0.52718609571456909</v>
      </c>
      <c r="AG7225" s="117">
        <v>0.53618448972702026</v>
      </c>
      <c r="AH7225" s="117" t="s">
        <v>944</v>
      </c>
      <c r="AI7225" s="117" t="s">
        <v>940</v>
      </c>
      <c r="AJ7225" s="117" t="s">
        <v>937</v>
      </c>
      <c r="AK7225" s="117" t="s">
        <v>939</v>
      </c>
      <c r="AL7225" s="117" t="s">
        <v>939</v>
      </c>
      <c r="AM7225" s="117"/>
      <c r="AN7225" s="117"/>
      <c r="AO7225" s="117">
        <v>0.52247589826583862</v>
      </c>
      <c r="AP7225" s="117">
        <v>0.20346944034099579</v>
      </c>
      <c r="AQ7225" s="117">
        <v>0.32629022002220154</v>
      </c>
      <c r="AR7225" s="117">
        <v>0.23821882903575897</v>
      </c>
      <c r="AS7225" s="117">
        <v>-0.30532923340797424</v>
      </c>
      <c r="AT7225" s="117">
        <v>1.4874887652695179E-2</v>
      </c>
      <c r="AU7225" s="117">
        <v>0.59905743598937988</v>
      </c>
      <c r="AV7225" s="117">
        <v>0.48337322473526001</v>
      </c>
      <c r="AW7225" s="117">
        <v>0.43942227959632874</v>
      </c>
      <c r="AX7225" s="117">
        <v>0.48597589135169983</v>
      </c>
      <c r="AY7225" s="117">
        <v>0.46600106358528137</v>
      </c>
      <c r="AZ7225" s="117">
        <v>0.43475997447967529</v>
      </c>
      <c r="BA7225" s="117">
        <v>1.0884014368057251</v>
      </c>
    </row>
    <row r="7226" spans="2:53" x14ac:dyDescent="0.25">
      <c r="B7226" s="117" t="s">
        <v>395</v>
      </c>
      <c r="C7226" s="117" t="s">
        <v>396</v>
      </c>
      <c r="D7226" s="117" t="s">
        <v>953</v>
      </c>
      <c r="E7226" s="117">
        <v>1989</v>
      </c>
      <c r="F7226" s="117">
        <v>1500289.75</v>
      </c>
      <c r="G7226" s="117">
        <v>1477758.625</v>
      </c>
      <c r="H7226" s="117">
        <v>57.028703</v>
      </c>
      <c r="I7226" s="117">
        <v>22.439992904663086</v>
      </c>
      <c r="J7226" s="117">
        <v>1873.100765639861</v>
      </c>
      <c r="K7226" s="117">
        <v>2.5263030529022217</v>
      </c>
      <c r="L7226" s="117">
        <v>1113024.25</v>
      </c>
      <c r="M7226" s="117">
        <v>1526104.25</v>
      </c>
      <c r="N7226" s="117">
        <v>1523723.875</v>
      </c>
      <c r="O7226" s="117">
        <v>1503608.5</v>
      </c>
      <c r="P7226" s="117">
        <v>6351730</v>
      </c>
      <c r="Q7226" s="117">
        <v>0.15127366781234741</v>
      </c>
      <c r="R7226" s="117">
        <v>1.0063039064407349</v>
      </c>
      <c r="S7226" s="117">
        <v>1.0067790746688843</v>
      </c>
      <c r="T7226" s="117">
        <v>1971227.5</v>
      </c>
      <c r="U7226" s="117">
        <v>1467968.625</v>
      </c>
      <c r="V7226" s="117">
        <v>2010234.875</v>
      </c>
      <c r="W7226" s="117">
        <v>12620539</v>
      </c>
      <c r="X7226" s="117">
        <v>0.63648140430450439</v>
      </c>
      <c r="Y7226" s="117">
        <v>1.1336177587509155</v>
      </c>
      <c r="Z7226" s="117">
        <v>1.1719266176223755</v>
      </c>
      <c r="AA7226" s="117">
        <v>0.56002587080001831</v>
      </c>
      <c r="AB7226" s="117">
        <v>9.7599439322948456E-2</v>
      </c>
      <c r="AC7226" s="117">
        <v>3.3369064331054688E-2</v>
      </c>
      <c r="AD7226" s="117">
        <v>0.70862706819469046</v>
      </c>
      <c r="AE7226" s="117">
        <v>0.64933484792709351</v>
      </c>
      <c r="AF7226" s="117">
        <v>0.60944497585296631</v>
      </c>
      <c r="AG7226" s="117">
        <v>0.61759817600250244</v>
      </c>
      <c r="AH7226" s="117" t="s">
        <v>944</v>
      </c>
      <c r="AI7226" s="117" t="s">
        <v>940</v>
      </c>
      <c r="AJ7226" s="117" t="s">
        <v>937</v>
      </c>
      <c r="AK7226" s="117" t="s">
        <v>939</v>
      </c>
      <c r="AL7226" s="117" t="s">
        <v>939</v>
      </c>
      <c r="AM7226" s="117"/>
      <c r="AN7226" s="117"/>
      <c r="AO7226" s="117">
        <v>0.58794838190078735</v>
      </c>
      <c r="AP7226" s="117">
        <v>0.27472576498985291</v>
      </c>
      <c r="AQ7226" s="117">
        <v>0.15228705108165741</v>
      </c>
      <c r="AR7226" s="117">
        <v>0.1739078015089035</v>
      </c>
      <c r="AS7226" s="117">
        <v>-0.20070722699165344</v>
      </c>
      <c r="AT7226" s="117">
        <v>1.1838251724839211E-2</v>
      </c>
      <c r="AU7226" s="117">
        <v>0.61887139081954956</v>
      </c>
      <c r="AV7226" s="117">
        <v>0.50196349620819092</v>
      </c>
      <c r="AW7226" s="117">
        <v>0.76694798469543457</v>
      </c>
      <c r="AX7226" s="117">
        <v>0.53731077909469604</v>
      </c>
      <c r="AY7226" s="117">
        <v>0.5068010687828064</v>
      </c>
      <c r="AZ7226" s="117">
        <v>0.46994104981422424</v>
      </c>
      <c r="BA7226" s="117">
        <v>1.2334283590316772</v>
      </c>
    </row>
    <row r="7227" spans="2:53" x14ac:dyDescent="0.25">
      <c r="B7227" s="117" t="s">
        <v>184</v>
      </c>
      <c r="C7227" s="117" t="s">
        <v>185</v>
      </c>
      <c r="D7227" s="117" t="s">
        <v>1016</v>
      </c>
      <c r="E7227" s="117">
        <v>1989</v>
      </c>
      <c r="F7227" s="117">
        <v>11895.015625</v>
      </c>
      <c r="G7227" s="117">
        <v>11902.099609375</v>
      </c>
      <c r="H7227" s="117">
        <v>2.403464</v>
      </c>
      <c r="I7227" s="117">
        <v>0.88110005855560303</v>
      </c>
      <c r="J7227" s="117">
        <v>1972.9107809054408</v>
      </c>
      <c r="K7227" s="117">
        <v>2.336784839630127</v>
      </c>
      <c r="L7227" s="117">
        <v>9018.33203125</v>
      </c>
      <c r="M7227" s="117">
        <v>10958.1123046875</v>
      </c>
      <c r="N7227" s="117">
        <v>11515.28125</v>
      </c>
      <c r="O7227" s="117">
        <v>11206.63671875</v>
      </c>
      <c r="P7227" s="117">
        <v>36287.26953125</v>
      </c>
      <c r="Q7227" s="117">
        <v>8.8171852985396981E-4</v>
      </c>
      <c r="R7227" s="117">
        <v>0.47051677107810974</v>
      </c>
      <c r="S7227" s="117">
        <v>0.45351418852806091</v>
      </c>
      <c r="T7227" s="117">
        <v>17661.859375</v>
      </c>
      <c r="U7227" s="117">
        <v>14830.392578125</v>
      </c>
      <c r="V7227" s="117">
        <v>18466.599609375</v>
      </c>
      <c r="W7227" s="117">
        <v>104855.9765625</v>
      </c>
      <c r="X7227" s="117">
        <v>0.66299819946289063</v>
      </c>
      <c r="Y7227" s="117">
        <v>1.0988079309463501</v>
      </c>
      <c r="Z7227" s="117">
        <v>0.9398532509803772</v>
      </c>
      <c r="AA7227" s="117">
        <v>0.48349916934967041</v>
      </c>
      <c r="AB7227" s="117">
        <v>6.6421650350093842E-2</v>
      </c>
      <c r="AC7227" s="117">
        <v>2.9608651995658875E-2</v>
      </c>
      <c r="AD7227" s="117">
        <v>5.7446416666666664</v>
      </c>
      <c r="AE7227" s="117">
        <v>0.40395504236221313</v>
      </c>
      <c r="AF7227" s="117">
        <v>0.43844121694564819</v>
      </c>
      <c r="AG7227" s="117">
        <v>0.45051643252372742</v>
      </c>
      <c r="AH7227" s="117" t="s">
        <v>944</v>
      </c>
      <c r="AI7227" s="117" t="s">
        <v>940</v>
      </c>
      <c r="AJ7227" s="117" t="s">
        <v>937</v>
      </c>
      <c r="AK7227" s="117" t="s">
        <v>939</v>
      </c>
      <c r="AL7227" s="117" t="s">
        <v>939</v>
      </c>
      <c r="AM7227" s="117"/>
      <c r="AN7227" s="117"/>
      <c r="AO7227" s="117">
        <v>0.65584444999694824</v>
      </c>
      <c r="AP7227" s="117">
        <v>0.1730920672416687</v>
      </c>
      <c r="AQ7227" s="117">
        <v>0.14888687431812286</v>
      </c>
      <c r="AR7227" s="117">
        <v>0.36732342839241028</v>
      </c>
      <c r="AS7227" s="117">
        <v>-0.35414206981658936</v>
      </c>
      <c r="AT7227" s="117">
        <v>8.9952545240521431E-3</v>
      </c>
      <c r="AU7227" s="117">
        <v>0.41422280669212341</v>
      </c>
      <c r="AV7227" s="117">
        <v>0.59877258539199829</v>
      </c>
      <c r="AW7227" s="117">
        <v>0.35872569680213928</v>
      </c>
      <c r="AX7227" s="117">
        <v>0.4828045666217804</v>
      </c>
      <c r="AY7227" s="117">
        <v>0.45066541433334351</v>
      </c>
      <c r="AZ7227" s="117">
        <v>0.65285903215408325</v>
      </c>
      <c r="BA7227" s="117">
        <v>1.3506298065185547</v>
      </c>
    </row>
    <row r="7228" spans="2:53" x14ac:dyDescent="0.25">
      <c r="B7228" s="117" t="s">
        <v>251</v>
      </c>
      <c r="C7228" s="117" t="s">
        <v>252</v>
      </c>
      <c r="D7228" s="117" t="s">
        <v>1018</v>
      </c>
      <c r="E7228" s="117">
        <v>1989</v>
      </c>
      <c r="F7228" s="117">
        <v>3300308.75</v>
      </c>
      <c r="G7228" s="117">
        <v>3391143.5</v>
      </c>
      <c r="H7228" s="117">
        <v>124.05852</v>
      </c>
      <c r="I7228" s="117">
        <v>64.028396606445313</v>
      </c>
      <c r="J7228" s="117">
        <v>2061.361691434056</v>
      </c>
      <c r="K7228" s="117">
        <v>3.1602499485015869</v>
      </c>
      <c r="L7228" s="117">
        <v>2068735.625</v>
      </c>
      <c r="M7228" s="117">
        <v>3288213.5</v>
      </c>
      <c r="N7228" s="117">
        <v>3333258.25</v>
      </c>
      <c r="O7228" s="117">
        <v>3380809</v>
      </c>
      <c r="P7228" s="117">
        <v>12950970</v>
      </c>
      <c r="Q7228" s="117">
        <v>0.35169059038162231</v>
      </c>
      <c r="R7228" s="117">
        <v>0.73706209659576416</v>
      </c>
      <c r="S7228" s="117">
        <v>0.70664083957672119</v>
      </c>
      <c r="T7228" s="117">
        <v>3681070</v>
      </c>
      <c r="U7228" s="117">
        <v>2538266.75</v>
      </c>
      <c r="V7228" s="117">
        <v>3771057.75</v>
      </c>
      <c r="W7228" s="117">
        <v>17704652</v>
      </c>
      <c r="X7228" s="117">
        <v>0.58959424495697021</v>
      </c>
      <c r="Y7228" s="117">
        <v>0.91700196266174316</v>
      </c>
      <c r="Z7228" s="117">
        <v>0.95686769485473633</v>
      </c>
      <c r="AA7228" s="117">
        <v>0.57707095146179199</v>
      </c>
      <c r="AB7228" s="117">
        <v>7.399546355009079E-2</v>
      </c>
      <c r="AC7228" s="117">
        <v>3.7689462304115295E-2</v>
      </c>
      <c r="AD7228" s="117">
        <v>137.96441666666666</v>
      </c>
      <c r="AE7228" s="117">
        <v>0.95672917366027832</v>
      </c>
      <c r="AF7228" s="117">
        <v>0.91649484634399414</v>
      </c>
      <c r="AG7228" s="117">
        <v>0.90360444784164429</v>
      </c>
      <c r="AH7228" s="117" t="s">
        <v>944</v>
      </c>
      <c r="AI7228" s="117" t="s">
        <v>940</v>
      </c>
      <c r="AJ7228" s="117" t="s">
        <v>937</v>
      </c>
      <c r="AK7228" s="117" t="s">
        <v>939</v>
      </c>
      <c r="AL7228" s="117" t="s">
        <v>939</v>
      </c>
      <c r="AM7228" s="117"/>
      <c r="AN7228" s="117"/>
      <c r="AO7228" s="117">
        <v>0.47857040166854858</v>
      </c>
      <c r="AP7228" s="117">
        <v>0.36070594191551208</v>
      </c>
      <c r="AQ7228" s="117">
        <v>0.13333509862422943</v>
      </c>
      <c r="AR7228" s="117">
        <v>0.14014439284801483</v>
      </c>
      <c r="AS7228" s="117">
        <v>-0.10531967878341675</v>
      </c>
      <c r="AT7228" s="117">
        <v>-7.4361828155815601E-3</v>
      </c>
      <c r="AU7228" s="117">
        <v>0.96698760986328125</v>
      </c>
      <c r="AV7228" s="117">
        <v>0.84824079275131226</v>
      </c>
      <c r="AW7228" s="117">
        <v>0.91990935802459717</v>
      </c>
      <c r="AX7228" s="117">
        <v>0.58041197061538696</v>
      </c>
      <c r="AY7228" s="117">
        <v>0.59258723258972168</v>
      </c>
      <c r="AZ7228" s="117">
        <v>0.83974075317382813</v>
      </c>
      <c r="BA7228" s="117">
        <v>1.6777031421661377</v>
      </c>
    </row>
    <row r="7229" spans="2:53" x14ac:dyDescent="0.25">
      <c r="B7229" s="117" t="s">
        <v>308</v>
      </c>
      <c r="C7229" s="117" t="s">
        <v>309</v>
      </c>
      <c r="D7229" s="117" t="s">
        <v>1017</v>
      </c>
      <c r="E7229" s="117">
        <v>1989</v>
      </c>
      <c r="F7229" s="117">
        <v>14705.9990234375</v>
      </c>
      <c r="G7229" s="117">
        <v>16285.455078125</v>
      </c>
      <c r="H7229" s="117">
        <v>3.39933</v>
      </c>
      <c r="I7229" s="117">
        <v>0.65986162424087524</v>
      </c>
      <c r="J7229" s="117"/>
      <c r="K7229" s="117">
        <v>1.8938002586364746</v>
      </c>
      <c r="L7229" s="117">
        <v>14104.3271484375</v>
      </c>
      <c r="M7229" s="117">
        <v>17345.615234375</v>
      </c>
      <c r="N7229" s="117">
        <v>14895.0302734375</v>
      </c>
      <c r="O7229" s="117">
        <v>16219.2890625</v>
      </c>
      <c r="P7229" s="117">
        <v>40941.50390625</v>
      </c>
      <c r="Q7229" s="117">
        <v>8.4224005695432425E-4</v>
      </c>
      <c r="R7229" s="117">
        <v>0.93681216239929199</v>
      </c>
      <c r="S7229" s="117">
        <v>0.98756557703018188</v>
      </c>
      <c r="T7229" s="117">
        <v>29973.693359375</v>
      </c>
      <c r="U7229" s="117">
        <v>31456.544921875</v>
      </c>
      <c r="V7229" s="117">
        <v>36865.40625</v>
      </c>
      <c r="W7229" s="117">
        <v>87502.5703125</v>
      </c>
      <c r="X7229" s="117">
        <v>0.27014318108558655</v>
      </c>
      <c r="Y7229" s="117">
        <v>1.2736742496490479</v>
      </c>
      <c r="Z7229" s="117">
        <v>1.404796838760376</v>
      </c>
      <c r="AA7229" s="117">
        <v>0.48659598827362061</v>
      </c>
      <c r="AB7229" s="117">
        <v>0.12961450219154358</v>
      </c>
      <c r="AC7229" s="117">
        <v>3.6709517240524292E-2</v>
      </c>
      <c r="AD7229" s="117">
        <v>0.5745758333333334</v>
      </c>
      <c r="AE7229" s="117">
        <v>0.26599827408790588</v>
      </c>
      <c r="AF7229" s="117">
        <v>0.28582131862640381</v>
      </c>
      <c r="AG7229" s="117">
        <v>0.26248481869697571</v>
      </c>
      <c r="AH7229" s="117" t="s">
        <v>936</v>
      </c>
      <c r="AI7229" s="117" t="s">
        <v>940</v>
      </c>
      <c r="AJ7229" s="117" t="s">
        <v>937</v>
      </c>
      <c r="AK7229" s="117" t="s">
        <v>939</v>
      </c>
      <c r="AL7229" s="117" t="s">
        <v>939</v>
      </c>
      <c r="AM7229" s="117"/>
      <c r="AN7229" s="117"/>
      <c r="AO7229" s="117">
        <v>0.51472800970077515</v>
      </c>
      <c r="AP7229" s="117">
        <v>0.19984157383441925</v>
      </c>
      <c r="AQ7229" s="117">
        <v>0.35487404465675354</v>
      </c>
      <c r="AR7229" s="117">
        <v>0.14146287739276886</v>
      </c>
      <c r="AS7229" s="117">
        <v>-0.28948378562927246</v>
      </c>
      <c r="AT7229" s="117">
        <v>7.8577287495136261E-2</v>
      </c>
      <c r="AU7229" s="117">
        <v>0.33609086275100708</v>
      </c>
      <c r="AV7229" s="117">
        <v>0.37208044528961182</v>
      </c>
      <c r="AW7229" s="117">
        <v>0.16433224081993103</v>
      </c>
      <c r="AX7229" s="117">
        <v>0.4784320592880249</v>
      </c>
      <c r="AY7229" s="117">
        <v>0.45422473549842834</v>
      </c>
      <c r="AZ7229" s="117">
        <v>0.32051137089729309</v>
      </c>
      <c r="BA7229" s="117">
        <v>1.1851373910903931</v>
      </c>
    </row>
    <row r="7230" spans="2:53" x14ac:dyDescent="0.25">
      <c r="B7230" s="117" t="s">
        <v>235</v>
      </c>
      <c r="C7230" s="117" t="s">
        <v>236</v>
      </c>
      <c r="D7230" s="117" t="s">
        <v>1019</v>
      </c>
      <c r="E7230" s="117">
        <v>1989</v>
      </c>
      <c r="F7230" s="117"/>
      <c r="G7230" s="117"/>
      <c r="H7230" s="117"/>
      <c r="I7230" s="117"/>
      <c r="J7230" s="117"/>
      <c r="K7230" s="117"/>
      <c r="L7230" s="117"/>
      <c r="M7230" s="117"/>
      <c r="N7230" s="117"/>
      <c r="O7230" s="117"/>
      <c r="P7230" s="117"/>
      <c r="Q7230" s="117"/>
      <c r="R7230" s="117"/>
      <c r="S7230" s="117"/>
      <c r="T7230" s="117"/>
      <c r="U7230" s="117"/>
      <c r="V7230" s="117"/>
      <c r="W7230" s="117"/>
      <c r="X7230" s="117"/>
      <c r="Y7230" s="117"/>
      <c r="Z7230" s="117"/>
      <c r="AA7230" s="117">
        <v>0.51173907518386841</v>
      </c>
      <c r="AB7230" s="117"/>
      <c r="AC7230" s="117"/>
      <c r="AD7230" s="117"/>
      <c r="AE7230" s="117"/>
      <c r="AF7230" s="117"/>
      <c r="AG7230" s="117"/>
      <c r="AH7230" s="117" t="s">
        <v>503</v>
      </c>
      <c r="AI7230" s="117" t="s">
        <v>503</v>
      </c>
      <c r="AJ7230" s="117" t="s">
        <v>503</v>
      </c>
      <c r="AK7230" s="117" t="s">
        <v>503</v>
      </c>
      <c r="AL7230" s="117" t="s">
        <v>503</v>
      </c>
      <c r="AM7230" s="117"/>
      <c r="AN7230" s="117"/>
      <c r="AO7230" s="117"/>
      <c r="AP7230" s="117"/>
      <c r="AQ7230" s="117"/>
      <c r="AR7230" s="117"/>
      <c r="AS7230" s="117"/>
      <c r="AT7230" s="117"/>
      <c r="AU7230" s="117"/>
      <c r="AV7230" s="117"/>
      <c r="AW7230" s="117"/>
      <c r="AX7230" s="117"/>
      <c r="AY7230" s="117"/>
      <c r="AZ7230" s="117"/>
      <c r="BA7230" s="117"/>
    </row>
    <row r="7231" spans="2:53" x14ac:dyDescent="0.25">
      <c r="B7231" s="117" t="s">
        <v>69</v>
      </c>
      <c r="C7231" s="117" t="s">
        <v>70</v>
      </c>
      <c r="D7231" s="117" t="s">
        <v>1020</v>
      </c>
      <c r="E7231" s="117">
        <v>1989</v>
      </c>
      <c r="F7231" s="117">
        <v>50844.87109375</v>
      </c>
      <c r="G7231" s="117">
        <v>52305.67578125</v>
      </c>
      <c r="H7231" s="117">
        <v>22.935091999999997</v>
      </c>
      <c r="I7231" s="117">
        <v>8.7711353302001953</v>
      </c>
      <c r="J7231" s="117"/>
      <c r="K7231" s="117">
        <v>1.6806693077087402</v>
      </c>
      <c r="L7231" s="117">
        <v>48437.77734375</v>
      </c>
      <c r="M7231" s="117">
        <v>52929.16796875</v>
      </c>
      <c r="N7231" s="117">
        <v>50138.4765625</v>
      </c>
      <c r="O7231" s="117">
        <v>51357.85546875</v>
      </c>
      <c r="P7231" s="117">
        <v>94100.15625</v>
      </c>
      <c r="Q7231" s="117">
        <v>2.0821744110435247E-3</v>
      </c>
      <c r="R7231" s="117">
        <v>0.51290887594223022</v>
      </c>
      <c r="S7231" s="117">
        <v>0.52105557918548584</v>
      </c>
      <c r="T7231" s="117">
        <v>73007.3984375</v>
      </c>
      <c r="U7231" s="117">
        <v>59692.3828125</v>
      </c>
      <c r="V7231" s="117">
        <v>65869.828125</v>
      </c>
      <c r="W7231" s="117">
        <v>186949.703125</v>
      </c>
      <c r="X7231" s="117">
        <v>0.31231158971786499</v>
      </c>
      <c r="Y7231" s="117">
        <v>1.2208154201507568</v>
      </c>
      <c r="Z7231" s="117">
        <v>1.0057142972946167</v>
      </c>
      <c r="AA7231" s="117">
        <v>0.56235873699188232</v>
      </c>
      <c r="AB7231" s="117">
        <v>0.11479111760854721</v>
      </c>
      <c r="AC7231" s="117">
        <v>3.5824701189994812E-2</v>
      </c>
      <c r="AD7231" s="117">
        <v>20.572466666666664</v>
      </c>
      <c r="AE7231" s="117">
        <v>0.22114093601703644</v>
      </c>
      <c r="AF7231" s="117">
        <v>0.24689997732639313</v>
      </c>
      <c r="AG7231" s="117">
        <v>0.24103787541389465</v>
      </c>
      <c r="AH7231" s="117" t="s">
        <v>944</v>
      </c>
      <c r="AI7231" s="117" t="s">
        <v>940</v>
      </c>
      <c r="AJ7231" s="117" t="s">
        <v>937</v>
      </c>
      <c r="AK7231" s="117" t="s">
        <v>939</v>
      </c>
      <c r="AL7231" s="117" t="s">
        <v>939</v>
      </c>
      <c r="AM7231" s="117"/>
      <c r="AN7231" s="117"/>
      <c r="AO7231" s="117">
        <v>0.80603599548339844</v>
      </c>
      <c r="AP7231" s="117">
        <v>8.745286613702774E-2</v>
      </c>
      <c r="AQ7231" s="117">
        <v>0.13710649311542511</v>
      </c>
      <c r="AR7231" s="117">
        <v>4.029715433716774E-2</v>
      </c>
      <c r="AS7231" s="117">
        <v>-6.1889167875051498E-2</v>
      </c>
      <c r="AT7231" s="117">
        <v>-9.0033672749996185E-3</v>
      </c>
      <c r="AU7231" s="117">
        <v>0.21592435240745544</v>
      </c>
      <c r="AV7231" s="117">
        <v>0.52470040321350098</v>
      </c>
      <c r="AW7231" s="117">
        <v>0.25180870294570923</v>
      </c>
      <c r="AX7231" s="117">
        <v>0.46410825848579407</v>
      </c>
      <c r="AY7231" s="117">
        <v>0.48390007019042969</v>
      </c>
      <c r="AZ7231" s="117">
        <v>0.3353363573551178</v>
      </c>
      <c r="BA7231" s="117">
        <v>1.188235878944397</v>
      </c>
    </row>
    <row r="7232" spans="2:53" x14ac:dyDescent="0.25">
      <c r="B7232" s="117" t="s">
        <v>310</v>
      </c>
      <c r="C7232" s="117" t="s">
        <v>311</v>
      </c>
      <c r="D7232" s="117" t="s">
        <v>1025</v>
      </c>
      <c r="E7232" s="117">
        <v>1989</v>
      </c>
      <c r="F7232" s="117">
        <v>61723.37109375</v>
      </c>
      <c r="G7232" s="117">
        <v>63048.41796875</v>
      </c>
      <c r="H7232" s="117">
        <v>2.0927769999999999</v>
      </c>
      <c r="I7232" s="117">
        <v>0.88072466850280762</v>
      </c>
      <c r="J7232" s="117"/>
      <c r="K7232" s="117">
        <v>1.980333685874939</v>
      </c>
      <c r="L7232" s="117">
        <v>41076.19140625</v>
      </c>
      <c r="M7232" s="117">
        <v>54947.3046875</v>
      </c>
      <c r="N7232" s="117">
        <v>61760.59765625</v>
      </c>
      <c r="O7232" s="117">
        <v>66124.640625</v>
      </c>
      <c r="P7232" s="117">
        <v>202720.484375</v>
      </c>
      <c r="Q7232" s="117">
        <v>7.4461787007749081E-3</v>
      </c>
      <c r="R7232" s="117">
        <v>0.8657652735710144</v>
      </c>
      <c r="S7232" s="117">
        <v>0.70915138721466064</v>
      </c>
      <c r="T7232" s="117">
        <v>94375.265625</v>
      </c>
      <c r="U7232" s="117">
        <v>62482.7109375</v>
      </c>
      <c r="V7232" s="117">
        <v>72297.1875</v>
      </c>
      <c r="W7232" s="117">
        <v>221519.96875</v>
      </c>
      <c r="X7232" s="117">
        <v>0.23438723385334015</v>
      </c>
      <c r="Y7232" s="117">
        <v>1.6071202754974365</v>
      </c>
      <c r="Z7232" s="117">
        <v>1.3518317937850952</v>
      </c>
      <c r="AA7232" s="117">
        <v>0.23374314606189728</v>
      </c>
      <c r="AB7232" s="117">
        <v>0.18896131217479706</v>
      </c>
      <c r="AC7232" s="117">
        <v>6.5340250730514526E-2</v>
      </c>
      <c r="AD7232" s="117">
        <v>0.29377941666666668</v>
      </c>
      <c r="AE7232" s="117">
        <v>0.45378684997558594</v>
      </c>
      <c r="AF7232" s="117">
        <v>0.39368405938148499</v>
      </c>
      <c r="AG7232" s="117">
        <v>0.36770197749137878</v>
      </c>
      <c r="AH7232" s="117" t="s">
        <v>936</v>
      </c>
      <c r="AI7232" s="117" t="s">
        <v>940</v>
      </c>
      <c r="AJ7232" s="117" t="s">
        <v>937</v>
      </c>
      <c r="AK7232" s="117" t="s">
        <v>939</v>
      </c>
      <c r="AL7232" s="117" t="s">
        <v>939</v>
      </c>
      <c r="AM7232" s="117"/>
      <c r="AN7232" s="117"/>
      <c r="AO7232" s="117">
        <v>0.39587485790252686</v>
      </c>
      <c r="AP7232" s="117">
        <v>0.20977219939231873</v>
      </c>
      <c r="AQ7232" s="117">
        <v>0.22531858086585999</v>
      </c>
      <c r="AR7232" s="117">
        <v>4.1950840502977371E-2</v>
      </c>
      <c r="AS7232" s="117">
        <v>-0.19837270677089691</v>
      </c>
      <c r="AT7232" s="117">
        <v>0.32545626163482666</v>
      </c>
      <c r="AU7232" s="117">
        <v>0.47618502378463745</v>
      </c>
      <c r="AV7232" s="117">
        <v>0.21570302546024323</v>
      </c>
      <c r="AW7232" s="117">
        <v>0.41443419456481934</v>
      </c>
      <c r="AX7232" s="117">
        <v>0.38433030247688293</v>
      </c>
      <c r="AY7232" s="117">
        <v>0.48005503416061401</v>
      </c>
      <c r="AZ7232" s="117">
        <v>0.20448204874992371</v>
      </c>
      <c r="BA7232" s="117">
        <v>1.1426403522491455</v>
      </c>
    </row>
    <row r="7233" spans="2:53" x14ac:dyDescent="0.25">
      <c r="B7233" s="117" t="s">
        <v>238</v>
      </c>
      <c r="C7233" s="117" t="s">
        <v>239</v>
      </c>
      <c r="D7233" s="117" t="s">
        <v>1021</v>
      </c>
      <c r="E7233" s="117">
        <v>1989</v>
      </c>
      <c r="F7233" s="117"/>
      <c r="G7233" s="117"/>
      <c r="H7233" s="117"/>
      <c r="I7233" s="117"/>
      <c r="J7233" s="117"/>
      <c r="K7233" s="117"/>
      <c r="L7233" s="117"/>
      <c r="M7233" s="117"/>
      <c r="N7233" s="117"/>
      <c r="O7233" s="117"/>
      <c r="P7233" s="117"/>
      <c r="Q7233" s="117"/>
      <c r="R7233" s="117"/>
      <c r="S7233" s="117"/>
      <c r="T7233" s="117"/>
      <c r="U7233" s="117"/>
      <c r="V7233" s="117"/>
      <c r="W7233" s="117"/>
      <c r="X7233" s="117"/>
      <c r="Y7233" s="117"/>
      <c r="Z7233" s="117"/>
      <c r="AA7233" s="117">
        <v>0.65317916870117188</v>
      </c>
      <c r="AB7233" s="117"/>
      <c r="AC7233" s="117"/>
      <c r="AD7233" s="117"/>
      <c r="AE7233" s="117"/>
      <c r="AF7233" s="117"/>
      <c r="AG7233" s="117"/>
      <c r="AH7233" s="117" t="s">
        <v>503</v>
      </c>
      <c r="AI7233" s="117" t="s">
        <v>503</v>
      </c>
      <c r="AJ7233" s="117" t="s">
        <v>503</v>
      </c>
      <c r="AK7233" s="117" t="s">
        <v>503</v>
      </c>
      <c r="AL7233" s="117" t="s">
        <v>503</v>
      </c>
      <c r="AM7233" s="117"/>
      <c r="AN7233" s="117"/>
      <c r="AO7233" s="117"/>
      <c r="AP7233" s="117"/>
      <c r="AQ7233" s="117"/>
      <c r="AR7233" s="117"/>
      <c r="AS7233" s="117"/>
      <c r="AT7233" s="117"/>
      <c r="AU7233" s="117"/>
      <c r="AV7233" s="117"/>
      <c r="AW7233" s="117"/>
      <c r="AX7233" s="117"/>
      <c r="AY7233" s="117"/>
      <c r="AZ7233" s="117"/>
      <c r="BA7233" s="117"/>
    </row>
    <row r="7234" spans="2:53" x14ac:dyDescent="0.25">
      <c r="B7234" s="117" t="s">
        <v>262</v>
      </c>
      <c r="C7234" s="117" t="s">
        <v>1026</v>
      </c>
      <c r="D7234" s="117" t="s">
        <v>1027</v>
      </c>
      <c r="E7234" s="117">
        <v>1989</v>
      </c>
      <c r="F7234" s="117">
        <v>5045.3427734375</v>
      </c>
      <c r="G7234" s="117">
        <v>5815.162109375</v>
      </c>
      <c r="H7234" s="117">
        <v>4.1388449999999999</v>
      </c>
      <c r="I7234" s="117">
        <v>1.8650119304656982</v>
      </c>
      <c r="J7234" s="117"/>
      <c r="K7234" s="117">
        <v>1.4897710084915161</v>
      </c>
      <c r="L7234" s="117">
        <v>4417.5703125</v>
      </c>
      <c r="M7234" s="117">
        <v>6004.85595703125</v>
      </c>
      <c r="N7234" s="117">
        <v>5009.66259765625</v>
      </c>
      <c r="O7234" s="117">
        <v>5640.75830078125</v>
      </c>
      <c r="P7234" s="117">
        <v>9040.3134765625</v>
      </c>
      <c r="Q7234" s="117">
        <v>2.7589424280449748E-4</v>
      </c>
      <c r="R7234" s="117">
        <v>0.39986702799797058</v>
      </c>
      <c r="S7234" s="117">
        <v>0.41960051655769348</v>
      </c>
      <c r="T7234" s="117">
        <v>7767.583984375</v>
      </c>
      <c r="U7234" s="117">
        <v>6389.39306640625</v>
      </c>
      <c r="V7234" s="117">
        <v>7091.5673828125</v>
      </c>
      <c r="W7234" s="117">
        <v>11482.583984375</v>
      </c>
      <c r="X7234" s="117">
        <v>7.698444277048111E-2</v>
      </c>
      <c r="Y7234" s="117">
        <v>0.99426251649856567</v>
      </c>
      <c r="Z7234" s="117">
        <v>0.86964428424835205</v>
      </c>
      <c r="AA7234" s="117">
        <v>0.42068365216255188</v>
      </c>
      <c r="AB7234" s="117">
        <v>0.5061604380607605</v>
      </c>
      <c r="AC7234" s="117">
        <v>7.567305862903595E-2</v>
      </c>
      <c r="AD7234" s="117">
        <v>551.55690044025312</v>
      </c>
      <c r="AE7234" s="117">
        <v>0.18819616734981537</v>
      </c>
      <c r="AF7234" s="117">
        <v>0.1626133918762207</v>
      </c>
      <c r="AG7234" s="117">
        <v>0.14441998302936554</v>
      </c>
      <c r="AH7234" s="117" t="s">
        <v>936</v>
      </c>
      <c r="AI7234" s="117" t="s">
        <v>940</v>
      </c>
      <c r="AJ7234" s="117" t="s">
        <v>937</v>
      </c>
      <c r="AK7234" s="117" t="s">
        <v>939</v>
      </c>
      <c r="AL7234" s="117" t="s">
        <v>939</v>
      </c>
      <c r="AM7234" s="117"/>
      <c r="AN7234" s="117"/>
      <c r="AO7234" s="117">
        <v>0.60159152746200562</v>
      </c>
      <c r="AP7234" s="117">
        <v>0.28139579296112061</v>
      </c>
      <c r="AQ7234" s="117">
        <v>0.18156033754348755</v>
      </c>
      <c r="AR7234" s="117">
        <v>3.5388398915529251E-2</v>
      </c>
      <c r="AS7234" s="117">
        <v>-9.9936015903949738E-2</v>
      </c>
      <c r="AT7234" s="117">
        <v>0</v>
      </c>
      <c r="AU7234" s="117">
        <v>0.22655497491359711</v>
      </c>
      <c r="AV7234" s="117">
        <v>9.141404926776886E-2</v>
      </c>
      <c r="AW7234" s="117">
        <v>6.1096109449863434E-2</v>
      </c>
      <c r="AX7234" s="117">
        <v>0.49505263566970825</v>
      </c>
      <c r="AY7234" s="117">
        <v>0.46238428354263306</v>
      </c>
      <c r="AZ7234" s="117">
        <v>8.0314137041568756E-2</v>
      </c>
      <c r="BA7234" s="117">
        <v>0.78117311000823975</v>
      </c>
    </row>
    <row r="7235" spans="2:53" x14ac:dyDescent="0.25">
      <c r="B7235" s="117" t="s">
        <v>369</v>
      </c>
      <c r="C7235" s="117" t="s">
        <v>370</v>
      </c>
      <c r="D7235" s="117" t="s">
        <v>953</v>
      </c>
      <c r="E7235" s="117">
        <v>1989</v>
      </c>
      <c r="F7235" s="117"/>
      <c r="G7235" s="117"/>
      <c r="H7235" s="117"/>
      <c r="I7235" s="117"/>
      <c r="J7235" s="117"/>
      <c r="K7235" s="117"/>
      <c r="L7235" s="117"/>
      <c r="M7235" s="117"/>
      <c r="N7235" s="117"/>
      <c r="O7235" s="117"/>
      <c r="P7235" s="117"/>
      <c r="Q7235" s="117"/>
      <c r="R7235" s="117"/>
      <c r="S7235" s="117"/>
      <c r="T7235" s="117"/>
      <c r="U7235" s="117"/>
      <c r="V7235" s="117"/>
      <c r="W7235" s="117"/>
      <c r="X7235" s="117"/>
      <c r="Y7235" s="117"/>
      <c r="Z7235" s="117"/>
      <c r="AA7235" s="117">
        <v>0.52891033887863159</v>
      </c>
      <c r="AB7235" s="117"/>
      <c r="AC7235" s="117"/>
      <c r="AD7235" s="117"/>
      <c r="AE7235" s="117"/>
      <c r="AF7235" s="117"/>
      <c r="AG7235" s="117"/>
      <c r="AH7235" s="117" t="s">
        <v>503</v>
      </c>
      <c r="AI7235" s="117" t="s">
        <v>503</v>
      </c>
      <c r="AJ7235" s="117" t="s">
        <v>503</v>
      </c>
      <c r="AK7235" s="117" t="s">
        <v>503</v>
      </c>
      <c r="AL7235" s="117" t="s">
        <v>503</v>
      </c>
      <c r="AM7235" s="117"/>
      <c r="AN7235" s="117"/>
      <c r="AO7235" s="117"/>
      <c r="AP7235" s="117"/>
      <c r="AQ7235" s="117"/>
      <c r="AR7235" s="117"/>
      <c r="AS7235" s="117"/>
      <c r="AT7235" s="117"/>
      <c r="AU7235" s="117"/>
      <c r="AV7235" s="117"/>
      <c r="AW7235" s="117"/>
      <c r="AX7235" s="117"/>
      <c r="AY7235" s="117"/>
      <c r="AZ7235" s="117"/>
      <c r="BA7235" s="117"/>
    </row>
    <row r="7236" spans="2:53" x14ac:dyDescent="0.25">
      <c r="B7236" s="117" t="s">
        <v>312</v>
      </c>
      <c r="C7236" s="117" t="s">
        <v>313</v>
      </c>
      <c r="D7236" s="117" t="s">
        <v>1028</v>
      </c>
      <c r="E7236" s="117">
        <v>1989</v>
      </c>
      <c r="F7236" s="117">
        <v>8283.3984375</v>
      </c>
      <c r="G7236" s="117">
        <v>9238.9443359375</v>
      </c>
      <c r="H7236" s="117">
        <v>2.7264399999999998</v>
      </c>
      <c r="I7236" s="117">
        <v>0.6049993634223938</v>
      </c>
      <c r="J7236" s="117"/>
      <c r="K7236" s="117"/>
      <c r="L7236" s="117">
        <v>11934.138671875</v>
      </c>
      <c r="M7236" s="117">
        <v>14155.6201171875</v>
      </c>
      <c r="N7236" s="117">
        <v>8416.958984375</v>
      </c>
      <c r="O7236" s="117">
        <v>8912.7099609375</v>
      </c>
      <c r="P7236" s="117">
        <v>57481.515625</v>
      </c>
      <c r="Q7236" s="117">
        <v>1.6522022197023034E-3</v>
      </c>
      <c r="R7236" s="117"/>
      <c r="S7236" s="117"/>
      <c r="T7236" s="117">
        <v>22860.484375</v>
      </c>
      <c r="U7236" s="117">
        <v>27817.935546875</v>
      </c>
      <c r="V7236" s="117">
        <v>34682.78515625</v>
      </c>
      <c r="W7236" s="117">
        <v>248019.796875</v>
      </c>
      <c r="X7236" s="117">
        <v>0.47565987706184387</v>
      </c>
      <c r="Y7236" s="117"/>
      <c r="Z7236" s="117"/>
      <c r="AA7236" s="117">
        <v>0.44480422139167786</v>
      </c>
      <c r="AB7236" s="117">
        <v>3.2370049506425858E-2</v>
      </c>
      <c r="AC7236" s="117">
        <v>3.8129713386297226E-2</v>
      </c>
      <c r="AD7236" s="117">
        <v>496.68916666666667</v>
      </c>
      <c r="AE7236" s="117">
        <v>0.33262196183204651</v>
      </c>
      <c r="AF7236" s="117">
        <v>0.33884382247924805</v>
      </c>
      <c r="AG7236" s="117">
        <v>0.31999635696411133</v>
      </c>
      <c r="AH7236" s="117" t="s">
        <v>936</v>
      </c>
      <c r="AI7236" s="117" t="s">
        <v>940</v>
      </c>
      <c r="AJ7236" s="117" t="s">
        <v>937</v>
      </c>
      <c r="AK7236" s="117" t="s">
        <v>939</v>
      </c>
      <c r="AL7236" s="117" t="s">
        <v>939</v>
      </c>
      <c r="AM7236" s="117"/>
      <c r="AN7236" s="117"/>
      <c r="AO7236" s="117">
        <v>0.80879360437393188</v>
      </c>
      <c r="AP7236" s="117">
        <v>0.24924866855144501</v>
      </c>
      <c r="AQ7236" s="117">
        <v>0.53020870685577393</v>
      </c>
      <c r="AR7236" s="117">
        <v>0.10531654208898544</v>
      </c>
      <c r="AS7236" s="117">
        <v>-0.36797887086868286</v>
      </c>
      <c r="AT7236" s="117">
        <v>-0.32558861374855042</v>
      </c>
      <c r="AU7236" s="117">
        <v>0.40844213962554932</v>
      </c>
      <c r="AV7236" s="117">
        <v>0.37226861715316772</v>
      </c>
      <c r="AW7236" s="117">
        <v>0.216963991522789</v>
      </c>
      <c r="AX7236" s="117">
        <v>0.45435288548469543</v>
      </c>
      <c r="AY7236" s="117">
        <v>0.43979811668395996</v>
      </c>
      <c r="AZ7236" s="117">
        <v>0.32312604784965515</v>
      </c>
      <c r="BA7236" s="117">
        <v>0.43767035007476807</v>
      </c>
    </row>
    <row r="7237" spans="2:53" x14ac:dyDescent="0.25">
      <c r="B7237" s="117" t="s">
        <v>71</v>
      </c>
      <c r="C7237" s="117" t="s">
        <v>72</v>
      </c>
      <c r="D7237" s="117" t="s">
        <v>1030</v>
      </c>
      <c r="E7237" s="117">
        <v>1989</v>
      </c>
      <c r="F7237" s="117">
        <v>2321.2802734375</v>
      </c>
      <c r="G7237" s="117">
        <v>3977.037353515625</v>
      </c>
      <c r="H7237" s="117">
        <v>1.666563</v>
      </c>
      <c r="I7237" s="117">
        <v>0.58707672357559204</v>
      </c>
      <c r="J7237" s="117"/>
      <c r="K7237" s="117">
        <v>1.8072035312652588</v>
      </c>
      <c r="L7237" s="117">
        <v>4048.652587890625</v>
      </c>
      <c r="M7237" s="117">
        <v>4759.533203125</v>
      </c>
      <c r="N7237" s="117">
        <v>2169.076171875</v>
      </c>
      <c r="O7237" s="117">
        <v>3780.214599609375</v>
      </c>
      <c r="P7237" s="117">
        <v>5973.45263671875</v>
      </c>
      <c r="Q7237" s="117">
        <v>2.3413247254211456E-4</v>
      </c>
      <c r="R7237" s="117">
        <v>0.39480170607566833</v>
      </c>
      <c r="S7237" s="117">
        <v>0.48998445272445679</v>
      </c>
      <c r="T7237" s="117">
        <v>2056.97509765625</v>
      </c>
      <c r="U7237" s="117">
        <v>3274.144775390625</v>
      </c>
      <c r="V7237" s="117">
        <v>3882.5791015625</v>
      </c>
      <c r="W7237" s="117">
        <v>7239.74853515625</v>
      </c>
      <c r="X7237" s="117">
        <v>0.43226340413093567</v>
      </c>
      <c r="Y7237" s="117">
        <v>0.44842785596847534</v>
      </c>
      <c r="Z7237" s="117">
        <v>0.62024033069610596</v>
      </c>
      <c r="AA7237" s="117">
        <v>0.71741467714309692</v>
      </c>
      <c r="AB7237" s="117">
        <v>9.9999997764825821E-3</v>
      </c>
      <c r="AC7237" s="117">
        <v>7.6312676072120667E-2</v>
      </c>
      <c r="AD7237" s="117">
        <v>2.6226775</v>
      </c>
      <c r="AE7237" s="117">
        <v>0.21351777017116547</v>
      </c>
      <c r="AF7237" s="117">
        <v>0.23227547109127045</v>
      </c>
      <c r="AG7237" s="117">
        <v>0.13327901065349579</v>
      </c>
      <c r="AH7237" s="117" t="s">
        <v>936</v>
      </c>
      <c r="AI7237" s="117" t="s">
        <v>936</v>
      </c>
      <c r="AJ7237" s="117" t="s">
        <v>937</v>
      </c>
      <c r="AK7237" s="117" t="s">
        <v>939</v>
      </c>
      <c r="AL7237" s="117" t="s">
        <v>943</v>
      </c>
      <c r="AM7237" s="117"/>
      <c r="AN7237" s="117"/>
      <c r="AO7237" s="117">
        <v>0.90738338232040405</v>
      </c>
      <c r="AP7237" s="117">
        <v>0.18805299699306488</v>
      </c>
      <c r="AQ7237" s="117">
        <v>0.16362792253494263</v>
      </c>
      <c r="AR7237" s="117">
        <v>6.6843591630458832E-2</v>
      </c>
      <c r="AS7237" s="117">
        <v>-0.44098466634750366</v>
      </c>
      <c r="AT7237" s="117">
        <v>0.11507676541805267</v>
      </c>
      <c r="AU7237" s="117">
        <v>0.20758894085884094</v>
      </c>
      <c r="AV7237" s="117">
        <v>0.33910560607910156</v>
      </c>
      <c r="AW7237" s="117">
        <v>0.24639549851417542</v>
      </c>
      <c r="AX7237" s="117">
        <v>0.35188370943069458</v>
      </c>
      <c r="AY7237" s="117">
        <v>0.44906151294708252</v>
      </c>
      <c r="AZ7237" s="117">
        <v>0.3034726083278656</v>
      </c>
      <c r="BA7237" s="117">
        <v>0.27769976854324341</v>
      </c>
    </row>
    <row r="7238" spans="2:53" x14ac:dyDescent="0.25">
      <c r="B7238" s="117" t="s">
        <v>73</v>
      </c>
      <c r="C7238" s="117" t="s">
        <v>74</v>
      </c>
      <c r="D7238" s="117" t="s">
        <v>992</v>
      </c>
      <c r="E7238" s="117">
        <v>1989</v>
      </c>
      <c r="F7238" s="117">
        <v>3921.7236328125</v>
      </c>
      <c r="G7238" s="117">
        <v>3620.14794921875</v>
      </c>
      <c r="H7238" s="117">
        <v>2.1064309999999997</v>
      </c>
      <c r="I7238" s="117">
        <v>0.63532310724258423</v>
      </c>
      <c r="J7238" s="117"/>
      <c r="K7238" s="117">
        <v>1.395795464515686</v>
      </c>
      <c r="L7238" s="117">
        <v>2620.293701171875</v>
      </c>
      <c r="M7238" s="117">
        <v>2879.37548828125</v>
      </c>
      <c r="N7238" s="117">
        <v>3822.089111328125</v>
      </c>
      <c r="O7238" s="117">
        <v>3538.484375</v>
      </c>
      <c r="P7238" s="117">
        <v>7667.41650390625</v>
      </c>
      <c r="Q7238" s="117"/>
      <c r="R7238" s="117"/>
      <c r="S7238" s="117"/>
      <c r="T7238" s="117">
        <v>4319.38134765625</v>
      </c>
      <c r="U7238" s="117">
        <v>3096.5361328125</v>
      </c>
      <c r="V7238" s="117">
        <v>3126.156982421875</v>
      </c>
      <c r="W7238" s="117">
        <v>13837.0009765625</v>
      </c>
      <c r="X7238" s="117"/>
      <c r="Y7238" s="117"/>
      <c r="Z7238" s="117"/>
      <c r="AA7238" s="117"/>
      <c r="AB7238" s="117"/>
      <c r="AC7238" s="117">
        <v>5.172315239906311E-2</v>
      </c>
      <c r="AD7238" s="117">
        <v>1</v>
      </c>
      <c r="AE7238" s="117">
        <v>0.31080138683319092</v>
      </c>
      <c r="AF7238" s="117">
        <v>0.31854471564292908</v>
      </c>
      <c r="AG7238" s="117">
        <v>0.34407567977905273</v>
      </c>
      <c r="AH7238" s="117" t="s">
        <v>936</v>
      </c>
      <c r="AI7238" s="117" t="s">
        <v>940</v>
      </c>
      <c r="AJ7238" s="117" t="s">
        <v>937</v>
      </c>
      <c r="AK7238" s="117" t="s">
        <v>939</v>
      </c>
      <c r="AL7238" s="117" t="s">
        <v>503</v>
      </c>
      <c r="AM7238" s="117"/>
      <c r="AN7238" s="117"/>
      <c r="AO7238" s="117">
        <v>0.67391949892044067</v>
      </c>
      <c r="AP7238" s="117">
        <v>7.3218263685703278E-2</v>
      </c>
      <c r="AQ7238" s="117">
        <v>6.6593527793884277E-2</v>
      </c>
      <c r="AR7238" s="117">
        <v>0.30181968212127686</v>
      </c>
      <c r="AS7238" s="117">
        <v>-0.15593300759792328</v>
      </c>
      <c r="AT7238" s="117">
        <v>4.0382035076618195E-2</v>
      </c>
      <c r="AU7238" s="117">
        <v>0.28094431757926941</v>
      </c>
      <c r="AV7238" s="117">
        <v>0.39685901999473572</v>
      </c>
      <c r="AW7238" s="117">
        <v>0.61295187473297119</v>
      </c>
      <c r="AX7238" s="117">
        <v>0.49798768758773804</v>
      </c>
      <c r="AY7238" s="117">
        <v>0.5087512731552124</v>
      </c>
      <c r="AZ7238" s="117">
        <v>0.40902256965637207</v>
      </c>
      <c r="BA7238" s="117"/>
    </row>
    <row r="7239" spans="2:53" x14ac:dyDescent="0.25">
      <c r="B7239" s="117" t="s">
        <v>371</v>
      </c>
      <c r="C7239" s="117" t="s">
        <v>372</v>
      </c>
      <c r="D7239" s="117" t="s">
        <v>953</v>
      </c>
      <c r="E7239" s="117">
        <v>1989</v>
      </c>
      <c r="F7239" s="117"/>
      <c r="G7239" s="117"/>
      <c r="H7239" s="117"/>
      <c r="I7239" s="117"/>
      <c r="J7239" s="117"/>
      <c r="K7239" s="117"/>
      <c r="L7239" s="117"/>
      <c r="M7239" s="117"/>
      <c r="N7239" s="117"/>
      <c r="O7239" s="117"/>
      <c r="P7239" s="117"/>
      <c r="Q7239" s="117"/>
      <c r="R7239" s="117"/>
      <c r="S7239" s="117"/>
      <c r="T7239" s="117"/>
      <c r="U7239" s="117"/>
      <c r="V7239" s="117"/>
      <c r="W7239" s="117"/>
      <c r="X7239" s="117"/>
      <c r="Y7239" s="117"/>
      <c r="Z7239" s="117"/>
      <c r="AA7239" s="117">
        <v>0.50485062599182129</v>
      </c>
      <c r="AB7239" s="117"/>
      <c r="AC7239" s="117"/>
      <c r="AD7239" s="117"/>
      <c r="AE7239" s="117"/>
      <c r="AF7239" s="117"/>
      <c r="AG7239" s="117"/>
      <c r="AH7239" s="117" t="s">
        <v>503</v>
      </c>
      <c r="AI7239" s="117" t="s">
        <v>503</v>
      </c>
      <c r="AJ7239" s="117" t="s">
        <v>503</v>
      </c>
      <c r="AK7239" s="117" t="s">
        <v>503</v>
      </c>
      <c r="AL7239" s="117" t="s">
        <v>503</v>
      </c>
      <c r="AM7239" s="117"/>
      <c r="AN7239" s="117"/>
      <c r="AO7239" s="117"/>
      <c r="AP7239" s="117"/>
      <c r="AQ7239" s="117"/>
      <c r="AR7239" s="117"/>
      <c r="AS7239" s="117"/>
      <c r="AT7239" s="117"/>
      <c r="AU7239" s="117"/>
      <c r="AV7239" s="117"/>
      <c r="AW7239" s="117"/>
      <c r="AX7239" s="117"/>
      <c r="AY7239" s="117"/>
      <c r="AZ7239" s="117"/>
      <c r="BA7239" s="117"/>
    </row>
    <row r="7240" spans="2:53" x14ac:dyDescent="0.25">
      <c r="B7240" s="117" t="s">
        <v>423</v>
      </c>
      <c r="C7240" s="117" t="s">
        <v>424</v>
      </c>
      <c r="D7240" s="117" t="s">
        <v>953</v>
      </c>
      <c r="E7240" s="117">
        <v>1989</v>
      </c>
      <c r="F7240" s="117">
        <v>16807.951171875</v>
      </c>
      <c r="G7240" s="117">
        <v>14167.5751953125</v>
      </c>
      <c r="H7240" s="117">
        <v>0.37770599999999999</v>
      </c>
      <c r="I7240" s="117">
        <v>0.18104374408721924</v>
      </c>
      <c r="J7240" s="117">
        <v>1633.9445181211031</v>
      </c>
      <c r="K7240" s="117">
        <v>2.7120559215545654</v>
      </c>
      <c r="L7240" s="117">
        <v>9864.4404296875</v>
      </c>
      <c r="M7240" s="117">
        <v>15069.71875</v>
      </c>
      <c r="N7240" s="117">
        <v>17358.146484375</v>
      </c>
      <c r="O7240" s="117">
        <v>13701.3134765625</v>
      </c>
      <c r="P7240" s="117">
        <v>77281.125</v>
      </c>
      <c r="Q7240" s="117">
        <v>1.8705491675063968E-3</v>
      </c>
      <c r="R7240" s="117">
        <v>0.95674914121627808</v>
      </c>
      <c r="S7240" s="117">
        <v>1.0372813940048218</v>
      </c>
      <c r="T7240" s="117">
        <v>19636.56640625</v>
      </c>
      <c r="U7240" s="117">
        <v>11892.009765625</v>
      </c>
      <c r="V7240" s="117">
        <v>18447.373046875</v>
      </c>
      <c r="W7240" s="117">
        <v>140570.578125</v>
      </c>
      <c r="X7240" s="117">
        <v>0.43767249584197998</v>
      </c>
      <c r="Y7240" s="117">
        <v>0.93896770477294922</v>
      </c>
      <c r="Z7240" s="117">
        <v>1.1134636402130127</v>
      </c>
      <c r="AA7240" s="117">
        <v>0.54594516754150391</v>
      </c>
      <c r="AB7240" s="117">
        <v>8.2009188830852509E-2</v>
      </c>
      <c r="AC7240" s="117">
        <v>2.9876573011279106E-2</v>
      </c>
      <c r="AD7240" s="117">
        <v>0.97679964501647265</v>
      </c>
      <c r="AE7240" s="117">
        <v>0.65547382831573486</v>
      </c>
      <c r="AF7240" s="117">
        <v>0.59865313768386841</v>
      </c>
      <c r="AG7240" s="117">
        <v>0.75843161344528198</v>
      </c>
      <c r="AH7240" s="117" t="s">
        <v>944</v>
      </c>
      <c r="AI7240" s="117" t="s">
        <v>936</v>
      </c>
      <c r="AJ7240" s="117" t="s">
        <v>937</v>
      </c>
      <c r="AK7240" s="117" t="s">
        <v>939</v>
      </c>
      <c r="AL7240" s="117" t="s">
        <v>939</v>
      </c>
      <c r="AM7240" s="117"/>
      <c r="AN7240" s="117"/>
      <c r="AO7240" s="117">
        <v>0.5901826024055481</v>
      </c>
      <c r="AP7240" s="117">
        <v>0.37991088628768921</v>
      </c>
      <c r="AQ7240" s="117">
        <v>0.12978050112724304</v>
      </c>
      <c r="AR7240" s="117">
        <v>0.54880815744400024</v>
      </c>
      <c r="AS7240" s="117">
        <v>-0.88685411214828491</v>
      </c>
      <c r="AT7240" s="117">
        <v>0.23817192018032074</v>
      </c>
      <c r="AU7240" s="117">
        <v>0.60117888450622559</v>
      </c>
      <c r="AV7240" s="117">
        <v>0.49097314476966858</v>
      </c>
      <c r="AW7240" s="117">
        <v>0.90238237380981445</v>
      </c>
      <c r="AX7240" s="117">
        <v>0.36405366659164429</v>
      </c>
      <c r="AY7240" s="117">
        <v>0.3162236213684082</v>
      </c>
      <c r="AZ7240" s="117">
        <v>0.51325899362564087</v>
      </c>
      <c r="BA7240" s="117">
        <v>1.1519327163696289</v>
      </c>
    </row>
    <row r="7241" spans="2:53" x14ac:dyDescent="0.25">
      <c r="B7241" s="117" t="s">
        <v>75</v>
      </c>
      <c r="C7241" s="117" t="s">
        <v>76</v>
      </c>
      <c r="D7241" s="117" t="s">
        <v>1036</v>
      </c>
      <c r="E7241" s="117">
        <v>1989</v>
      </c>
      <c r="F7241" s="117">
        <v>16092.5810546875</v>
      </c>
      <c r="G7241" s="117">
        <v>15874.947265625</v>
      </c>
      <c r="H7241" s="117">
        <v>11.268658</v>
      </c>
      <c r="I7241" s="117">
        <v>5.0244226455688477</v>
      </c>
      <c r="J7241" s="117"/>
      <c r="K7241" s="117">
        <v>1.3482056856155396</v>
      </c>
      <c r="L7241" s="117">
        <v>13876.0625</v>
      </c>
      <c r="M7241" s="117">
        <v>14393.162109375</v>
      </c>
      <c r="N7241" s="117">
        <v>15786.7978515625</v>
      </c>
      <c r="O7241" s="117">
        <v>15594.9892578125</v>
      </c>
      <c r="P7241" s="117">
        <v>15328.48046875</v>
      </c>
      <c r="Q7241" s="117"/>
      <c r="R7241" s="117"/>
      <c r="S7241" s="117"/>
      <c r="T7241" s="117">
        <v>21468.4765625</v>
      </c>
      <c r="U7241" s="117">
        <v>19792.3203125</v>
      </c>
      <c r="V7241" s="117">
        <v>19337.541015625</v>
      </c>
      <c r="W7241" s="117">
        <v>49396.78125</v>
      </c>
      <c r="X7241" s="117"/>
      <c r="Y7241" s="117"/>
      <c r="Z7241" s="117"/>
      <c r="AA7241" s="117"/>
      <c r="AB7241" s="117"/>
      <c r="AC7241" s="117">
        <v>3.5847384482622147E-2</v>
      </c>
      <c r="AD7241" s="117">
        <v>320.6875</v>
      </c>
      <c r="AE7241" s="117">
        <v>0.16788923740386963</v>
      </c>
      <c r="AF7241" s="117">
        <v>0.18543291091918945</v>
      </c>
      <c r="AG7241" s="117">
        <v>0.187713623046875</v>
      </c>
      <c r="AH7241" s="117" t="s">
        <v>944</v>
      </c>
      <c r="AI7241" s="117" t="s">
        <v>940</v>
      </c>
      <c r="AJ7241" s="117" t="s">
        <v>937</v>
      </c>
      <c r="AK7241" s="117" t="s">
        <v>939</v>
      </c>
      <c r="AL7241" s="117" t="s">
        <v>503</v>
      </c>
      <c r="AM7241" s="117"/>
      <c r="AN7241" s="117"/>
      <c r="AO7241" s="117">
        <v>0.59941983222961426</v>
      </c>
      <c r="AP7241" s="117">
        <v>3.3158082515001297E-2</v>
      </c>
      <c r="AQ7241" s="117">
        <v>0.29035714268684387</v>
      </c>
      <c r="AR7241" s="117">
        <v>4.3959680944681168E-2</v>
      </c>
      <c r="AS7241" s="117">
        <v>-3.6551225930452347E-2</v>
      </c>
      <c r="AT7241" s="117">
        <v>6.9656513631343842E-2</v>
      </c>
      <c r="AU7241" s="117">
        <v>0.20641027390956879</v>
      </c>
      <c r="AV7241" s="117">
        <v>0.65620684623718262</v>
      </c>
      <c r="AW7241" s="117">
        <v>8.8365539908409119E-2</v>
      </c>
      <c r="AX7241" s="117">
        <v>0.46578758955001831</v>
      </c>
      <c r="AY7241" s="117">
        <v>0.46456068754196167</v>
      </c>
      <c r="AZ7241" s="117">
        <v>0.43098217248916626</v>
      </c>
      <c r="BA7241" s="117"/>
    </row>
    <row r="7242" spans="2:53" x14ac:dyDescent="0.25">
      <c r="B7242" s="117" t="s">
        <v>77</v>
      </c>
      <c r="C7242" s="117" t="s">
        <v>78</v>
      </c>
      <c r="D7242" s="117" t="s">
        <v>1045</v>
      </c>
      <c r="E7242" s="117">
        <v>1989</v>
      </c>
      <c r="F7242" s="117">
        <v>9928.0712890625</v>
      </c>
      <c r="G7242" s="117">
        <v>10392.6552734375</v>
      </c>
      <c r="H7242" s="117">
        <v>9.0755719999999993</v>
      </c>
      <c r="I7242" s="117">
        <v>3.710930347442627</v>
      </c>
      <c r="J7242" s="117"/>
      <c r="K7242" s="117">
        <v>1.3587170839309692</v>
      </c>
      <c r="L7242" s="117">
        <v>10239.3857421875</v>
      </c>
      <c r="M7242" s="117">
        <v>11290.08203125</v>
      </c>
      <c r="N7242" s="117">
        <v>9971.228515625</v>
      </c>
      <c r="O7242" s="117">
        <v>10324.1416015625</v>
      </c>
      <c r="P7242" s="117">
        <v>15754.642578125</v>
      </c>
      <c r="Q7242" s="117"/>
      <c r="R7242" s="117"/>
      <c r="S7242" s="117"/>
      <c r="T7242" s="117">
        <v>7302.29150390625</v>
      </c>
      <c r="U7242" s="117">
        <v>7526.3017578125</v>
      </c>
      <c r="V7242" s="117">
        <v>7481.6865234375</v>
      </c>
      <c r="W7242" s="117">
        <v>13943.6337890625</v>
      </c>
      <c r="X7242" s="117"/>
      <c r="Y7242" s="117"/>
      <c r="Z7242" s="117"/>
      <c r="AA7242" s="117"/>
      <c r="AB7242" s="117"/>
      <c r="AC7242" s="117">
        <v>4.7955166548490524E-2</v>
      </c>
      <c r="AD7242" s="117">
        <v>2.759524166666667</v>
      </c>
      <c r="AE7242" s="117">
        <v>0.26772630214691162</v>
      </c>
      <c r="AF7242" s="117">
        <v>0.29789793491363525</v>
      </c>
      <c r="AG7242" s="117">
        <v>0.28771480917930603</v>
      </c>
      <c r="AH7242" s="117" t="s">
        <v>944</v>
      </c>
      <c r="AI7242" s="117" t="s">
        <v>940</v>
      </c>
      <c r="AJ7242" s="117" t="s">
        <v>937</v>
      </c>
      <c r="AK7242" s="117" t="s">
        <v>939</v>
      </c>
      <c r="AL7242" s="117" t="s">
        <v>503</v>
      </c>
      <c r="AM7242" s="117"/>
      <c r="AN7242" s="117"/>
      <c r="AO7242" s="117">
        <v>0.82455188035964966</v>
      </c>
      <c r="AP7242" s="117">
        <v>0.1017708033323288</v>
      </c>
      <c r="AQ7242" s="117">
        <v>0.16723862290382385</v>
      </c>
      <c r="AR7242" s="117">
        <v>5.5141095072031021E-2</v>
      </c>
      <c r="AS7242" s="117">
        <v>-9.7699649631977081E-2</v>
      </c>
      <c r="AT7242" s="117">
        <v>-5.1002763211727142E-2</v>
      </c>
      <c r="AU7242" s="117">
        <v>0.28421515226364136</v>
      </c>
      <c r="AV7242" s="117">
        <v>0.5919305682182312</v>
      </c>
      <c r="AW7242" s="117">
        <v>0.18642981350421906</v>
      </c>
      <c r="AX7242" s="117">
        <v>0.46890044212341309</v>
      </c>
      <c r="AY7242" s="117">
        <v>0.50395560264587402</v>
      </c>
      <c r="AZ7242" s="117">
        <v>0.35556289553642273</v>
      </c>
      <c r="BA7242" s="117"/>
    </row>
    <row r="7243" spans="2:53" x14ac:dyDescent="0.25">
      <c r="B7243" s="117" t="s">
        <v>263</v>
      </c>
      <c r="C7243" s="117" t="s">
        <v>264</v>
      </c>
      <c r="D7243" s="117" t="s">
        <v>1046</v>
      </c>
      <c r="E7243" s="117">
        <v>1989</v>
      </c>
      <c r="F7243" s="117">
        <v>145504.625</v>
      </c>
      <c r="G7243" s="117">
        <v>148747.140625</v>
      </c>
      <c r="H7243" s="117">
        <v>17.528960999999999</v>
      </c>
      <c r="I7243" s="117">
        <v>6.4975485801696777</v>
      </c>
      <c r="J7243" s="117">
        <v>2238.72361568818</v>
      </c>
      <c r="K7243" s="117">
        <v>2.1596474647521973</v>
      </c>
      <c r="L7243" s="117">
        <v>96760.1796875</v>
      </c>
      <c r="M7243" s="117">
        <v>140393.03125</v>
      </c>
      <c r="N7243" s="117">
        <v>149457.078125</v>
      </c>
      <c r="O7243" s="117">
        <v>143963.328125</v>
      </c>
      <c r="P7243" s="117">
        <v>529666.4375</v>
      </c>
      <c r="Q7243" s="117">
        <v>1.7122212797403336E-2</v>
      </c>
      <c r="R7243" s="117">
        <v>0.47661364078521729</v>
      </c>
      <c r="S7243" s="117">
        <v>0.45815861225128174</v>
      </c>
      <c r="T7243" s="117">
        <v>154460.453125</v>
      </c>
      <c r="U7243" s="117">
        <v>95196.171875</v>
      </c>
      <c r="V7243" s="117">
        <v>135498.25</v>
      </c>
      <c r="W7243" s="117">
        <v>706669.375</v>
      </c>
      <c r="X7243" s="117">
        <v>0.18959228694438934</v>
      </c>
      <c r="Y7243" s="117">
        <v>0.91205680370330811</v>
      </c>
      <c r="Z7243" s="117">
        <v>0.79227548837661743</v>
      </c>
      <c r="AA7243" s="117">
        <v>0.30572617053985596</v>
      </c>
      <c r="AB7243" s="117">
        <v>0.12891842424869537</v>
      </c>
      <c r="AC7243" s="117">
        <v>4.2643018066883087E-2</v>
      </c>
      <c r="AD7243" s="117">
        <v>2.7088416666666664</v>
      </c>
      <c r="AE7243" s="117">
        <v>0.25721076130867004</v>
      </c>
      <c r="AF7243" s="117">
        <v>0.25992727279663086</v>
      </c>
      <c r="AG7243" s="117">
        <v>0.26984632015228271</v>
      </c>
      <c r="AH7243" s="117" t="s">
        <v>944</v>
      </c>
      <c r="AI7243" s="117" t="s">
        <v>940</v>
      </c>
      <c r="AJ7243" s="117" t="s">
        <v>937</v>
      </c>
      <c r="AK7243" s="117" t="s">
        <v>939</v>
      </c>
      <c r="AL7243" s="117" t="s">
        <v>939</v>
      </c>
      <c r="AM7243" s="117"/>
      <c r="AN7243" s="117"/>
      <c r="AO7243" s="117">
        <v>0.4930078387260437</v>
      </c>
      <c r="AP7243" s="117">
        <v>0.30308312177658081</v>
      </c>
      <c r="AQ7243" s="117">
        <v>0.17910903692245483</v>
      </c>
      <c r="AR7243" s="117">
        <v>0.37246835231781006</v>
      </c>
      <c r="AS7243" s="117">
        <v>-0.34222912788391113</v>
      </c>
      <c r="AT7243" s="117">
        <v>-5.4392684251070023E-3</v>
      </c>
      <c r="AU7243" s="117">
        <v>0.27368643879890442</v>
      </c>
      <c r="AV7243" s="117">
        <v>0.26595145463943481</v>
      </c>
      <c r="AW7243" s="117">
        <v>0.21186052262783051</v>
      </c>
      <c r="AX7243" s="117">
        <v>0.46712818741798401</v>
      </c>
      <c r="AY7243" s="117">
        <v>0.45629522204399109</v>
      </c>
      <c r="AZ7243" s="117">
        <v>0.18752840161323547</v>
      </c>
      <c r="BA7243" s="117">
        <v>0.71936386823654175</v>
      </c>
    </row>
    <row r="7244" spans="2:53" x14ac:dyDescent="0.25">
      <c r="B7244" s="117" t="s">
        <v>286</v>
      </c>
      <c r="C7244" s="117" t="s">
        <v>287</v>
      </c>
      <c r="D7244" s="117" t="s">
        <v>1037</v>
      </c>
      <c r="E7244" s="117">
        <v>1989</v>
      </c>
      <c r="F7244" s="117">
        <v>972.68243408203125</v>
      </c>
      <c r="G7244" s="117">
        <v>1378.3529052734375</v>
      </c>
      <c r="H7244" s="117">
        <v>0.21650999999999998</v>
      </c>
      <c r="I7244" s="117">
        <v>5.4365161806344986E-2</v>
      </c>
      <c r="J7244" s="117"/>
      <c r="K7244" s="117">
        <v>1.7367496490478516</v>
      </c>
      <c r="L7244" s="117">
        <v>597.91326904296875</v>
      </c>
      <c r="M7244" s="117">
        <v>768.5328369140625</v>
      </c>
      <c r="N7244" s="117">
        <v>926.63677978515625</v>
      </c>
      <c r="O7244" s="117">
        <v>1276.4388427734375</v>
      </c>
      <c r="P7244" s="117">
        <v>1059.264404296875</v>
      </c>
      <c r="Q7244" s="117"/>
      <c r="R7244" s="117"/>
      <c r="S7244" s="117"/>
      <c r="T7244" s="117">
        <v>1781.916259765625</v>
      </c>
      <c r="U7244" s="117">
        <v>648.96923828125</v>
      </c>
      <c r="V7244" s="117">
        <v>988.73394775390625</v>
      </c>
      <c r="W7244" s="117">
        <v>2934.684326171875</v>
      </c>
      <c r="X7244" s="117"/>
      <c r="Y7244" s="117"/>
      <c r="Z7244" s="117"/>
      <c r="AA7244" s="117"/>
      <c r="AB7244" s="117"/>
      <c r="AC7244" s="117">
        <v>4.7774836421012878E-2</v>
      </c>
      <c r="AD7244" s="117">
        <v>9.0408333333333353</v>
      </c>
      <c r="AE7244" s="117">
        <v>0.2554340660572052</v>
      </c>
      <c r="AF7244" s="117">
        <v>0.26695150136947632</v>
      </c>
      <c r="AG7244" s="117">
        <v>0.19379469752311707</v>
      </c>
      <c r="AH7244" s="117" t="s">
        <v>936</v>
      </c>
      <c r="AI7244" s="117" t="s">
        <v>940</v>
      </c>
      <c r="AJ7244" s="117" t="s">
        <v>937</v>
      </c>
      <c r="AK7244" s="117" t="s">
        <v>939</v>
      </c>
      <c r="AL7244" s="117" t="s">
        <v>503</v>
      </c>
      <c r="AM7244" s="117"/>
      <c r="AN7244" s="117"/>
      <c r="AO7244" s="117">
        <v>0.26702192425727844</v>
      </c>
      <c r="AP7244" s="117">
        <v>0.13366842269897461</v>
      </c>
      <c r="AQ7244" s="117">
        <v>0.2014010101556778</v>
      </c>
      <c r="AR7244" s="117">
        <v>6.3338115811347961E-2</v>
      </c>
      <c r="AS7244" s="117">
        <v>-0.1967615932226181</v>
      </c>
      <c r="AT7244" s="117">
        <v>0.53133207559585571</v>
      </c>
      <c r="AU7244" s="117">
        <v>0.34558507800102234</v>
      </c>
      <c r="AV7244" s="117">
        <v>0.30731269717216492</v>
      </c>
      <c r="AW7244" s="117">
        <v>0.13590987026691437</v>
      </c>
      <c r="AX7244" s="117">
        <v>0.42509272694587708</v>
      </c>
      <c r="AY7244" s="117">
        <v>0.49211031198501587</v>
      </c>
      <c r="AZ7244" s="117">
        <v>0.32450109720230103</v>
      </c>
      <c r="BA7244" s="117"/>
    </row>
    <row r="7245" spans="2:53" x14ac:dyDescent="0.25">
      <c r="B7245" s="117" t="s">
        <v>79</v>
      </c>
      <c r="C7245" s="117" t="s">
        <v>80</v>
      </c>
      <c r="D7245" s="117" t="s">
        <v>957</v>
      </c>
      <c r="E7245" s="117">
        <v>1989</v>
      </c>
      <c r="F7245" s="117">
        <v>6291.95361328125</v>
      </c>
      <c r="G7245" s="117">
        <v>6340.85400390625</v>
      </c>
      <c r="H7245" s="117">
        <v>8.2969150000000003</v>
      </c>
      <c r="I7245" s="117">
        <v>2.5264217853546143</v>
      </c>
      <c r="J7245" s="117"/>
      <c r="K7245" s="117">
        <v>1.0964100360870361</v>
      </c>
      <c r="L7245" s="117">
        <v>6558.09033203125</v>
      </c>
      <c r="M7245" s="117">
        <v>7149.83349609375</v>
      </c>
      <c r="N7245" s="117">
        <v>6183.39013671875</v>
      </c>
      <c r="O7245" s="117">
        <v>6200.09228515625</v>
      </c>
      <c r="P7245" s="117">
        <v>5680.27490234375</v>
      </c>
      <c r="Q7245" s="117"/>
      <c r="R7245" s="117"/>
      <c r="S7245" s="117"/>
      <c r="T7245" s="117">
        <v>3345.26611328125</v>
      </c>
      <c r="U7245" s="117">
        <v>2945.70458984375</v>
      </c>
      <c r="V7245" s="117">
        <v>3567.1494140625</v>
      </c>
      <c r="W7245" s="117">
        <v>7386.4384765625</v>
      </c>
      <c r="X7245" s="117"/>
      <c r="Y7245" s="117"/>
      <c r="Z7245" s="117"/>
      <c r="AA7245" s="117"/>
      <c r="AB7245" s="117"/>
      <c r="AC7245" s="117">
        <v>5.216515064239502E-2</v>
      </c>
      <c r="AD7245" s="117">
        <v>319.008299487903</v>
      </c>
      <c r="AE7245" s="117">
        <v>0.3286016583442688</v>
      </c>
      <c r="AF7245" s="117">
        <v>0.3649667501449585</v>
      </c>
      <c r="AG7245" s="117">
        <v>0.36398357152938843</v>
      </c>
      <c r="AH7245" s="117" t="s">
        <v>944</v>
      </c>
      <c r="AI7245" s="117" t="s">
        <v>940</v>
      </c>
      <c r="AJ7245" s="117" t="s">
        <v>937</v>
      </c>
      <c r="AK7245" s="117" t="s">
        <v>939</v>
      </c>
      <c r="AL7245" s="117" t="s">
        <v>503</v>
      </c>
      <c r="AM7245" s="117"/>
      <c r="AN7245" s="117"/>
      <c r="AO7245" s="117">
        <v>0.64987868070602417</v>
      </c>
      <c r="AP7245" s="117">
        <v>9.5441058278083801E-2</v>
      </c>
      <c r="AQ7245" s="117">
        <v>0.40786206722259521</v>
      </c>
      <c r="AR7245" s="117">
        <v>7.6485037803649902E-2</v>
      </c>
      <c r="AS7245" s="117">
        <v>-0.11454981565475464</v>
      </c>
      <c r="AT7245" s="117">
        <v>-0.11511705815792084</v>
      </c>
      <c r="AU7245" s="117">
        <v>0.41517153382301331</v>
      </c>
      <c r="AV7245" s="117">
        <v>0.76798844337463379</v>
      </c>
      <c r="AW7245" s="117">
        <v>0.19066303968429565</v>
      </c>
      <c r="AX7245" s="117">
        <v>0.51995658874511719</v>
      </c>
      <c r="AY7245" s="117">
        <v>0.47802442312240601</v>
      </c>
      <c r="AZ7245" s="117">
        <v>0.70449477434158325</v>
      </c>
      <c r="BA7245" s="117"/>
    </row>
    <row r="7246" spans="2:53" x14ac:dyDescent="0.25">
      <c r="B7246" s="117" t="s">
        <v>397</v>
      </c>
      <c r="C7246" s="117" t="s">
        <v>398</v>
      </c>
      <c r="D7246" s="117" t="s">
        <v>953</v>
      </c>
      <c r="E7246" s="117">
        <v>1989</v>
      </c>
      <c r="F7246" s="117">
        <v>5065.322265625</v>
      </c>
      <c r="G7246" s="117">
        <v>5391.4736328125</v>
      </c>
      <c r="H7246" s="117">
        <v>0.358933</v>
      </c>
      <c r="I7246" s="117">
        <v>0.13195794820785522</v>
      </c>
      <c r="J7246" s="117"/>
      <c r="K7246" s="117">
        <v>2.5291707515716553</v>
      </c>
      <c r="L7246" s="117">
        <v>3853.8896484375</v>
      </c>
      <c r="M7246" s="117">
        <v>5382.00341796875</v>
      </c>
      <c r="N7246" s="117">
        <v>5022.13623046875</v>
      </c>
      <c r="O7246" s="117">
        <v>4875.0126953125</v>
      </c>
      <c r="P7246" s="117">
        <v>14254.287109375</v>
      </c>
      <c r="Q7246" s="117">
        <v>3.3311508013866842E-4</v>
      </c>
      <c r="R7246" s="117">
        <v>0.7807997465133667</v>
      </c>
      <c r="S7246" s="117">
        <v>0.84969568252563477</v>
      </c>
      <c r="T7246" s="117">
        <v>4737.521484375</v>
      </c>
      <c r="U7246" s="117">
        <v>4242.029296875</v>
      </c>
      <c r="V7246" s="117">
        <v>6038.01513671875</v>
      </c>
      <c r="W7246" s="117">
        <v>16021.9150390625</v>
      </c>
      <c r="X7246" s="117">
        <v>0.25464215874671936</v>
      </c>
      <c r="Y7246" s="117">
        <v>0.75623130798339844</v>
      </c>
      <c r="Z7246" s="117">
        <v>0.95663607120513916</v>
      </c>
      <c r="AA7246" s="117">
        <v>0.53714668750762939</v>
      </c>
      <c r="AB7246" s="117">
        <v>0.17972701787948608</v>
      </c>
      <c r="AC7246" s="117">
        <v>5.3306512534618378E-2</v>
      </c>
      <c r="AD7246" s="117">
        <v>0.81176915909620306</v>
      </c>
      <c r="AE7246" s="117">
        <v>0.44562965631484985</v>
      </c>
      <c r="AF7246" s="117">
        <v>0.43632966279983521</v>
      </c>
      <c r="AG7246" s="117">
        <v>0.4494977593421936</v>
      </c>
      <c r="AH7246" s="117" t="s">
        <v>936</v>
      </c>
      <c r="AI7246" s="117" t="s">
        <v>940</v>
      </c>
      <c r="AJ7246" s="117" t="s">
        <v>937</v>
      </c>
      <c r="AK7246" s="117" t="s">
        <v>939</v>
      </c>
      <c r="AL7246" s="117" t="s">
        <v>939</v>
      </c>
      <c r="AM7246" s="117"/>
      <c r="AN7246" s="117"/>
      <c r="AO7246" s="117">
        <v>0.63869661092758179</v>
      </c>
      <c r="AP7246" s="117">
        <v>0.31345838308334351</v>
      </c>
      <c r="AQ7246" s="117">
        <v>0.15184281766414642</v>
      </c>
      <c r="AR7246" s="117">
        <v>0.36314699053764343</v>
      </c>
      <c r="AS7246" s="117">
        <v>-0.68574196100234985</v>
      </c>
      <c r="AT7246" s="117">
        <v>0.2185971587896347</v>
      </c>
      <c r="AU7246" s="117">
        <v>0.44146063923835754</v>
      </c>
      <c r="AV7246" s="117">
        <v>0.41287520527839661</v>
      </c>
      <c r="AW7246" s="117">
        <v>0.46316578984260559</v>
      </c>
      <c r="AX7246" s="117">
        <v>0.48462611436843872</v>
      </c>
      <c r="AY7246" s="117">
        <v>0.44690093398094177</v>
      </c>
      <c r="AZ7246" s="117">
        <v>0.31351208686828613</v>
      </c>
      <c r="BA7246" s="117">
        <v>1.3904702663421631</v>
      </c>
    </row>
    <row r="7247" spans="2:53" x14ac:dyDescent="0.25">
      <c r="B7247" s="117" t="s">
        <v>81</v>
      </c>
      <c r="C7247" s="117" t="s">
        <v>82</v>
      </c>
      <c r="D7247" s="117" t="s">
        <v>1043</v>
      </c>
      <c r="E7247" s="117">
        <v>1989</v>
      </c>
      <c r="F7247" s="117">
        <v>6633.671875</v>
      </c>
      <c r="G7247" s="117">
        <v>6600.4111328125</v>
      </c>
      <c r="H7247" s="117">
        <v>1.9818989999999999</v>
      </c>
      <c r="I7247" s="117">
        <v>0.50315481424331665</v>
      </c>
      <c r="J7247" s="117"/>
      <c r="K7247" s="117">
        <v>1.3401166200637817</v>
      </c>
      <c r="L7247" s="117">
        <v>5990.537109375</v>
      </c>
      <c r="M7247" s="117">
        <v>6725.78125</v>
      </c>
      <c r="N7247" s="117">
        <v>6446.09375</v>
      </c>
      <c r="O7247" s="117">
        <v>6359.6318359375</v>
      </c>
      <c r="P7247" s="117">
        <v>37417.8515625</v>
      </c>
      <c r="Q7247" s="117">
        <v>7.9237687168642879E-4</v>
      </c>
      <c r="R7247" s="117">
        <v>0.52260994911193848</v>
      </c>
      <c r="S7247" s="117">
        <v>0.54480868577957153</v>
      </c>
      <c r="T7247" s="117">
        <v>8878.712890625</v>
      </c>
      <c r="U7247" s="117">
        <v>6299.87548828125</v>
      </c>
      <c r="V7247" s="117">
        <v>7441.92138671875</v>
      </c>
      <c r="W7247" s="117">
        <v>48445.56640625</v>
      </c>
      <c r="X7247" s="117">
        <v>0.4107709527015686</v>
      </c>
      <c r="Y7247" s="117">
        <v>1.066680908203125</v>
      </c>
      <c r="Z7247" s="117">
        <v>0.94885146617889404</v>
      </c>
      <c r="AA7247" s="117">
        <v>0.51663172245025635</v>
      </c>
      <c r="AB7247" s="117">
        <v>2.972179651260376E-2</v>
      </c>
      <c r="AC7247" s="117">
        <v>3.4144926816225052E-2</v>
      </c>
      <c r="AD7247" s="117">
        <v>8.3050999999999995</v>
      </c>
      <c r="AE7247" s="117">
        <v>0.35200917720794678</v>
      </c>
      <c r="AF7247" s="117">
        <v>0.33932209014892578</v>
      </c>
      <c r="AG7247" s="117">
        <v>0.34393534064292908</v>
      </c>
      <c r="AH7247" s="117" t="s">
        <v>936</v>
      </c>
      <c r="AI7247" s="117" t="s">
        <v>940</v>
      </c>
      <c r="AJ7247" s="117" t="s">
        <v>937</v>
      </c>
      <c r="AK7247" s="117" t="s">
        <v>939</v>
      </c>
      <c r="AL7247" s="117" t="s">
        <v>939</v>
      </c>
      <c r="AM7247" s="117"/>
      <c r="AN7247" s="117"/>
      <c r="AO7247" s="117">
        <v>0.7015724778175354</v>
      </c>
      <c r="AP7247" s="117">
        <v>0.11561110615730286</v>
      </c>
      <c r="AQ7247" s="117">
        <v>0.24039039015769958</v>
      </c>
      <c r="AR7247" s="117">
        <v>0.16191659867763519</v>
      </c>
      <c r="AS7247" s="117">
        <v>-0.12551678717136383</v>
      </c>
      <c r="AT7247" s="117">
        <v>-9.3973800539970398E-2</v>
      </c>
      <c r="AU7247" s="117">
        <v>0.37732186913490295</v>
      </c>
      <c r="AV7247" s="117">
        <v>0.23595164716243744</v>
      </c>
      <c r="AW7247" s="117">
        <v>0.2781347930431366</v>
      </c>
      <c r="AX7247" s="117">
        <v>0.47715228796005249</v>
      </c>
      <c r="AY7247" s="117">
        <v>0.47691512107849121</v>
      </c>
      <c r="AZ7247" s="117">
        <v>0.39225491881370544</v>
      </c>
      <c r="BA7247" s="117">
        <v>0.60934674739837646</v>
      </c>
    </row>
    <row r="7248" spans="2:53" x14ac:dyDescent="0.25">
      <c r="B7248" s="117" t="s">
        <v>83</v>
      </c>
      <c r="C7248" s="117" t="s">
        <v>84</v>
      </c>
      <c r="D7248" s="117" t="s">
        <v>1044</v>
      </c>
      <c r="E7248" s="117">
        <v>1989</v>
      </c>
      <c r="F7248" s="117">
        <v>10353.990234375</v>
      </c>
      <c r="G7248" s="117">
        <v>11438.990234375</v>
      </c>
      <c r="H7248" s="117">
        <v>1.0455919999999999</v>
      </c>
      <c r="I7248" s="117">
        <v>0.37357997894287109</v>
      </c>
      <c r="J7248" s="117"/>
      <c r="K7248" s="117">
        <v>2.0103857517242432</v>
      </c>
      <c r="L7248" s="117">
        <v>9217.8349609375</v>
      </c>
      <c r="M7248" s="117">
        <v>10461.9482421875</v>
      </c>
      <c r="N7248" s="117">
        <v>10140.4609375</v>
      </c>
      <c r="O7248" s="117">
        <v>11110.9365234375</v>
      </c>
      <c r="P7248" s="117">
        <v>12086.630859375</v>
      </c>
      <c r="Q7248" s="117">
        <v>2.2275421360973269E-4</v>
      </c>
      <c r="R7248" s="117">
        <v>1.5879284143447876</v>
      </c>
      <c r="S7248" s="117">
        <v>1.4738328456878662</v>
      </c>
      <c r="T7248" s="117">
        <v>8267.484375</v>
      </c>
      <c r="U7248" s="117">
        <v>8309.2802734375</v>
      </c>
      <c r="V7248" s="117">
        <v>10194.8037109375</v>
      </c>
      <c r="W7248" s="117">
        <v>24613.955078125</v>
      </c>
      <c r="X7248" s="117">
        <v>0.27373415231704712</v>
      </c>
      <c r="Y7248" s="117">
        <v>0.79340642690658569</v>
      </c>
      <c r="Z7248" s="117">
        <v>0.91050940752029419</v>
      </c>
      <c r="AA7248" s="117">
        <v>0.50610929727554321</v>
      </c>
      <c r="AB7248" s="117">
        <v>0.15701954066753387</v>
      </c>
      <c r="AC7248" s="117">
        <v>4.6833265572786331E-2</v>
      </c>
      <c r="AD7248" s="117">
        <v>15.249766666666666</v>
      </c>
      <c r="AE7248" s="117">
        <v>0.18173280358314514</v>
      </c>
      <c r="AF7248" s="117">
        <v>0.22327084839344025</v>
      </c>
      <c r="AG7248" s="117">
        <v>0.20376944541931152</v>
      </c>
      <c r="AH7248" s="117" t="s">
        <v>944</v>
      </c>
      <c r="AI7248" s="117" t="s">
        <v>940</v>
      </c>
      <c r="AJ7248" s="117" t="s">
        <v>937</v>
      </c>
      <c r="AK7248" s="117" t="s">
        <v>939</v>
      </c>
      <c r="AL7248" s="117" t="s">
        <v>939</v>
      </c>
      <c r="AM7248" s="117"/>
      <c r="AN7248" s="117"/>
      <c r="AO7248" s="117">
        <v>0.66525393724441528</v>
      </c>
      <c r="AP7248" s="117">
        <v>0.11197194457054138</v>
      </c>
      <c r="AQ7248" s="117">
        <v>0.16436424851417542</v>
      </c>
      <c r="AR7248" s="117">
        <v>0.2059684693813324</v>
      </c>
      <c r="AS7248" s="117">
        <v>-0.26552841067314148</v>
      </c>
      <c r="AT7248" s="117">
        <v>0.1179698258638382</v>
      </c>
      <c r="AU7248" s="117">
        <v>0.18654905259609222</v>
      </c>
      <c r="AV7248" s="117">
        <v>0.53103303909301758</v>
      </c>
      <c r="AW7248" s="117">
        <v>0.16223929822444916</v>
      </c>
      <c r="AX7248" s="117">
        <v>0.43118280172348022</v>
      </c>
      <c r="AY7248" s="117">
        <v>0.44932630658149719</v>
      </c>
      <c r="AZ7248" s="117">
        <v>0.45011511445045471</v>
      </c>
      <c r="BA7248" s="117">
        <v>2.2924718856811523</v>
      </c>
    </row>
    <row r="7249" spans="2:53" x14ac:dyDescent="0.25">
      <c r="B7249" s="117" t="s">
        <v>188</v>
      </c>
      <c r="C7249" s="117" t="s">
        <v>189</v>
      </c>
      <c r="D7249" s="117" t="s">
        <v>1038</v>
      </c>
      <c r="E7249" s="117">
        <v>1989</v>
      </c>
      <c r="F7249" s="117">
        <v>962985.25</v>
      </c>
      <c r="G7249" s="117">
        <v>979355.375</v>
      </c>
      <c r="H7249" s="117">
        <v>82.368930999999989</v>
      </c>
      <c r="I7249" s="117">
        <v>27.258512496948242</v>
      </c>
      <c r="J7249" s="117">
        <v>2174.5147637795276</v>
      </c>
      <c r="K7249" s="117">
        <v>2.1531987190246582</v>
      </c>
      <c r="L7249" s="117">
        <v>803486</v>
      </c>
      <c r="M7249" s="117">
        <v>957424.75</v>
      </c>
      <c r="N7249" s="117">
        <v>953628.9375</v>
      </c>
      <c r="O7249" s="117">
        <v>951004.125</v>
      </c>
      <c r="P7249" s="117">
        <v>2744265.75</v>
      </c>
      <c r="Q7249" s="117">
        <v>5.9017177671194077E-2</v>
      </c>
      <c r="R7249" s="117">
        <v>0.86783164739608765</v>
      </c>
      <c r="S7249" s="117">
        <v>0.86121857166290283</v>
      </c>
      <c r="T7249" s="117">
        <v>1125546.625</v>
      </c>
      <c r="U7249" s="117">
        <v>922955.125</v>
      </c>
      <c r="V7249" s="117">
        <v>1085533.875</v>
      </c>
      <c r="W7249" s="117">
        <v>5355271</v>
      </c>
      <c r="X7249" s="117">
        <v>0.42420434951782227</v>
      </c>
      <c r="Y7249" s="117">
        <v>1.1299986839294434</v>
      </c>
      <c r="Z7249" s="117">
        <v>1.0721758604049683</v>
      </c>
      <c r="AA7249" s="117">
        <v>0.42808985710144043</v>
      </c>
      <c r="AB7249" s="117">
        <v>0.11918853223323822</v>
      </c>
      <c r="AC7249" s="117">
        <v>3.2243777066469193E-2</v>
      </c>
      <c r="AD7249" s="117">
        <v>2.4614725000000002</v>
      </c>
      <c r="AE7249" s="117">
        <v>0.24329584836959839</v>
      </c>
      <c r="AF7249" s="117">
        <v>0.26696223020553589</v>
      </c>
      <c r="AG7249" s="117">
        <v>0.26769906282424927</v>
      </c>
      <c r="AH7249" s="117" t="s">
        <v>944</v>
      </c>
      <c r="AI7249" s="117" t="s">
        <v>940</v>
      </c>
      <c r="AJ7249" s="117" t="s">
        <v>937</v>
      </c>
      <c r="AK7249" s="117" t="s">
        <v>939</v>
      </c>
      <c r="AL7249" s="117" t="s">
        <v>939</v>
      </c>
      <c r="AM7249" s="117"/>
      <c r="AN7249" s="117"/>
      <c r="AO7249" s="117">
        <v>0.73279982805252075</v>
      </c>
      <c r="AP7249" s="117">
        <v>0.16186967492103577</v>
      </c>
      <c r="AQ7249" s="117">
        <v>0.11208187788724899</v>
      </c>
      <c r="AR7249" s="117">
        <v>5.0740011036396027E-2</v>
      </c>
      <c r="AS7249" s="117">
        <v>-5.2499882876873016E-2</v>
      </c>
      <c r="AT7249" s="117">
        <v>-4.9915243871510029E-3</v>
      </c>
      <c r="AU7249" s="117">
        <v>0.25366595387458801</v>
      </c>
      <c r="AV7249" s="117">
        <v>0.39048925042152405</v>
      </c>
      <c r="AW7249" s="117">
        <v>0.17549526691436768</v>
      </c>
      <c r="AX7249" s="117">
        <v>0.47759819030761719</v>
      </c>
      <c r="AY7249" s="117">
        <v>0.45643240213394165</v>
      </c>
      <c r="AZ7249" s="117">
        <v>0.29955866932868958</v>
      </c>
      <c r="BA7249" s="117">
        <v>1.1266472339630127</v>
      </c>
    </row>
    <row r="7250" spans="2:53" x14ac:dyDescent="0.25">
      <c r="B7250" s="117" t="s">
        <v>253</v>
      </c>
      <c r="C7250" s="117" t="s">
        <v>254</v>
      </c>
      <c r="D7250" s="117" t="s">
        <v>1041</v>
      </c>
      <c r="E7250" s="117">
        <v>1989</v>
      </c>
      <c r="F7250" s="117">
        <v>5746.56591796875</v>
      </c>
      <c r="G7250" s="117">
        <v>5806.3828125</v>
      </c>
      <c r="H7250" s="117">
        <v>2.1410109999999998</v>
      </c>
      <c r="I7250" s="117">
        <v>0.6830933690071106</v>
      </c>
      <c r="J7250" s="117"/>
      <c r="K7250" s="117">
        <v>2.4341340065002441</v>
      </c>
      <c r="L7250" s="117">
        <v>5245.666015625</v>
      </c>
      <c r="M7250" s="117">
        <v>7015.24853515625</v>
      </c>
      <c r="N7250" s="117">
        <v>5520.6474609375</v>
      </c>
      <c r="O7250" s="117">
        <v>5511.1455078125</v>
      </c>
      <c r="P7250" s="117">
        <v>21114.220703125</v>
      </c>
      <c r="Q7250" s="117">
        <v>5.0514511531218886E-4</v>
      </c>
      <c r="R7250" s="117">
        <v>0.36384877562522888</v>
      </c>
      <c r="S7250" s="117">
        <v>0.45653879642486572</v>
      </c>
      <c r="T7250" s="117">
        <v>10247.9921875</v>
      </c>
      <c r="U7250" s="117">
        <v>6505.35546875</v>
      </c>
      <c r="V7250" s="117">
        <v>11701.8984375</v>
      </c>
      <c r="W7250" s="117">
        <v>81053.5078125</v>
      </c>
      <c r="X7250" s="117">
        <v>0.38820362091064453</v>
      </c>
      <c r="Y7250" s="117">
        <v>0.7892574667930603</v>
      </c>
      <c r="Z7250" s="117">
        <v>0.86582177877426147</v>
      </c>
      <c r="AA7250" s="117">
        <v>0.41274702548980713</v>
      </c>
      <c r="AB7250" s="117">
        <v>6.141556054353714E-2</v>
      </c>
      <c r="AC7250" s="117">
        <v>3.442121297121048E-2</v>
      </c>
      <c r="AD7250" s="117">
        <v>11.093242446469313</v>
      </c>
      <c r="AE7250" s="117">
        <v>0.27079850435256958</v>
      </c>
      <c r="AF7250" s="117">
        <v>0.31519028544425964</v>
      </c>
      <c r="AG7250" s="117">
        <v>0.31573373079299927</v>
      </c>
      <c r="AH7250" s="117" t="s">
        <v>936</v>
      </c>
      <c r="AI7250" s="117" t="s">
        <v>940</v>
      </c>
      <c r="AJ7250" s="117" t="s">
        <v>947</v>
      </c>
      <c r="AK7250" s="117" t="s">
        <v>939</v>
      </c>
      <c r="AL7250" s="117" t="s">
        <v>939</v>
      </c>
      <c r="AM7250" s="117"/>
      <c r="AN7250" s="117"/>
      <c r="AO7250" s="117">
        <v>0.59792244434356689</v>
      </c>
      <c r="AP7250" s="117">
        <v>0.32109156250953674</v>
      </c>
      <c r="AQ7250" s="117">
        <v>0.35390618443489075</v>
      </c>
      <c r="AR7250" s="117">
        <v>1.0425565764307976E-2</v>
      </c>
      <c r="AS7250" s="117">
        <v>-4.7763497568666935E-3</v>
      </c>
      <c r="AT7250" s="117">
        <v>-0.27856945991516113</v>
      </c>
      <c r="AU7250" s="117">
        <v>0.31884497404098511</v>
      </c>
      <c r="AV7250" s="117">
        <v>0.44678318500518799</v>
      </c>
      <c r="AW7250" s="117">
        <v>0.18962422013282776</v>
      </c>
      <c r="AX7250" s="117">
        <v>0.48503541946411133</v>
      </c>
      <c r="AY7250" s="117">
        <v>0.54044532775878906</v>
      </c>
      <c r="AZ7250" s="117">
        <v>0.44329327344894409</v>
      </c>
      <c r="BA7250" s="117">
        <v>0.92380702495574951</v>
      </c>
    </row>
    <row r="7251" spans="2:53" x14ac:dyDescent="0.25">
      <c r="B7251" s="117" t="s">
        <v>399</v>
      </c>
      <c r="C7251" s="117" t="s">
        <v>400</v>
      </c>
      <c r="D7251" s="117" t="s">
        <v>953</v>
      </c>
      <c r="E7251" s="117">
        <v>1989</v>
      </c>
      <c r="F7251" s="117"/>
      <c r="G7251" s="117"/>
      <c r="H7251" s="117"/>
      <c r="I7251" s="117"/>
      <c r="J7251" s="117"/>
      <c r="K7251" s="117"/>
      <c r="L7251" s="117"/>
      <c r="M7251" s="117"/>
      <c r="N7251" s="117"/>
      <c r="O7251" s="117"/>
      <c r="P7251" s="117"/>
      <c r="Q7251" s="117"/>
      <c r="R7251" s="117"/>
      <c r="S7251" s="117"/>
      <c r="T7251" s="117"/>
      <c r="U7251" s="117"/>
      <c r="V7251" s="117"/>
      <c r="W7251" s="117"/>
      <c r="X7251" s="117"/>
      <c r="Y7251" s="117"/>
      <c r="Z7251" s="117"/>
      <c r="AA7251" s="117"/>
      <c r="AB7251" s="117"/>
      <c r="AC7251" s="117"/>
      <c r="AD7251" s="117"/>
      <c r="AE7251" s="117"/>
      <c r="AF7251" s="117"/>
      <c r="AG7251" s="117"/>
      <c r="AH7251" s="117" t="s">
        <v>503</v>
      </c>
      <c r="AI7251" s="117" t="s">
        <v>503</v>
      </c>
      <c r="AJ7251" s="117" t="s">
        <v>503</v>
      </c>
      <c r="AK7251" s="117" t="s">
        <v>503</v>
      </c>
      <c r="AL7251" s="117" t="s">
        <v>503</v>
      </c>
      <c r="AM7251" s="117"/>
      <c r="AN7251" s="117"/>
      <c r="AO7251" s="117"/>
      <c r="AP7251" s="117"/>
      <c r="AQ7251" s="117"/>
      <c r="AR7251" s="117"/>
      <c r="AS7251" s="117"/>
      <c r="AT7251" s="117"/>
      <c r="AU7251" s="117"/>
      <c r="AV7251" s="117"/>
      <c r="AW7251" s="117"/>
      <c r="AX7251" s="117"/>
      <c r="AY7251" s="117"/>
      <c r="AZ7251" s="117"/>
      <c r="BA7251" s="117"/>
    </row>
    <row r="7252" spans="2:53" x14ac:dyDescent="0.25">
      <c r="B7252" s="117" t="s">
        <v>190</v>
      </c>
      <c r="C7252" s="117" t="s">
        <v>191</v>
      </c>
      <c r="D7252" s="117" t="s">
        <v>945</v>
      </c>
      <c r="E7252" s="117">
        <v>1989</v>
      </c>
      <c r="F7252" s="117">
        <v>291.09799194335938</v>
      </c>
      <c r="G7252" s="117">
        <v>393.88363647460938</v>
      </c>
      <c r="H7252" s="117">
        <v>1.0631999999999999E-2</v>
      </c>
      <c r="I7252" s="117">
        <v>4.8434138298034668E-3</v>
      </c>
      <c r="J7252" s="117"/>
      <c r="K7252" s="117"/>
      <c r="L7252" s="117">
        <v>137.0433349609375</v>
      </c>
      <c r="M7252" s="117">
        <v>346.64849853515625</v>
      </c>
      <c r="N7252" s="117">
        <v>246.2994384765625</v>
      </c>
      <c r="O7252" s="117">
        <v>292.69705200195313</v>
      </c>
      <c r="P7252" s="117">
        <v>1377.9462890625</v>
      </c>
      <c r="Q7252" s="117"/>
      <c r="R7252" s="117"/>
      <c r="S7252" s="117"/>
      <c r="T7252" s="117">
        <v>154.51788330078125</v>
      </c>
      <c r="U7252" s="117">
        <v>141.66134643554688</v>
      </c>
      <c r="V7252" s="117">
        <v>271.00576782226563</v>
      </c>
      <c r="W7252" s="117">
        <v>912.94622802734375</v>
      </c>
      <c r="X7252" s="117"/>
      <c r="Y7252" s="117"/>
      <c r="Z7252" s="117"/>
      <c r="AA7252" s="117"/>
      <c r="AB7252" s="117"/>
      <c r="AC7252" s="117">
        <v>2.8939617797732353E-2</v>
      </c>
      <c r="AD7252" s="117">
        <v>2.7000000000000006</v>
      </c>
      <c r="AE7252" s="117">
        <v>0.32796674966812134</v>
      </c>
      <c r="AF7252" s="117">
        <v>0.25857892632484436</v>
      </c>
      <c r="AG7252" s="117">
        <v>0.21758966147899628</v>
      </c>
      <c r="AH7252" s="117" t="s">
        <v>936</v>
      </c>
      <c r="AI7252" s="117" t="s">
        <v>940</v>
      </c>
      <c r="AJ7252" s="117" t="s">
        <v>937</v>
      </c>
      <c r="AK7252" s="117" t="s">
        <v>939</v>
      </c>
      <c r="AL7252" s="117" t="s">
        <v>503</v>
      </c>
      <c r="AM7252" s="117"/>
      <c r="AN7252" s="117"/>
      <c r="AO7252" s="117">
        <v>0.34127756953239441</v>
      </c>
      <c r="AP7252" s="117">
        <v>0.71611636877059937</v>
      </c>
      <c r="AQ7252" s="117">
        <v>0.12693125009536743</v>
      </c>
      <c r="AR7252" s="117">
        <v>1.5120253898203373E-2</v>
      </c>
      <c r="AS7252" s="117">
        <v>-0.23953889310359955</v>
      </c>
      <c r="AT7252" s="117">
        <v>4.0093399584293365E-2</v>
      </c>
      <c r="AU7252" s="117">
        <v>0.34360912442207336</v>
      </c>
      <c r="AV7252" s="117">
        <v>0.21321201324462891</v>
      </c>
      <c r="AW7252" s="117">
        <v>0.28590944409370422</v>
      </c>
      <c r="AX7252" s="117">
        <v>0.55723577737808228</v>
      </c>
      <c r="AY7252" s="117">
        <v>0.44168755412101746</v>
      </c>
      <c r="AZ7252" s="117">
        <v>0.18912449479103088</v>
      </c>
      <c r="BA7252" s="117"/>
    </row>
    <row r="7253" spans="2:53" x14ac:dyDescent="0.25">
      <c r="B7253" s="117" t="s">
        <v>11</v>
      </c>
      <c r="C7253" s="117" t="s">
        <v>12</v>
      </c>
      <c r="D7253" s="117" t="s">
        <v>1033</v>
      </c>
      <c r="E7253" s="117">
        <v>1989</v>
      </c>
      <c r="F7253" s="117">
        <v>106114.9296875</v>
      </c>
      <c r="G7253" s="117">
        <v>110779.6640625</v>
      </c>
      <c r="H7253" s="117">
        <v>24.355618999999997</v>
      </c>
      <c r="I7253" s="117">
        <v>7.1978616714477539</v>
      </c>
      <c r="J7253" s="117"/>
      <c r="K7253" s="117">
        <v>1.30980384349823</v>
      </c>
      <c r="L7253" s="117">
        <v>94676.71875</v>
      </c>
      <c r="M7253" s="117">
        <v>112548.78125</v>
      </c>
      <c r="N7253" s="117">
        <v>108028.53125</v>
      </c>
      <c r="O7253" s="117">
        <v>111863.234375</v>
      </c>
      <c r="P7253" s="117">
        <v>295985.4375</v>
      </c>
      <c r="Q7253" s="117">
        <v>6.2635773792862892E-3</v>
      </c>
      <c r="R7253" s="117">
        <v>0.86297369003295898</v>
      </c>
      <c r="S7253" s="117">
        <v>0.85586690902709961</v>
      </c>
      <c r="T7253" s="117">
        <v>89377.8046875</v>
      </c>
      <c r="U7253" s="117">
        <v>65458.890625</v>
      </c>
      <c r="V7253" s="117">
        <v>91025.125</v>
      </c>
      <c r="W7253" s="117">
        <v>456181.46875</v>
      </c>
      <c r="X7253" s="117">
        <v>0.27256560325622559</v>
      </c>
      <c r="Y7253" s="117">
        <v>0.94294476509094238</v>
      </c>
      <c r="Z7253" s="117">
        <v>0.91156357526779175</v>
      </c>
      <c r="AA7253" s="117">
        <v>0.50767147541046143</v>
      </c>
      <c r="AB7253" s="117">
        <v>0.12685310840606689</v>
      </c>
      <c r="AC7253" s="117">
        <v>3.8417130708694458E-2</v>
      </c>
      <c r="AD7253" s="117">
        <v>8.4881700000000002</v>
      </c>
      <c r="AE7253" s="117">
        <v>0.21304671466350555</v>
      </c>
      <c r="AF7253" s="117">
        <v>0.24831002950668335</v>
      </c>
      <c r="AG7253" s="117">
        <v>0.2397979199886322</v>
      </c>
      <c r="AH7253" s="117" t="s">
        <v>944</v>
      </c>
      <c r="AI7253" s="117" t="s">
        <v>940</v>
      </c>
      <c r="AJ7253" s="117" t="s">
        <v>937</v>
      </c>
      <c r="AK7253" s="117" t="s">
        <v>939</v>
      </c>
      <c r="AL7253" s="117" t="s">
        <v>939</v>
      </c>
      <c r="AM7253" s="117"/>
      <c r="AN7253" s="117"/>
      <c r="AO7253" s="117">
        <v>0.62750136852264404</v>
      </c>
      <c r="AP7253" s="117">
        <v>0.15976706147193909</v>
      </c>
      <c r="AQ7253" s="117">
        <v>0.21886001527309418</v>
      </c>
      <c r="AR7253" s="117">
        <v>6.4326316118240356E-2</v>
      </c>
      <c r="AS7253" s="117">
        <v>-0.10898229479789734</v>
      </c>
      <c r="AT7253" s="117">
        <v>3.8527525961399078E-2</v>
      </c>
      <c r="AU7253" s="117">
        <v>0.2338746190071106</v>
      </c>
      <c r="AV7253" s="117">
        <v>0.43511649966239929</v>
      </c>
      <c r="AW7253" s="117">
        <v>0.1533302515745163</v>
      </c>
      <c r="AX7253" s="117">
        <v>0.46367129683494568</v>
      </c>
      <c r="AY7253" s="117">
        <v>0.45052251219749451</v>
      </c>
      <c r="AZ7253" s="117">
        <v>0.25725197792053223</v>
      </c>
      <c r="BA7253" s="117">
        <v>0.96288549900054932</v>
      </c>
    </row>
    <row r="7254" spans="2:53" x14ac:dyDescent="0.25">
      <c r="B7254" s="117" t="s">
        <v>87</v>
      </c>
      <c r="C7254" s="117" t="s">
        <v>88</v>
      </c>
      <c r="D7254" s="117" t="s">
        <v>1042</v>
      </c>
      <c r="E7254" s="117">
        <v>1989</v>
      </c>
      <c r="F7254" s="117">
        <v>8427.525390625</v>
      </c>
      <c r="G7254" s="117">
        <v>9419.91796875</v>
      </c>
      <c r="H7254" s="117">
        <v>12.805945999999999</v>
      </c>
      <c r="I7254" s="117">
        <v>5.351405143737793</v>
      </c>
      <c r="J7254" s="117"/>
      <c r="K7254" s="117">
        <v>1.1179279088973999</v>
      </c>
      <c r="L7254" s="117">
        <v>9817.3212890625</v>
      </c>
      <c r="M7254" s="117">
        <v>11211.9345703125</v>
      </c>
      <c r="N7254" s="117">
        <v>8413.919921875</v>
      </c>
      <c r="O7254" s="117">
        <v>8893.470703125</v>
      </c>
      <c r="P7254" s="117">
        <v>14472.779296875</v>
      </c>
      <c r="Q7254" s="117">
        <v>3.8738033617846668E-4</v>
      </c>
      <c r="R7254" s="117">
        <v>0.36746677756309509</v>
      </c>
      <c r="S7254" s="117">
        <v>0.45664927363395691</v>
      </c>
      <c r="T7254" s="117">
        <v>5981.56201171875</v>
      </c>
      <c r="U7254" s="117">
        <v>6280.77685546875</v>
      </c>
      <c r="V7254" s="117">
        <v>7622.822265625</v>
      </c>
      <c r="W7254" s="117">
        <v>19255.998046875</v>
      </c>
      <c r="X7254" s="117">
        <v>0.18852217495441437</v>
      </c>
      <c r="Y7254" s="117">
        <v>0.58208078145980835</v>
      </c>
      <c r="Z7254" s="117">
        <v>0.6539645791053772</v>
      </c>
      <c r="AA7254" s="117">
        <v>0.41845673322677612</v>
      </c>
      <c r="AB7254" s="117">
        <v>5.4412052035331726E-2</v>
      </c>
      <c r="AC7254" s="117">
        <v>3.5363450646400452E-2</v>
      </c>
      <c r="AD7254" s="117">
        <v>0.74491808333333331</v>
      </c>
      <c r="AE7254" s="117">
        <v>0.4058724045753479</v>
      </c>
      <c r="AF7254" s="117">
        <v>0.42488294839859009</v>
      </c>
      <c r="AG7254" s="117">
        <v>0.40197253227233887</v>
      </c>
      <c r="AH7254" s="117" t="s">
        <v>936</v>
      </c>
      <c r="AI7254" s="117" t="s">
        <v>940</v>
      </c>
      <c r="AJ7254" s="117" t="s">
        <v>937</v>
      </c>
      <c r="AK7254" s="117" t="s">
        <v>939</v>
      </c>
      <c r="AL7254" s="117" t="s">
        <v>939</v>
      </c>
      <c r="AM7254" s="117"/>
      <c r="AN7254" s="117"/>
      <c r="AO7254" s="117">
        <v>0.99391287565231323</v>
      </c>
      <c r="AP7254" s="117">
        <v>0.1568131148815155</v>
      </c>
      <c r="AQ7254" s="117">
        <v>0.10996681451797485</v>
      </c>
      <c r="AR7254" s="117">
        <v>4.43011075258255E-2</v>
      </c>
      <c r="AS7254" s="117">
        <v>-0.26869446039199829</v>
      </c>
      <c r="AT7254" s="117">
        <v>-3.62994484603405E-2</v>
      </c>
      <c r="AU7254" s="117">
        <v>0.39400240778923035</v>
      </c>
      <c r="AV7254" s="117">
        <v>0.55870693922042847</v>
      </c>
      <c r="AW7254" s="117">
        <v>0.5131569504737854</v>
      </c>
      <c r="AX7254" s="117">
        <v>0.48107004165649414</v>
      </c>
      <c r="AY7254" s="117">
        <v>0.52250754833221436</v>
      </c>
      <c r="AZ7254" s="117">
        <v>1.2408183813095093</v>
      </c>
      <c r="BA7254" s="117">
        <v>2.4508767127990723</v>
      </c>
    </row>
    <row r="7255" spans="2:53" x14ac:dyDescent="0.25">
      <c r="B7255" s="117" t="s">
        <v>265</v>
      </c>
      <c r="C7255" s="117" t="s">
        <v>266</v>
      </c>
      <c r="D7255" s="117" t="s">
        <v>1040</v>
      </c>
      <c r="E7255" s="117">
        <v>1989</v>
      </c>
      <c r="F7255" s="117">
        <v>31262.375</v>
      </c>
      <c r="G7255" s="117">
        <v>31761.794921875</v>
      </c>
      <c r="H7255" s="117">
        <v>40.731425999999999</v>
      </c>
      <c r="I7255" s="117">
        <v>16.035999298095703</v>
      </c>
      <c r="J7255" s="117">
        <v>2438.6886066322954</v>
      </c>
      <c r="K7255" s="117">
        <v>1.3787848949432373</v>
      </c>
      <c r="L7255" s="117">
        <v>29674.08984375</v>
      </c>
      <c r="M7255" s="117">
        <v>31263.2421875</v>
      </c>
      <c r="N7255" s="117">
        <v>30913.32421875</v>
      </c>
      <c r="O7255" s="117">
        <v>31143.171875</v>
      </c>
      <c r="P7255" s="117">
        <v>17567.33984375</v>
      </c>
      <c r="Q7255" s="117"/>
      <c r="R7255" s="117"/>
      <c r="S7255" s="117"/>
      <c r="T7255" s="117">
        <v>24758.373046875</v>
      </c>
      <c r="U7255" s="117">
        <v>29174.5625</v>
      </c>
      <c r="V7255" s="117">
        <v>26937.462890625</v>
      </c>
      <c r="W7255" s="117">
        <v>16944.9765625</v>
      </c>
      <c r="X7255" s="117"/>
      <c r="Y7255" s="117"/>
      <c r="Z7255" s="117"/>
      <c r="AA7255" s="117"/>
      <c r="AB7255" s="117"/>
      <c r="AC7255" s="117">
        <v>7.9237349331378937E-2</v>
      </c>
      <c r="AD7255" s="117">
        <v>25.675512311714122</v>
      </c>
      <c r="AE7255" s="117">
        <v>0.16269512474536896</v>
      </c>
      <c r="AF7255" s="117">
        <v>0.17424820363521576</v>
      </c>
      <c r="AG7255" s="117">
        <v>0.17296220362186432</v>
      </c>
      <c r="AH7255" s="117" t="s">
        <v>936</v>
      </c>
      <c r="AI7255" s="117" t="s">
        <v>940</v>
      </c>
      <c r="AJ7255" s="117" t="s">
        <v>947</v>
      </c>
      <c r="AK7255" s="117" t="s">
        <v>939</v>
      </c>
      <c r="AL7255" s="117" t="s">
        <v>503</v>
      </c>
      <c r="AM7255" s="117"/>
      <c r="AN7255" s="117"/>
      <c r="AO7255" s="117">
        <v>0.86247944831848145</v>
      </c>
      <c r="AP7255" s="117">
        <v>5.1027283072471619E-2</v>
      </c>
      <c r="AQ7255" s="117">
        <v>9.0348720550537109E-2</v>
      </c>
      <c r="AR7255" s="117">
        <v>7.6838657259941101E-3</v>
      </c>
      <c r="AS7255" s="117">
        <v>-1.1539296247065067E-2</v>
      </c>
      <c r="AT7255" s="117">
        <v>0</v>
      </c>
      <c r="AU7255" s="117">
        <v>0.1533125638961792</v>
      </c>
      <c r="AV7255" s="117">
        <v>0.38997822999954224</v>
      </c>
      <c r="AW7255" s="117">
        <v>0.25226208567619324</v>
      </c>
      <c r="AX7255" s="117">
        <v>0.47093585133552551</v>
      </c>
      <c r="AY7255" s="117">
        <v>0.48325479030609131</v>
      </c>
      <c r="AZ7255" s="117">
        <v>0.36483824253082275</v>
      </c>
      <c r="BA7255" s="117"/>
    </row>
    <row r="7256" spans="2:53" x14ac:dyDescent="0.25">
      <c r="B7256" s="117" t="s">
        <v>89</v>
      </c>
      <c r="C7256" s="117" t="s">
        <v>90</v>
      </c>
      <c r="D7256" s="117" t="s">
        <v>1047</v>
      </c>
      <c r="E7256" s="117">
        <v>1989</v>
      </c>
      <c r="F7256" s="117">
        <v>8324.921875</v>
      </c>
      <c r="G7256" s="117">
        <v>7855.96435546875</v>
      </c>
      <c r="H7256" s="117">
        <v>1.38601</v>
      </c>
      <c r="I7256" s="117">
        <v>0.37269234657287598</v>
      </c>
      <c r="J7256" s="117"/>
      <c r="K7256" s="117">
        <v>1.978174090385437</v>
      </c>
      <c r="L7256" s="117">
        <v>6987.2607421875</v>
      </c>
      <c r="M7256" s="117">
        <v>8074.78759765625</v>
      </c>
      <c r="N7256" s="117">
        <v>8167.9931640625</v>
      </c>
      <c r="O7256" s="117">
        <v>7549.2841796875</v>
      </c>
      <c r="P7256" s="117">
        <v>18417.609375</v>
      </c>
      <c r="Q7256" s="117">
        <v>5.589599022641778E-4</v>
      </c>
      <c r="R7256" s="117">
        <v>0.70285922288894653</v>
      </c>
      <c r="S7256" s="117">
        <v>0.74105310440063477</v>
      </c>
      <c r="T7256" s="117">
        <v>8111.9990234375</v>
      </c>
      <c r="U7256" s="117">
        <v>7425.36669921875</v>
      </c>
      <c r="V7256" s="117">
        <v>7637.81005859375</v>
      </c>
      <c r="W7256" s="117">
        <v>22968.201171875</v>
      </c>
      <c r="X7256" s="117">
        <v>0.23405088484287262</v>
      </c>
      <c r="Y7256" s="117">
        <v>0.95038306713104248</v>
      </c>
      <c r="Z7256" s="117">
        <v>0.75488960742950439</v>
      </c>
      <c r="AA7256" s="117">
        <v>0.56980329751968384</v>
      </c>
      <c r="AB7256" s="117">
        <v>8.8140301406383514E-2</v>
      </c>
      <c r="AC7256" s="117">
        <v>3.7531625479459763E-2</v>
      </c>
      <c r="AD7256" s="117">
        <v>2.6226775</v>
      </c>
      <c r="AE7256" s="117">
        <v>0.30438509583473206</v>
      </c>
      <c r="AF7256" s="117">
        <v>0.3099343478679657</v>
      </c>
      <c r="AG7256" s="117">
        <v>0.33533534407615662</v>
      </c>
      <c r="AH7256" s="117" t="s">
        <v>936</v>
      </c>
      <c r="AI7256" s="117" t="s">
        <v>936</v>
      </c>
      <c r="AJ7256" s="117" t="s">
        <v>937</v>
      </c>
      <c r="AK7256" s="117" t="s">
        <v>939</v>
      </c>
      <c r="AL7256" s="117" t="s">
        <v>939</v>
      </c>
      <c r="AM7256" s="117"/>
      <c r="AN7256" s="117"/>
      <c r="AO7256" s="117">
        <v>0.75657176971435547</v>
      </c>
      <c r="AP7256" s="117">
        <v>0.14405693113803864</v>
      </c>
      <c r="AQ7256" s="117">
        <v>0.16898101568222046</v>
      </c>
      <c r="AR7256" s="117">
        <v>0.2562444806098938</v>
      </c>
      <c r="AS7256" s="117">
        <v>-0.30637449026107788</v>
      </c>
      <c r="AT7256" s="117">
        <v>-1.9479710608720779E-2</v>
      </c>
      <c r="AU7256" s="117">
        <v>0.27481129765510559</v>
      </c>
      <c r="AV7256" s="117">
        <v>0.34558781981468201</v>
      </c>
      <c r="AW7256" s="117">
        <v>0.43679466843605042</v>
      </c>
      <c r="AX7256" s="117">
        <v>0.54268723726272583</v>
      </c>
      <c r="AY7256" s="117">
        <v>0.42008015513420105</v>
      </c>
      <c r="AZ7256" s="117">
        <v>0.33127087354660034</v>
      </c>
      <c r="BA7256" s="117">
        <v>0.88977634906768799</v>
      </c>
    </row>
    <row r="7257" spans="2:53" x14ac:dyDescent="0.25">
      <c r="B7257" s="117" t="s">
        <v>288</v>
      </c>
      <c r="C7257" s="117" t="s">
        <v>289</v>
      </c>
      <c r="D7257" s="117" t="s">
        <v>1051</v>
      </c>
      <c r="E7257" s="117">
        <v>1989</v>
      </c>
      <c r="F7257" s="117">
        <v>19342.755859375</v>
      </c>
      <c r="G7257" s="117">
        <v>20901.134765625</v>
      </c>
      <c r="H7257" s="117">
        <v>18.445028000000001</v>
      </c>
      <c r="I7257" s="117">
        <v>7.2322931289672852</v>
      </c>
      <c r="J7257" s="117"/>
      <c r="K7257" s="117">
        <v>1.2830886840820313</v>
      </c>
      <c r="L7257" s="117">
        <v>19577.439453125</v>
      </c>
      <c r="M7257" s="117">
        <v>22360.716796875</v>
      </c>
      <c r="N7257" s="117">
        <v>19901.09765625</v>
      </c>
      <c r="O7257" s="117">
        <v>21285.439453125</v>
      </c>
      <c r="P7257" s="117">
        <v>33226.5390625</v>
      </c>
      <c r="Q7257" s="117"/>
      <c r="R7257" s="117"/>
      <c r="S7257" s="117"/>
      <c r="T7257" s="117">
        <v>26688.517578125</v>
      </c>
      <c r="U7257" s="117">
        <v>22335.54296875</v>
      </c>
      <c r="V7257" s="117">
        <v>23406.3046875</v>
      </c>
      <c r="W7257" s="117">
        <v>62186.3125</v>
      </c>
      <c r="X7257" s="117"/>
      <c r="Y7257" s="117"/>
      <c r="Z7257" s="117"/>
      <c r="AA7257" s="117"/>
      <c r="AB7257" s="117"/>
      <c r="AC7257" s="117">
        <v>3.7649296224117279E-2</v>
      </c>
      <c r="AD7257" s="117">
        <v>27.188833333333335</v>
      </c>
      <c r="AE7257" s="117">
        <v>0.16605964303016663</v>
      </c>
      <c r="AF7257" s="117">
        <v>0.17711487412452698</v>
      </c>
      <c r="AG7257" s="117">
        <v>0.16559584438800812</v>
      </c>
      <c r="AH7257" s="117" t="s">
        <v>944</v>
      </c>
      <c r="AI7257" s="117" t="s">
        <v>940</v>
      </c>
      <c r="AJ7257" s="117" t="s">
        <v>937</v>
      </c>
      <c r="AK7257" s="117" t="s">
        <v>939</v>
      </c>
      <c r="AL7257" s="117" t="s">
        <v>503</v>
      </c>
      <c r="AM7257" s="117"/>
      <c r="AN7257" s="117"/>
      <c r="AO7257" s="117">
        <v>0.64558839797973633</v>
      </c>
      <c r="AP7257" s="117">
        <v>0.13075967133045197</v>
      </c>
      <c r="AQ7257" s="117">
        <v>0.27416893839836121</v>
      </c>
      <c r="AR7257" s="117">
        <v>1.6274088993668556E-2</v>
      </c>
      <c r="AS7257" s="117">
        <v>-5.1522396504878998E-2</v>
      </c>
      <c r="AT7257" s="117">
        <v>-1.5268686227500439E-2</v>
      </c>
      <c r="AU7257" s="117">
        <v>0.21523855626583099</v>
      </c>
      <c r="AV7257" s="117">
        <v>0.25487679243087769</v>
      </c>
      <c r="AW7257" s="117">
        <v>5.0257567316293716E-2</v>
      </c>
      <c r="AX7257" s="117">
        <v>0.46660971641540527</v>
      </c>
      <c r="AY7257" s="117">
        <v>0.49554306268692017</v>
      </c>
      <c r="AZ7257" s="117">
        <v>0.20893144607543945</v>
      </c>
      <c r="BA7257" s="117"/>
    </row>
    <row r="7258" spans="2:53" x14ac:dyDescent="0.25">
      <c r="B7258" s="117" t="s">
        <v>427</v>
      </c>
      <c r="C7258" s="117" t="s">
        <v>428</v>
      </c>
      <c r="D7258" s="117" t="s">
        <v>953</v>
      </c>
      <c r="E7258" s="117">
        <v>1989</v>
      </c>
      <c r="F7258" s="117">
        <v>406885.9375</v>
      </c>
      <c r="G7258" s="117">
        <v>400006.3125</v>
      </c>
      <c r="H7258" s="117">
        <v>14.868654999999999</v>
      </c>
      <c r="I7258" s="117">
        <v>6.608910083770752</v>
      </c>
      <c r="J7258" s="117">
        <v>1482.0112003914676</v>
      </c>
      <c r="K7258" s="117">
        <v>2.983332633972168</v>
      </c>
      <c r="L7258" s="117">
        <v>281668.59375</v>
      </c>
      <c r="M7258" s="117">
        <v>388550.65625</v>
      </c>
      <c r="N7258" s="117">
        <v>403840.71875</v>
      </c>
      <c r="O7258" s="117">
        <v>397321.40625</v>
      </c>
      <c r="P7258" s="117">
        <v>1653938</v>
      </c>
      <c r="Q7258" s="117">
        <v>4.4665277004241943E-2</v>
      </c>
      <c r="R7258" s="117">
        <v>1.0145895481109619</v>
      </c>
      <c r="S7258" s="117">
        <v>0.97802788019180298</v>
      </c>
      <c r="T7258" s="117">
        <v>511835.65625</v>
      </c>
      <c r="U7258" s="117">
        <v>354241.90625</v>
      </c>
      <c r="V7258" s="117">
        <v>491224.46875</v>
      </c>
      <c r="W7258" s="117">
        <v>2933604</v>
      </c>
      <c r="X7258" s="117">
        <v>0.52442127466201782</v>
      </c>
      <c r="Y7258" s="117">
        <v>0.91311359405517578</v>
      </c>
      <c r="Z7258" s="117">
        <v>0.98664826154708862</v>
      </c>
      <c r="AA7258" s="117">
        <v>0.66930526494979858</v>
      </c>
      <c r="AB7258" s="117">
        <v>4.635249450802803E-2</v>
      </c>
      <c r="AC7258" s="117">
        <v>3.4263718873262405E-2</v>
      </c>
      <c r="AD7258" s="117">
        <v>0.96234872102046076</v>
      </c>
      <c r="AE7258" s="117">
        <v>0.65531700849533081</v>
      </c>
      <c r="AF7258" s="117">
        <v>0.6396670937538147</v>
      </c>
      <c r="AG7258" s="117">
        <v>0.65016287565231323</v>
      </c>
      <c r="AH7258" s="117" t="s">
        <v>944</v>
      </c>
      <c r="AI7258" s="117" t="s">
        <v>940</v>
      </c>
      <c r="AJ7258" s="117" t="s">
        <v>937</v>
      </c>
      <c r="AK7258" s="117" t="s">
        <v>939</v>
      </c>
      <c r="AL7258" s="117" t="s">
        <v>939</v>
      </c>
      <c r="AM7258" s="117"/>
      <c r="AN7258" s="117"/>
      <c r="AO7258" s="117">
        <v>0.52283978462219238</v>
      </c>
      <c r="AP7258" s="117">
        <v>0.26900658011436462</v>
      </c>
      <c r="AQ7258" s="117">
        <v>0.18607893586158752</v>
      </c>
      <c r="AR7258" s="117">
        <v>0.5352550745010376</v>
      </c>
      <c r="AS7258" s="117">
        <v>-0.5370943546295166</v>
      </c>
      <c r="AT7258" s="117">
        <v>2.3913983255624771E-2</v>
      </c>
      <c r="AU7258" s="117">
        <v>0.61669296026229858</v>
      </c>
      <c r="AV7258" s="117">
        <v>0.59842455387115479</v>
      </c>
      <c r="AW7258" s="117">
        <v>0.76384192705154419</v>
      </c>
      <c r="AX7258" s="117">
        <v>0.50723594427108765</v>
      </c>
      <c r="AY7258" s="117">
        <v>0.48861503601074219</v>
      </c>
      <c r="AZ7258" s="117">
        <v>0.58666455745697021</v>
      </c>
      <c r="BA7258" s="117">
        <v>0.87343525886535645</v>
      </c>
    </row>
    <row r="7259" spans="2:53" x14ac:dyDescent="0.25">
      <c r="B7259" s="117" t="s">
        <v>440</v>
      </c>
      <c r="C7259" s="117" t="s">
        <v>441</v>
      </c>
      <c r="D7259" s="117" t="s">
        <v>1052</v>
      </c>
      <c r="E7259" s="117">
        <v>1989</v>
      </c>
      <c r="F7259" s="117">
        <v>76978.40625</v>
      </c>
      <c r="G7259" s="117">
        <v>77490.2578125</v>
      </c>
      <c r="H7259" s="117">
        <v>3.360957</v>
      </c>
      <c r="I7259" s="117">
        <v>1.5097953081130981</v>
      </c>
      <c r="J7259" s="117">
        <v>1819.4994074219851</v>
      </c>
      <c r="K7259" s="117">
        <v>3.2551407814025879</v>
      </c>
      <c r="L7259" s="117">
        <v>58189.97265625</v>
      </c>
      <c r="M7259" s="117">
        <v>76092.0234375</v>
      </c>
      <c r="N7259" s="117">
        <v>76642.4375</v>
      </c>
      <c r="O7259" s="117">
        <v>76732.6015625</v>
      </c>
      <c r="P7259" s="117">
        <v>262362.5625</v>
      </c>
      <c r="Q7259" s="117">
        <v>7.2498484514653683E-3</v>
      </c>
      <c r="R7259" s="117">
        <v>0.79599565267562866</v>
      </c>
      <c r="S7259" s="117">
        <v>0.77808165550231934</v>
      </c>
      <c r="T7259" s="117">
        <v>83575.5390625</v>
      </c>
      <c r="U7259" s="117">
        <v>64800.4296875</v>
      </c>
      <c r="V7259" s="117">
        <v>80067.5625</v>
      </c>
      <c r="W7259" s="117">
        <v>313153.71875</v>
      </c>
      <c r="X7259" s="117">
        <v>0.40942922234535217</v>
      </c>
      <c r="Y7259" s="117">
        <v>0.87850123643875122</v>
      </c>
      <c r="Z7259" s="117">
        <v>0.82843923568725586</v>
      </c>
      <c r="AA7259" s="117">
        <v>0.58266615867614746</v>
      </c>
      <c r="AB7259" s="117">
        <v>9.0553008019924164E-2</v>
      </c>
      <c r="AC7259" s="117">
        <v>2.7906095609068871E-2</v>
      </c>
      <c r="AD7259" s="117">
        <v>1.6721483333333333</v>
      </c>
      <c r="AE7259" s="117">
        <v>0.58328545093536377</v>
      </c>
      <c r="AF7259" s="117">
        <v>0.58236920833587646</v>
      </c>
      <c r="AG7259" s="117">
        <v>0.58168494701385498</v>
      </c>
      <c r="AH7259" s="117" t="s">
        <v>944</v>
      </c>
      <c r="AI7259" s="117" t="s">
        <v>940</v>
      </c>
      <c r="AJ7259" s="117" t="s">
        <v>937</v>
      </c>
      <c r="AK7259" s="117" t="s">
        <v>939</v>
      </c>
      <c r="AL7259" s="117" t="s">
        <v>939</v>
      </c>
      <c r="AM7259" s="117"/>
      <c r="AN7259" s="117"/>
      <c r="AO7259" s="117">
        <v>0.56411445140838623</v>
      </c>
      <c r="AP7259" s="117">
        <v>0.23330432176589966</v>
      </c>
      <c r="AQ7259" s="117">
        <v>0.1942330002784729</v>
      </c>
      <c r="AR7259" s="117">
        <v>0.24231456220149994</v>
      </c>
      <c r="AS7259" s="117">
        <v>-0.23908066749572754</v>
      </c>
      <c r="AT7259" s="117">
        <v>5.1143034361302853E-3</v>
      </c>
      <c r="AU7259" s="117">
        <v>0.60159796476364136</v>
      </c>
      <c r="AV7259" s="117">
        <v>0.5793910026550293</v>
      </c>
      <c r="AW7259" s="117">
        <v>0.53010016679763794</v>
      </c>
      <c r="AX7259" s="117">
        <v>0.47690340876579285</v>
      </c>
      <c r="AY7259" s="117">
        <v>0.47832441329956055</v>
      </c>
      <c r="AZ7259" s="117">
        <v>0.50171196460723877</v>
      </c>
      <c r="BA7259" s="117">
        <v>1.1733613014221191</v>
      </c>
    </row>
    <row r="7260" spans="2:53" x14ac:dyDescent="0.25">
      <c r="B7260" s="117" t="s">
        <v>192</v>
      </c>
      <c r="C7260" s="117" t="s">
        <v>193</v>
      </c>
      <c r="D7260" s="117" t="s">
        <v>1049</v>
      </c>
      <c r="E7260" s="117">
        <v>1989</v>
      </c>
      <c r="F7260" s="117">
        <v>13161.2734375</v>
      </c>
      <c r="G7260" s="117">
        <v>14335.28125</v>
      </c>
      <c r="H7260" s="117">
        <v>4.0829579999999996</v>
      </c>
      <c r="I7260" s="117">
        <v>1.0812537670135498</v>
      </c>
      <c r="J7260" s="117"/>
      <c r="K7260" s="117">
        <v>1.7085011005401611</v>
      </c>
      <c r="L7260" s="117">
        <v>12134.8134765625</v>
      </c>
      <c r="M7260" s="117">
        <v>14955.6796875</v>
      </c>
      <c r="N7260" s="117">
        <v>13123.7333984375</v>
      </c>
      <c r="O7260" s="117">
        <v>14188.2734375</v>
      </c>
      <c r="P7260" s="117">
        <v>62471.96484375</v>
      </c>
      <c r="Q7260" s="117">
        <v>1.2897298438474536E-3</v>
      </c>
      <c r="R7260" s="117">
        <v>0.54632782936096191</v>
      </c>
      <c r="S7260" s="117">
        <v>0.5676567554473877</v>
      </c>
      <c r="T7260" s="117">
        <v>13584.076171875</v>
      </c>
      <c r="U7260" s="117">
        <v>12244.0546875</v>
      </c>
      <c r="V7260" s="117">
        <v>14192.3505859375</v>
      </c>
      <c r="W7260" s="117">
        <v>69981.265625</v>
      </c>
      <c r="X7260" s="117">
        <v>0.47772267460823059</v>
      </c>
      <c r="Y7260" s="117">
        <v>0.98319584131240845</v>
      </c>
      <c r="Z7260" s="117">
        <v>0.91351014375686646</v>
      </c>
      <c r="AA7260" s="117">
        <v>0.54040467739105225</v>
      </c>
      <c r="AB7260" s="117">
        <v>5.050944909453392E-2</v>
      </c>
      <c r="AC7260" s="117">
        <v>3.6924727261066437E-2</v>
      </c>
      <c r="AD7260" s="117">
        <v>1.9255986353174004E-3</v>
      </c>
      <c r="AE7260" s="117">
        <v>0.25737091898918152</v>
      </c>
      <c r="AF7260" s="117">
        <v>0.26124358177185059</v>
      </c>
      <c r="AG7260" s="117">
        <v>0.24164259433746338</v>
      </c>
      <c r="AH7260" s="117" t="s">
        <v>936</v>
      </c>
      <c r="AI7260" s="117" t="s">
        <v>940</v>
      </c>
      <c r="AJ7260" s="117" t="s">
        <v>947</v>
      </c>
      <c r="AK7260" s="117" t="s">
        <v>939</v>
      </c>
      <c r="AL7260" s="117" t="s">
        <v>939</v>
      </c>
      <c r="AM7260" s="117"/>
      <c r="AN7260" s="117"/>
      <c r="AO7260" s="117">
        <v>0.64567691087722778</v>
      </c>
      <c r="AP7260" s="117">
        <v>0.19881676137447357</v>
      </c>
      <c r="AQ7260" s="117">
        <v>0.20959368348121643</v>
      </c>
      <c r="AR7260" s="117">
        <v>0.10363587737083435</v>
      </c>
      <c r="AS7260" s="117">
        <v>-0.17926552891731262</v>
      </c>
      <c r="AT7260" s="117">
        <v>2.1542288362979889E-2</v>
      </c>
      <c r="AU7260" s="117">
        <v>0.26650431752204895</v>
      </c>
      <c r="AV7260" s="117">
        <v>0.27790293097496033</v>
      </c>
      <c r="AW7260" s="117">
        <v>0.22923454642295837</v>
      </c>
      <c r="AX7260" s="117">
        <v>0.45631331205368042</v>
      </c>
      <c r="AY7260" s="117">
        <v>0.48100116848945618</v>
      </c>
      <c r="AZ7260" s="117">
        <v>0.27365019917488098</v>
      </c>
      <c r="BA7260" s="117">
        <v>0.55794221162796021</v>
      </c>
    </row>
    <row r="7261" spans="2:53" x14ac:dyDescent="0.25">
      <c r="B7261" s="117" t="s">
        <v>91</v>
      </c>
      <c r="C7261" s="117" t="s">
        <v>92</v>
      </c>
      <c r="D7261" s="117" t="s">
        <v>957</v>
      </c>
      <c r="E7261" s="117">
        <v>1989</v>
      </c>
      <c r="F7261" s="117">
        <v>9247.2001953125</v>
      </c>
      <c r="G7261" s="117">
        <v>9266.6396484375</v>
      </c>
      <c r="H7261" s="117">
        <v>7.7802449999999999</v>
      </c>
      <c r="I7261" s="117">
        <v>3.233755350112915</v>
      </c>
      <c r="J7261" s="117"/>
      <c r="K7261" s="117">
        <v>1.0532193183898926</v>
      </c>
      <c r="L7261" s="117">
        <v>8708.2470703125</v>
      </c>
      <c r="M7261" s="117">
        <v>9819.3828125</v>
      </c>
      <c r="N7261" s="117">
        <v>9114.974609375</v>
      </c>
      <c r="O7261" s="117">
        <v>9035.2197265625</v>
      </c>
      <c r="P7261" s="117">
        <v>48836.53125</v>
      </c>
      <c r="Q7261" s="117">
        <v>9.6970703452825546E-4</v>
      </c>
      <c r="R7261" s="117">
        <v>0.2821071445941925</v>
      </c>
      <c r="S7261" s="117">
        <v>0.3022143542766571</v>
      </c>
      <c r="T7261" s="117">
        <v>8101.21435546875</v>
      </c>
      <c r="U7261" s="117">
        <v>7929.41552734375</v>
      </c>
      <c r="V7261" s="117">
        <v>8920.140625</v>
      </c>
      <c r="W7261" s="117">
        <v>74303.90625</v>
      </c>
      <c r="X7261" s="117">
        <v>0.50058954954147339</v>
      </c>
      <c r="Y7261" s="117">
        <v>0.83531367778778076</v>
      </c>
      <c r="Z7261" s="117">
        <v>0.80736255645751953</v>
      </c>
      <c r="AA7261" s="117">
        <v>0.57918018102645874</v>
      </c>
      <c r="AB7261" s="117">
        <v>5.6716226041316986E-2</v>
      </c>
      <c r="AC7261" s="117">
        <v>2.8198735788464546E-2</v>
      </c>
      <c r="AD7261" s="117">
        <v>319.008299487903</v>
      </c>
      <c r="AE7261" s="117">
        <v>0.33012276887893677</v>
      </c>
      <c r="AF7261" s="117">
        <v>0.32483991980552673</v>
      </c>
      <c r="AG7261" s="117">
        <v>0.32770732045173645</v>
      </c>
      <c r="AH7261" s="117" t="s">
        <v>936</v>
      </c>
      <c r="AI7261" s="117" t="s">
        <v>940</v>
      </c>
      <c r="AJ7261" s="117" t="s">
        <v>937</v>
      </c>
      <c r="AK7261" s="117" t="s">
        <v>939</v>
      </c>
      <c r="AL7261" s="117" t="s">
        <v>939</v>
      </c>
      <c r="AM7261" s="117"/>
      <c r="AN7261" s="117"/>
      <c r="AO7261" s="117">
        <v>0.65312331914901733</v>
      </c>
      <c r="AP7261" s="117">
        <v>0.12297830730676651</v>
      </c>
      <c r="AQ7261" s="117">
        <v>0.31068804860115051</v>
      </c>
      <c r="AR7261" s="117">
        <v>7.1173585951328278E-2</v>
      </c>
      <c r="AS7261" s="117">
        <v>-4.547366127371788E-2</v>
      </c>
      <c r="AT7261" s="117">
        <v>-0.11248955130577087</v>
      </c>
      <c r="AU7261" s="117">
        <v>0.37831708788871765</v>
      </c>
      <c r="AV7261" s="117">
        <v>0.28343692421913147</v>
      </c>
      <c r="AW7261" s="117">
        <v>0.22880952060222626</v>
      </c>
      <c r="AX7261" s="117">
        <v>0.48013666272163391</v>
      </c>
      <c r="AY7261" s="117">
        <v>0.49775531888008118</v>
      </c>
      <c r="AZ7261" s="117">
        <v>0.26762852072715759</v>
      </c>
      <c r="BA7261" s="117">
        <v>0.58679962158203125</v>
      </c>
    </row>
    <row r="7262" spans="2:53" x14ac:dyDescent="0.25">
      <c r="B7262" s="117" t="s">
        <v>93</v>
      </c>
      <c r="C7262" s="117" t="s">
        <v>94</v>
      </c>
      <c r="D7262" s="117" t="s">
        <v>1048</v>
      </c>
      <c r="E7262" s="117">
        <v>1989</v>
      </c>
      <c r="F7262" s="117">
        <v>83213.9921875</v>
      </c>
      <c r="G7262" s="117">
        <v>88235.8359375</v>
      </c>
      <c r="H7262" s="117">
        <v>92.788027</v>
      </c>
      <c r="I7262" s="117">
        <v>29.203741073608398</v>
      </c>
      <c r="J7262" s="117"/>
      <c r="K7262" s="117">
        <v>1.219649076461792</v>
      </c>
      <c r="L7262" s="117">
        <v>42303.109375</v>
      </c>
      <c r="M7262" s="117">
        <v>72777</v>
      </c>
      <c r="N7262" s="117">
        <v>86969.4921875</v>
      </c>
      <c r="O7262" s="117">
        <v>92062.7734375</v>
      </c>
      <c r="P7262" s="117">
        <v>1157223.375</v>
      </c>
      <c r="Q7262" s="117">
        <v>1.6261210665106773E-2</v>
      </c>
      <c r="R7262" s="117">
        <v>0.22296768426895142</v>
      </c>
      <c r="S7262" s="117">
        <v>0.17374306917190552</v>
      </c>
      <c r="T7262" s="117">
        <v>270714.6875</v>
      </c>
      <c r="U7262" s="117">
        <v>183197.59375</v>
      </c>
      <c r="V7262" s="117">
        <v>304115.875</v>
      </c>
      <c r="W7262" s="117">
        <v>2279522.5</v>
      </c>
      <c r="X7262" s="117">
        <v>0.64978331327438354</v>
      </c>
      <c r="Y7262" s="117">
        <v>0.70662051439285278</v>
      </c>
      <c r="Z7262" s="117">
        <v>0.79311877489089966</v>
      </c>
      <c r="AA7262" s="117">
        <v>0.57048922777175903</v>
      </c>
      <c r="AB7262" s="117">
        <v>9.9999997764825821E-3</v>
      </c>
      <c r="AC7262" s="117">
        <v>3.0713411048054695E-2</v>
      </c>
      <c r="AD7262" s="117">
        <v>7.3647349999999996</v>
      </c>
      <c r="AE7262" s="117">
        <v>0.41535699367523193</v>
      </c>
      <c r="AF7262" s="117">
        <v>0.64770674705505371</v>
      </c>
      <c r="AG7262" s="117">
        <v>0.61187297105789185</v>
      </c>
      <c r="AH7262" s="117" t="s">
        <v>944</v>
      </c>
      <c r="AI7262" s="117" t="s">
        <v>940</v>
      </c>
      <c r="AJ7262" s="117" t="s">
        <v>937</v>
      </c>
      <c r="AK7262" s="117" t="s">
        <v>938</v>
      </c>
      <c r="AL7262" s="117" t="s">
        <v>943</v>
      </c>
      <c r="AM7262" s="117"/>
      <c r="AN7262" s="117"/>
      <c r="AO7262" s="117">
        <v>0.44938743114471436</v>
      </c>
      <c r="AP7262" s="117">
        <v>0.33101209998130798</v>
      </c>
      <c r="AQ7262" s="117">
        <v>1.0115453973412514E-2</v>
      </c>
      <c r="AR7262" s="117">
        <v>0.245407834649086</v>
      </c>
      <c r="AS7262" s="117">
        <v>-8.1192448735237122E-2</v>
      </c>
      <c r="AT7262" s="117">
        <v>4.5269634574651718E-2</v>
      </c>
      <c r="AU7262" s="117">
        <v>0.40679875016212463</v>
      </c>
      <c r="AV7262" s="117">
        <v>0.97024893760681152</v>
      </c>
      <c r="AW7262" s="117">
        <v>0.79556393623352051</v>
      </c>
      <c r="AX7262" s="117">
        <v>0.46044829487800598</v>
      </c>
      <c r="AY7262" s="117">
        <v>0.50307327508926392</v>
      </c>
      <c r="AZ7262" s="117">
        <v>0.64211118221282959</v>
      </c>
      <c r="BA7262" s="117">
        <v>0.67947870492935181</v>
      </c>
    </row>
    <row r="7263" spans="2:53" x14ac:dyDescent="0.25">
      <c r="B7263" s="117" t="s">
        <v>401</v>
      </c>
      <c r="C7263" s="117" t="s">
        <v>402</v>
      </c>
      <c r="D7263" s="117" t="s">
        <v>1039</v>
      </c>
      <c r="E7263" s="117">
        <v>1989</v>
      </c>
      <c r="F7263" s="117"/>
      <c r="G7263" s="117"/>
      <c r="H7263" s="117"/>
      <c r="I7263" s="117"/>
      <c r="J7263" s="117"/>
      <c r="K7263" s="117"/>
      <c r="L7263" s="117"/>
      <c r="M7263" s="117"/>
      <c r="N7263" s="117"/>
      <c r="O7263" s="117"/>
      <c r="P7263" s="117"/>
      <c r="Q7263" s="117"/>
      <c r="R7263" s="117"/>
      <c r="S7263" s="117"/>
      <c r="T7263" s="117"/>
      <c r="U7263" s="117"/>
      <c r="V7263" s="117"/>
      <c r="W7263" s="117"/>
      <c r="X7263" s="117"/>
      <c r="Y7263" s="117"/>
      <c r="Z7263" s="117"/>
      <c r="AA7263" s="117">
        <v>0.83275192975997925</v>
      </c>
      <c r="AB7263" s="117"/>
      <c r="AC7263" s="117"/>
      <c r="AD7263" s="117"/>
      <c r="AE7263" s="117"/>
      <c r="AF7263" s="117"/>
      <c r="AG7263" s="117"/>
      <c r="AH7263" s="117" t="s">
        <v>503</v>
      </c>
      <c r="AI7263" s="117" t="s">
        <v>503</v>
      </c>
      <c r="AJ7263" s="117" t="s">
        <v>503</v>
      </c>
      <c r="AK7263" s="117" t="s">
        <v>503</v>
      </c>
      <c r="AL7263" s="117" t="s">
        <v>503</v>
      </c>
      <c r="AM7263" s="117"/>
      <c r="AN7263" s="117"/>
      <c r="AO7263" s="117"/>
      <c r="AP7263" s="117"/>
      <c r="AQ7263" s="117"/>
      <c r="AR7263" s="117"/>
      <c r="AS7263" s="117"/>
      <c r="AT7263" s="117"/>
      <c r="AU7263" s="117"/>
      <c r="AV7263" s="117"/>
      <c r="AW7263" s="117"/>
      <c r="AX7263" s="117"/>
      <c r="AY7263" s="117"/>
      <c r="AZ7263" s="117"/>
      <c r="BA7263" s="117"/>
    </row>
    <row r="7264" spans="2:53" x14ac:dyDescent="0.25">
      <c r="B7264" s="117" t="s">
        <v>373</v>
      </c>
      <c r="C7264" s="117" t="s">
        <v>374</v>
      </c>
      <c r="D7264" s="117" t="s">
        <v>1050</v>
      </c>
      <c r="E7264" s="117">
        <v>1989</v>
      </c>
      <c r="F7264" s="117">
        <v>117970.3359375</v>
      </c>
      <c r="G7264" s="117">
        <v>125636.046875</v>
      </c>
      <c r="H7264" s="117">
        <v>4.2261220000000002</v>
      </c>
      <c r="I7264" s="117">
        <v>2.0759902000427246</v>
      </c>
      <c r="J7264" s="117">
        <v>1510.597302504817</v>
      </c>
      <c r="K7264" s="117">
        <v>3.193415641784668</v>
      </c>
      <c r="L7264" s="117">
        <v>76743.0703125</v>
      </c>
      <c r="M7264" s="117">
        <v>116095.7421875</v>
      </c>
      <c r="N7264" s="117">
        <v>120279.1640625</v>
      </c>
      <c r="O7264" s="117">
        <v>126880.453125</v>
      </c>
      <c r="P7264" s="117">
        <v>635511.875</v>
      </c>
      <c r="Q7264" s="117">
        <v>1.8677309155464172E-2</v>
      </c>
      <c r="R7264" s="117">
        <v>0.79165524244308472</v>
      </c>
      <c r="S7264" s="117">
        <v>0.71402394771575928</v>
      </c>
      <c r="T7264" s="117">
        <v>191235.796875</v>
      </c>
      <c r="U7264" s="117">
        <v>94021.3984375</v>
      </c>
      <c r="V7264" s="117">
        <v>143671.1875</v>
      </c>
      <c r="W7264" s="117">
        <v>910626.3125</v>
      </c>
      <c r="X7264" s="117">
        <v>0.51380735635757446</v>
      </c>
      <c r="Y7264" s="117">
        <v>0.84520250558853149</v>
      </c>
      <c r="Z7264" s="117">
        <v>0.74161612987518311</v>
      </c>
      <c r="AA7264" s="117">
        <v>0.55293768644332886</v>
      </c>
      <c r="AB7264" s="117">
        <v>5.2230726927518845E-2</v>
      </c>
      <c r="AC7264" s="117">
        <v>3.9907500147819519E-2</v>
      </c>
      <c r="AD7264" s="117">
        <v>6.9044999999999996</v>
      </c>
      <c r="AE7264" s="117">
        <v>0.92452800273895264</v>
      </c>
      <c r="AF7264" s="117">
        <v>0.85329645872116089</v>
      </c>
      <c r="AG7264" s="117">
        <v>0.80890148878097534</v>
      </c>
      <c r="AH7264" s="117" t="s">
        <v>944</v>
      </c>
      <c r="AI7264" s="117" t="s">
        <v>940</v>
      </c>
      <c r="AJ7264" s="117" t="s">
        <v>937</v>
      </c>
      <c r="AK7264" s="117" t="s">
        <v>939</v>
      </c>
      <c r="AL7264" s="117" t="s">
        <v>939</v>
      </c>
      <c r="AM7264" s="117"/>
      <c r="AN7264" s="117"/>
      <c r="AO7264" s="117">
        <v>0.43599745631217957</v>
      </c>
      <c r="AP7264" s="117">
        <v>0.31015551090240479</v>
      </c>
      <c r="AQ7264" s="117">
        <v>0.16884803771972656</v>
      </c>
      <c r="AR7264" s="117">
        <v>0.47381830215454102</v>
      </c>
      <c r="AS7264" s="117">
        <v>-0.39051440358161926</v>
      </c>
      <c r="AT7264" s="117">
        <v>1.6950943972915411E-3</v>
      </c>
      <c r="AU7264" s="117">
        <v>0.91112571954727173</v>
      </c>
      <c r="AV7264" s="117">
        <v>0.7143852710723877</v>
      </c>
      <c r="AW7264" s="117">
        <v>0.95913523435592651</v>
      </c>
      <c r="AX7264" s="117">
        <v>0.44972428679466248</v>
      </c>
      <c r="AY7264" s="117">
        <v>0.47712555527687073</v>
      </c>
      <c r="AZ7264" s="117">
        <v>0.63994091749191284</v>
      </c>
      <c r="BA7264" s="117">
        <v>1.1218981742858887</v>
      </c>
    </row>
    <row r="7265" spans="2:53" x14ac:dyDescent="0.25">
      <c r="B7265" s="117" t="s">
        <v>314</v>
      </c>
      <c r="C7265" s="117" t="s">
        <v>315</v>
      </c>
      <c r="D7265" s="117" t="s">
        <v>1053</v>
      </c>
      <c r="E7265" s="117">
        <v>1989</v>
      </c>
      <c r="F7265" s="117">
        <v>17734.833984375</v>
      </c>
      <c r="G7265" s="117">
        <v>21119.912109375</v>
      </c>
      <c r="H7265" s="117">
        <v>1.7411559999999999</v>
      </c>
      <c r="I7265" s="117">
        <v>0.4662841260433197</v>
      </c>
      <c r="J7265" s="117"/>
      <c r="K7265" s="117"/>
      <c r="L7265" s="117">
        <v>11545.8017578125</v>
      </c>
      <c r="M7265" s="117">
        <v>15010.3701171875</v>
      </c>
      <c r="N7265" s="117">
        <v>17855.697265625</v>
      </c>
      <c r="O7265" s="117">
        <v>20934.419921875</v>
      </c>
      <c r="P7265" s="117">
        <v>41989.36328125</v>
      </c>
      <c r="Q7265" s="117">
        <v>1.9751419313251972E-3</v>
      </c>
      <c r="R7265" s="117"/>
      <c r="S7265" s="117"/>
      <c r="T7265" s="117">
        <v>48287.76953125</v>
      </c>
      <c r="U7265" s="117">
        <v>18386.328125</v>
      </c>
      <c r="V7265" s="117">
        <v>23328.58984375</v>
      </c>
      <c r="W7265" s="117">
        <v>157379.296875</v>
      </c>
      <c r="X7265" s="117">
        <v>0.22665135562419891</v>
      </c>
      <c r="Y7265" s="117"/>
      <c r="Z7265" s="117"/>
      <c r="AA7265" s="117">
        <v>0.30563807487487793</v>
      </c>
      <c r="AB7265" s="117">
        <v>6.6188044846057892E-2</v>
      </c>
      <c r="AC7265" s="117">
        <v>4.9639631062746048E-2</v>
      </c>
      <c r="AD7265" s="117">
        <v>0.38450000000000001</v>
      </c>
      <c r="AE7265" s="117">
        <v>0.51406466960906982</v>
      </c>
      <c r="AF7265" s="117">
        <v>0.51907730102539063</v>
      </c>
      <c r="AG7265" s="117">
        <v>0.44273915886878967</v>
      </c>
      <c r="AH7265" s="117" t="s">
        <v>936</v>
      </c>
      <c r="AI7265" s="117" t="s">
        <v>940</v>
      </c>
      <c r="AJ7265" s="117" t="s">
        <v>937</v>
      </c>
      <c r="AK7265" s="117" t="s">
        <v>939</v>
      </c>
      <c r="AL7265" s="117" t="s">
        <v>939</v>
      </c>
      <c r="AM7265" s="117"/>
      <c r="AN7265" s="117"/>
      <c r="AO7265" s="117">
        <v>0.32612138986587524</v>
      </c>
      <c r="AP7265" s="117">
        <v>0.16549625992774963</v>
      </c>
      <c r="AQ7265" s="117">
        <v>0.22540102899074554</v>
      </c>
      <c r="AR7265" s="117">
        <v>0.4513796865940094</v>
      </c>
      <c r="AS7265" s="117">
        <v>-0.22036769986152649</v>
      </c>
      <c r="AT7265" s="117">
        <v>5.1969271153211594E-2</v>
      </c>
      <c r="AU7265" s="117">
        <v>0.4682566225528717</v>
      </c>
      <c r="AV7265" s="117">
        <v>0.53578203916549683</v>
      </c>
      <c r="AW7265" s="117">
        <v>0.58034205436706543</v>
      </c>
      <c r="AX7265" s="117">
        <v>0.33779123425483704</v>
      </c>
      <c r="AY7265" s="117">
        <v>0.47615829110145569</v>
      </c>
      <c r="AZ7265" s="117">
        <v>0.62579280138015747</v>
      </c>
      <c r="BA7265" s="117">
        <v>1.4880098104476929</v>
      </c>
    </row>
    <row r="7266" spans="2:53" x14ac:dyDescent="0.25">
      <c r="B7266" s="117" t="s">
        <v>290</v>
      </c>
      <c r="C7266" s="117" t="s">
        <v>291</v>
      </c>
      <c r="D7266" s="117" t="s">
        <v>1054</v>
      </c>
      <c r="E7266" s="117">
        <v>1989</v>
      </c>
      <c r="F7266" s="117">
        <v>281562.75</v>
      </c>
      <c r="G7266" s="117">
        <v>290710.71875</v>
      </c>
      <c r="H7266" s="117">
        <v>104.51288099999999</v>
      </c>
      <c r="I7266" s="117">
        <v>27.799703598022461</v>
      </c>
      <c r="J7266" s="117">
        <v>2203.7883103738332</v>
      </c>
      <c r="K7266" s="117">
        <v>1.3510644435882568</v>
      </c>
      <c r="L7266" s="117">
        <v>263121.875</v>
      </c>
      <c r="M7266" s="117">
        <v>291126</v>
      </c>
      <c r="N7266" s="117">
        <v>279229.1875</v>
      </c>
      <c r="O7266" s="117">
        <v>287656.8125</v>
      </c>
      <c r="P7266" s="117">
        <v>287333.28125</v>
      </c>
      <c r="Q7266" s="117"/>
      <c r="R7266" s="117"/>
      <c r="S7266" s="117"/>
      <c r="T7266" s="117">
        <v>313545.09375</v>
      </c>
      <c r="U7266" s="117">
        <v>285403.46875</v>
      </c>
      <c r="V7266" s="117">
        <v>338433.71875</v>
      </c>
      <c r="W7266" s="117">
        <v>734302.625</v>
      </c>
      <c r="X7266" s="117"/>
      <c r="Y7266" s="117"/>
      <c r="Z7266" s="117"/>
      <c r="AA7266" s="117"/>
      <c r="AB7266" s="117"/>
      <c r="AC7266" s="117">
        <v>7.1796789765357971E-2</v>
      </c>
      <c r="AD7266" s="117">
        <v>20.541491666666666</v>
      </c>
      <c r="AE7266" s="117">
        <v>0.16140957176685333</v>
      </c>
      <c r="AF7266" s="117">
        <v>0.17584209144115448</v>
      </c>
      <c r="AG7266" s="117">
        <v>0.17069035768508911</v>
      </c>
      <c r="AH7266" s="117" t="s">
        <v>944</v>
      </c>
      <c r="AI7266" s="117" t="s">
        <v>940</v>
      </c>
      <c r="AJ7266" s="117" t="s">
        <v>937</v>
      </c>
      <c r="AK7266" s="117" t="s">
        <v>939</v>
      </c>
      <c r="AL7266" s="117" t="s">
        <v>503</v>
      </c>
      <c r="AM7266" s="117"/>
      <c r="AN7266" s="117"/>
      <c r="AO7266" s="117">
        <v>0.68034029006958008</v>
      </c>
      <c r="AP7266" s="117">
        <v>9.7352549433708191E-2</v>
      </c>
      <c r="AQ7266" s="117">
        <v>0.2343672513961792</v>
      </c>
      <c r="AR7266" s="117">
        <v>4.2116440832614899E-2</v>
      </c>
      <c r="AS7266" s="117">
        <v>-5.8611005544662476E-2</v>
      </c>
      <c r="AT7266" s="117">
        <v>4.4344980269670486E-3</v>
      </c>
      <c r="AU7266" s="117">
        <v>0.1855711042881012</v>
      </c>
      <c r="AV7266" s="117">
        <v>0.31144753098487854</v>
      </c>
      <c r="AW7266" s="117">
        <v>9.127151221036911E-2</v>
      </c>
      <c r="AX7266" s="117">
        <v>0.43516582250595093</v>
      </c>
      <c r="AY7266" s="117">
        <v>0.44969311356544495</v>
      </c>
      <c r="AZ7266" s="117">
        <v>0.24526700377464294</v>
      </c>
      <c r="BA7266" s="117"/>
    </row>
    <row r="7267" spans="2:53" x14ac:dyDescent="0.25">
      <c r="B7267" s="117" t="s">
        <v>194</v>
      </c>
      <c r="C7267" s="117" t="s">
        <v>195</v>
      </c>
      <c r="D7267" s="117" t="s">
        <v>1055</v>
      </c>
      <c r="E7267" s="117">
        <v>1989</v>
      </c>
      <c r="F7267" s="117">
        <v>15621.5634765625</v>
      </c>
      <c r="G7267" s="117">
        <v>15885.2412109375</v>
      </c>
      <c r="H7267" s="117">
        <v>2.4194260000000001</v>
      </c>
      <c r="I7267" s="117">
        <v>0.68629997968673706</v>
      </c>
      <c r="J7267" s="117"/>
      <c r="K7267" s="117">
        <v>2.3441007137298584</v>
      </c>
      <c r="L7267" s="117">
        <v>14182.740234375</v>
      </c>
      <c r="M7267" s="117">
        <v>14874.23828125</v>
      </c>
      <c r="N7267" s="117">
        <v>15874.2783203125</v>
      </c>
      <c r="O7267" s="117">
        <v>16483.49609375</v>
      </c>
      <c r="P7267" s="117">
        <v>34774.4921875</v>
      </c>
      <c r="Q7267" s="117">
        <v>7.9278770135715604E-4</v>
      </c>
      <c r="R7267" s="117">
        <v>0.86714625358581543</v>
      </c>
      <c r="S7267" s="117">
        <v>0.77131766080856323</v>
      </c>
      <c r="T7267" s="117">
        <v>24014.4296875</v>
      </c>
      <c r="U7267" s="117">
        <v>23232.763671875</v>
      </c>
      <c r="V7267" s="117">
        <v>23575.8359375</v>
      </c>
      <c r="W7267" s="117">
        <v>74220.1796875</v>
      </c>
      <c r="X7267" s="117">
        <v>0.16487787663936615</v>
      </c>
      <c r="Y7267" s="117">
        <v>0.96441572904586792</v>
      </c>
      <c r="Z7267" s="117">
        <v>0.92512249946594238</v>
      </c>
      <c r="AA7267" s="117">
        <v>0.44597980380058289</v>
      </c>
      <c r="AB7267" s="117">
        <v>0.20334212481975555</v>
      </c>
      <c r="AC7267" s="117">
        <v>4.2170010507106781E-2</v>
      </c>
      <c r="AD7267" s="117">
        <v>1</v>
      </c>
      <c r="AE7267" s="117">
        <v>0.35399246215820313</v>
      </c>
      <c r="AF7267" s="117">
        <v>0.35779821872711182</v>
      </c>
      <c r="AG7267" s="117">
        <v>0.34457427263259888</v>
      </c>
      <c r="AH7267" s="117" t="s">
        <v>944</v>
      </c>
      <c r="AI7267" s="117" t="s">
        <v>940</v>
      </c>
      <c r="AJ7267" s="117" t="s">
        <v>937</v>
      </c>
      <c r="AK7267" s="117" t="s">
        <v>939</v>
      </c>
      <c r="AL7267" s="117" t="s">
        <v>939</v>
      </c>
      <c r="AM7267" s="117"/>
      <c r="AN7267" s="117"/>
      <c r="AO7267" s="117">
        <v>0.6311609148979187</v>
      </c>
      <c r="AP7267" s="117">
        <v>4.1950929909944534E-2</v>
      </c>
      <c r="AQ7267" s="117">
        <v>0.22925972938537598</v>
      </c>
      <c r="AR7267" s="117">
        <v>3.9294395595788956E-2</v>
      </c>
      <c r="AS7267" s="117">
        <v>-0.12219349294900894</v>
      </c>
      <c r="AT7267" s="117">
        <v>0.18052755296230316</v>
      </c>
      <c r="AU7267" s="117">
        <v>0.39284524321556091</v>
      </c>
      <c r="AV7267" s="117">
        <v>0.43585458397865295</v>
      </c>
      <c r="AW7267" s="117">
        <v>0.24702924489974976</v>
      </c>
      <c r="AX7267" s="117">
        <v>0.45887020230293274</v>
      </c>
      <c r="AY7267" s="117">
        <v>0.47898483276367188</v>
      </c>
      <c r="AZ7267" s="117">
        <v>0.36615476012229919</v>
      </c>
      <c r="BA7267" s="117">
        <v>1.8126343488693237</v>
      </c>
    </row>
    <row r="7268" spans="2:53" x14ac:dyDescent="0.25">
      <c r="B7268" s="117" t="s">
        <v>196</v>
      </c>
      <c r="C7268" s="117" t="s">
        <v>197</v>
      </c>
      <c r="D7268" s="117" t="s">
        <v>1059</v>
      </c>
      <c r="E7268" s="117">
        <v>1989</v>
      </c>
      <c r="F7268" s="117">
        <v>19796.181640625</v>
      </c>
      <c r="G7268" s="117">
        <v>20026.548828125</v>
      </c>
      <c r="H7268" s="117">
        <v>4.1123859999999999</v>
      </c>
      <c r="I7268" s="117">
        <v>1.5055451393127441</v>
      </c>
      <c r="J7268" s="117"/>
      <c r="K7268" s="117">
        <v>2.0168919563293457</v>
      </c>
      <c r="L7268" s="117">
        <v>14996.873046875</v>
      </c>
      <c r="M7268" s="117">
        <v>20683.8828125</v>
      </c>
      <c r="N7268" s="117">
        <v>20463.9921875</v>
      </c>
      <c r="O7268" s="117">
        <v>20055.515625</v>
      </c>
      <c r="P7268" s="117">
        <v>55554.8125</v>
      </c>
      <c r="Q7268" s="117">
        <v>1.2642289511859417E-3</v>
      </c>
      <c r="R7268" s="117">
        <v>0.60712206363677979</v>
      </c>
      <c r="S7268" s="117">
        <v>0.61720532178878784</v>
      </c>
      <c r="T7268" s="117">
        <v>31173.49609375</v>
      </c>
      <c r="U7268" s="117">
        <v>22470.16015625</v>
      </c>
      <c r="V7268" s="117">
        <v>31219.455078125</v>
      </c>
      <c r="W7268" s="117">
        <v>113547.625</v>
      </c>
      <c r="X7268" s="117">
        <v>0.43243736028671265</v>
      </c>
      <c r="Y7268" s="117">
        <v>0.90728390216827393</v>
      </c>
      <c r="Z7268" s="117">
        <v>0.95775461196899414</v>
      </c>
      <c r="AA7268" s="117">
        <v>0.4643402099609375</v>
      </c>
      <c r="AB7268" s="117">
        <v>0.12619873881340027</v>
      </c>
      <c r="AC7268" s="117">
        <v>3.512028232216835E-2</v>
      </c>
      <c r="AD7268" s="117">
        <v>1056.2166666666667</v>
      </c>
      <c r="AE7268" s="117">
        <v>0.2092338502407074</v>
      </c>
      <c r="AF7268" s="117">
        <v>0.24389763176441193</v>
      </c>
      <c r="AG7268" s="117">
        <v>0.24886515736579895</v>
      </c>
      <c r="AH7268" s="117" t="s">
        <v>944</v>
      </c>
      <c r="AI7268" s="117" t="s">
        <v>940</v>
      </c>
      <c r="AJ7268" s="117" t="s">
        <v>937</v>
      </c>
      <c r="AK7268" s="117" t="s">
        <v>939</v>
      </c>
      <c r="AL7268" s="117" t="s">
        <v>939</v>
      </c>
      <c r="AM7268" s="117"/>
      <c r="AN7268" s="117"/>
      <c r="AO7268" s="117">
        <v>0.64687001705169678</v>
      </c>
      <c r="AP7268" s="117">
        <v>0.28356337547302246</v>
      </c>
      <c r="AQ7268" s="117">
        <v>0.10089801251888275</v>
      </c>
      <c r="AR7268" s="117">
        <v>0.11235979199409485</v>
      </c>
      <c r="AS7268" s="117">
        <v>-8.2631409168243408E-2</v>
      </c>
      <c r="AT7268" s="117">
        <v>-6.1059765517711639E-2</v>
      </c>
      <c r="AU7268" s="117">
        <v>0.21014723181724548</v>
      </c>
      <c r="AV7268" s="117">
        <v>0.33530741930007935</v>
      </c>
      <c r="AW7268" s="117">
        <v>0.20337797701358795</v>
      </c>
      <c r="AX7268" s="117">
        <v>0.44795885682106018</v>
      </c>
      <c r="AY7268" s="117">
        <v>0.4575868546962738</v>
      </c>
      <c r="AZ7268" s="117">
        <v>0.27860778570175171</v>
      </c>
      <c r="BA7268" s="117">
        <v>0.96576303243637085</v>
      </c>
    </row>
    <row r="7269" spans="2:53" x14ac:dyDescent="0.25">
      <c r="B7269" s="117" t="s">
        <v>198</v>
      </c>
      <c r="C7269" s="117" t="s">
        <v>199</v>
      </c>
      <c r="D7269" s="117" t="s">
        <v>1056</v>
      </c>
      <c r="E7269" s="117">
        <v>1989</v>
      </c>
      <c r="F7269" s="117">
        <v>80667.703125</v>
      </c>
      <c r="G7269" s="117">
        <v>80727.921875</v>
      </c>
      <c r="H7269" s="117">
        <v>21.614193</v>
      </c>
      <c r="I7269" s="117">
        <v>7.5040907859802246</v>
      </c>
      <c r="J7269" s="117">
        <v>2131.5559977798598</v>
      </c>
      <c r="K7269" s="117">
        <v>2.1741981506347656</v>
      </c>
      <c r="L7269" s="117">
        <v>72422.9375</v>
      </c>
      <c r="M7269" s="117">
        <v>83485.1953125</v>
      </c>
      <c r="N7269" s="117">
        <v>81604.3828125</v>
      </c>
      <c r="O7269" s="117">
        <v>81281.796875</v>
      </c>
      <c r="P7269" s="117">
        <v>204140.8125</v>
      </c>
      <c r="Q7269" s="117">
        <v>5.3330077789723873E-3</v>
      </c>
      <c r="R7269" s="117">
        <v>0.48367759585380554</v>
      </c>
      <c r="S7269" s="117">
        <v>0.48969697952270508</v>
      </c>
      <c r="T7269" s="117">
        <v>116571.4375</v>
      </c>
      <c r="U7269" s="117">
        <v>93227.78125</v>
      </c>
      <c r="V7269" s="117">
        <v>105712.859375</v>
      </c>
      <c r="W7269" s="117">
        <v>376469.40625</v>
      </c>
      <c r="X7269" s="117">
        <v>0.2831231951713562</v>
      </c>
      <c r="Y7269" s="117">
        <v>0.98962694406509399</v>
      </c>
      <c r="Z7269" s="117">
        <v>0.9002954363822937</v>
      </c>
      <c r="AA7269" s="117">
        <v>0.43030604720115662</v>
      </c>
      <c r="AB7269" s="117">
        <v>0.12147778272628784</v>
      </c>
      <c r="AC7269" s="117">
        <v>5.0931796431541443E-2</v>
      </c>
      <c r="AD7269" s="117">
        <v>2.6661875000000002E-3</v>
      </c>
      <c r="AE7269" s="117">
        <v>0.40533018112182617</v>
      </c>
      <c r="AF7269" s="117">
        <v>0.42588460445404053</v>
      </c>
      <c r="AG7269" s="117">
        <v>0.42757481336593628</v>
      </c>
      <c r="AH7269" s="117" t="s">
        <v>944</v>
      </c>
      <c r="AI7269" s="117" t="s">
        <v>940</v>
      </c>
      <c r="AJ7269" s="117" t="s">
        <v>937</v>
      </c>
      <c r="AK7269" s="117" t="s">
        <v>939</v>
      </c>
      <c r="AL7269" s="117" t="s">
        <v>939</v>
      </c>
      <c r="AM7269" s="117"/>
      <c r="AN7269" s="117"/>
      <c r="AO7269" s="117">
        <v>0.67657458782196045</v>
      </c>
      <c r="AP7269" s="117">
        <v>0.13609758019447327</v>
      </c>
      <c r="AQ7269" s="117">
        <v>0.21443593502044678</v>
      </c>
      <c r="AR7269" s="117">
        <v>6.8918667733669281E-2</v>
      </c>
      <c r="AS7269" s="117">
        <v>-5.1422499120235443E-2</v>
      </c>
      <c r="AT7269" s="117">
        <v>-4.4604316353797913E-2</v>
      </c>
      <c r="AU7269" s="117">
        <v>0.440155029296875</v>
      </c>
      <c r="AV7269" s="117">
        <v>0.56045114994049072</v>
      </c>
      <c r="AW7269" s="117">
        <v>0.29545304179191589</v>
      </c>
      <c r="AX7269" s="117">
        <v>0.49230232834815979</v>
      </c>
      <c r="AY7269" s="117">
        <v>0.48056519031524658</v>
      </c>
      <c r="AZ7269" s="117">
        <v>0.44970798492431641</v>
      </c>
      <c r="BA7269" s="117">
        <v>1.6954466104507446</v>
      </c>
    </row>
    <row r="7270" spans="2:53" x14ac:dyDescent="0.25">
      <c r="B7270" s="117" t="s">
        <v>267</v>
      </c>
      <c r="C7270" s="117" t="s">
        <v>268</v>
      </c>
      <c r="D7270" s="117" t="s">
        <v>1057</v>
      </c>
      <c r="E7270" s="117">
        <v>1989</v>
      </c>
      <c r="F7270" s="117">
        <v>217779.765625</v>
      </c>
      <c r="G7270" s="117">
        <v>231550.921875</v>
      </c>
      <c r="H7270" s="117">
        <v>60.340767</v>
      </c>
      <c r="I7270" s="117">
        <v>21.344945907592773</v>
      </c>
      <c r="J7270" s="117">
        <v>2197.4961318224869</v>
      </c>
      <c r="K7270" s="117">
        <v>2.2032489776611328</v>
      </c>
      <c r="L7270" s="117">
        <v>182483.25</v>
      </c>
      <c r="M7270" s="117">
        <v>222208.203125</v>
      </c>
      <c r="N7270" s="117">
        <v>219049.53125</v>
      </c>
      <c r="O7270" s="117">
        <v>227301.734375</v>
      </c>
      <c r="P7270" s="117">
        <v>487269</v>
      </c>
      <c r="Q7270" s="117">
        <v>1.2709488160908222E-2</v>
      </c>
      <c r="R7270" s="117">
        <v>0.50857836008071899</v>
      </c>
      <c r="S7270" s="117">
        <v>0.4900839626789093</v>
      </c>
      <c r="T7270" s="117">
        <v>249928.171875</v>
      </c>
      <c r="U7270" s="117">
        <v>208100.34375</v>
      </c>
      <c r="V7270" s="117">
        <v>245110.578125</v>
      </c>
      <c r="W7270" s="117">
        <v>775323.3125</v>
      </c>
      <c r="X7270" s="117">
        <v>0.31396859884262085</v>
      </c>
      <c r="Y7270" s="117">
        <v>0.82181769609451294</v>
      </c>
      <c r="Z7270" s="117">
        <v>0.75237911939620972</v>
      </c>
      <c r="AA7270" s="117">
        <v>0.43783372640609741</v>
      </c>
      <c r="AB7270" s="117">
        <v>0.16240818798542023</v>
      </c>
      <c r="AC7270" s="117">
        <v>4.5277796685695648E-2</v>
      </c>
      <c r="AD7270" s="117">
        <v>21.736683333333332</v>
      </c>
      <c r="AE7270" s="117">
        <v>0.19886413216590881</v>
      </c>
      <c r="AF7270" s="117">
        <v>0.2153455913066864</v>
      </c>
      <c r="AG7270" s="117">
        <v>0.20752747356891632</v>
      </c>
      <c r="AH7270" s="117" t="s">
        <v>944</v>
      </c>
      <c r="AI7270" s="117" t="s">
        <v>940</v>
      </c>
      <c r="AJ7270" s="117" t="s">
        <v>937</v>
      </c>
      <c r="AK7270" s="117" t="s">
        <v>939</v>
      </c>
      <c r="AL7270" s="117" t="s">
        <v>939</v>
      </c>
      <c r="AM7270" s="117"/>
      <c r="AN7270" s="117"/>
      <c r="AO7270" s="117">
        <v>0.60918271541595459</v>
      </c>
      <c r="AP7270" s="117">
        <v>0.17476746439933777</v>
      </c>
      <c r="AQ7270" s="117">
        <v>0.19364114105701447</v>
      </c>
      <c r="AR7270" s="117">
        <v>7.1967683732509613E-2</v>
      </c>
      <c r="AS7270" s="117">
        <v>-0.10615944117307663</v>
      </c>
      <c r="AT7270" s="117">
        <v>5.6600425392389297E-2</v>
      </c>
      <c r="AU7270" s="117">
        <v>0.23008438944816589</v>
      </c>
      <c r="AV7270" s="117">
        <v>0.29105594754219055</v>
      </c>
      <c r="AW7270" s="117">
        <v>0.1006472259759903</v>
      </c>
      <c r="AX7270" s="117">
        <v>0.47808578610420227</v>
      </c>
      <c r="AY7270" s="117">
        <v>0.46293947100639343</v>
      </c>
      <c r="AZ7270" s="117">
        <v>0.24448342621326447</v>
      </c>
      <c r="BA7270" s="117">
        <v>0.95284968614578247</v>
      </c>
    </row>
    <row r="7271" spans="2:53" x14ac:dyDescent="0.25">
      <c r="B7271" s="117" t="s">
        <v>338</v>
      </c>
      <c r="C7271" s="117" t="s">
        <v>339</v>
      </c>
      <c r="D7271" s="117" t="s">
        <v>1058</v>
      </c>
      <c r="E7271" s="117">
        <v>1989</v>
      </c>
      <c r="F7271" s="117">
        <v>373090.3125</v>
      </c>
      <c r="G7271" s="117">
        <v>370816.84375</v>
      </c>
      <c r="H7271" s="117">
        <v>37.832566</v>
      </c>
      <c r="I7271" s="117">
        <v>15.760628700256348</v>
      </c>
      <c r="J7271" s="117"/>
      <c r="K7271" s="117">
        <v>2.7072129249572754</v>
      </c>
      <c r="L7271" s="117">
        <v>259940.484375</v>
      </c>
      <c r="M7271" s="117">
        <v>342974.59375</v>
      </c>
      <c r="N7271" s="117">
        <v>358945.96875</v>
      </c>
      <c r="O7271" s="117">
        <v>355188.03125</v>
      </c>
      <c r="P7271" s="117">
        <v>1241727.5</v>
      </c>
      <c r="Q7271" s="117">
        <v>2.9029017314314842E-2</v>
      </c>
      <c r="R7271" s="117">
        <v>0.55592310428619385</v>
      </c>
      <c r="S7271" s="117">
        <v>0.529144287109375</v>
      </c>
      <c r="T7271" s="117">
        <v>471425.125</v>
      </c>
      <c r="U7271" s="117">
        <v>365248.96875</v>
      </c>
      <c r="V7271" s="117">
        <v>460364.625</v>
      </c>
      <c r="W7271" s="117">
        <v>1172843.125</v>
      </c>
      <c r="X7271" s="117">
        <v>0.33826237916946411</v>
      </c>
      <c r="Y7271" s="117">
        <v>0.75254833698272705</v>
      </c>
      <c r="Z7271" s="117">
        <v>0.73746573925018311</v>
      </c>
      <c r="AA7271" s="117">
        <v>0.62621939182281494</v>
      </c>
      <c r="AB7271" s="117">
        <v>0.10272146016359329</v>
      </c>
      <c r="AC7271" s="117">
        <v>3.7967272102832794E-2</v>
      </c>
      <c r="AD7271" s="117">
        <v>0.14391841666666699</v>
      </c>
      <c r="AE7271" s="117">
        <v>0.20633958280086517</v>
      </c>
      <c r="AF7271" s="117">
        <v>0.23661242425441742</v>
      </c>
      <c r="AG7271" s="117">
        <v>0.23911581933498383</v>
      </c>
      <c r="AH7271" s="117" t="s">
        <v>944</v>
      </c>
      <c r="AI7271" s="117" t="s">
        <v>940</v>
      </c>
      <c r="AJ7271" s="117" t="s">
        <v>937</v>
      </c>
      <c r="AK7271" s="117" t="s">
        <v>939</v>
      </c>
      <c r="AL7271" s="117" t="s">
        <v>939</v>
      </c>
      <c r="AM7271" s="117"/>
      <c r="AN7271" s="117"/>
      <c r="AO7271" s="117">
        <v>0.52857643365859985</v>
      </c>
      <c r="AP7271" s="117">
        <v>0.2337750643491745</v>
      </c>
      <c r="AQ7271" s="117">
        <v>0.20326264202594757</v>
      </c>
      <c r="AR7271" s="117">
        <v>7.9773016273975372E-2</v>
      </c>
      <c r="AS7271" s="117">
        <v>-5.7897306978702545E-2</v>
      </c>
      <c r="AT7271" s="117">
        <v>1.2510128319263458E-2</v>
      </c>
      <c r="AU7271" s="117">
        <v>0.21209302544593811</v>
      </c>
      <c r="AV7271" s="117">
        <v>0.33138233423233032</v>
      </c>
      <c r="AW7271" s="117">
        <v>0.19137798249721527</v>
      </c>
      <c r="AX7271" s="117">
        <v>0.43149331212043762</v>
      </c>
      <c r="AY7271" s="117">
        <v>0.46242880821228027</v>
      </c>
      <c r="AZ7271" s="117">
        <v>0.16369572281837463</v>
      </c>
      <c r="BA7271" s="117">
        <v>0.49941363930702209</v>
      </c>
    </row>
    <row r="7272" spans="2:53" x14ac:dyDescent="0.25">
      <c r="B7272" s="117" t="s">
        <v>403</v>
      </c>
      <c r="C7272" s="117" t="s">
        <v>404</v>
      </c>
      <c r="D7272" s="117" t="s">
        <v>953</v>
      </c>
      <c r="E7272" s="117">
        <v>1989</v>
      </c>
      <c r="F7272" s="117">
        <v>145654.53125</v>
      </c>
      <c r="G7272" s="117">
        <v>147367.625</v>
      </c>
      <c r="H7272" s="117">
        <v>9.890822</v>
      </c>
      <c r="I7272" s="117">
        <v>4.3678994178771973</v>
      </c>
      <c r="J7272" s="117">
        <v>1982.8489130006778</v>
      </c>
      <c r="K7272" s="117">
        <v>1.9109890460968018</v>
      </c>
      <c r="L7272" s="117">
        <v>113834.3828125</v>
      </c>
      <c r="M7272" s="117">
        <v>155202.90625</v>
      </c>
      <c r="N7272" s="117">
        <v>146447.0625</v>
      </c>
      <c r="O7272" s="117">
        <v>147341.640625</v>
      </c>
      <c r="P7272" s="117">
        <v>722026.6875</v>
      </c>
      <c r="Q7272" s="117">
        <v>1.4792933128774166E-2</v>
      </c>
      <c r="R7272" s="117">
        <v>0.81359219551086426</v>
      </c>
      <c r="S7272" s="117">
        <v>0.84476613998413086</v>
      </c>
      <c r="T7272" s="117">
        <v>208096.5625</v>
      </c>
      <c r="U7272" s="117">
        <v>158999.875</v>
      </c>
      <c r="V7272" s="117">
        <v>213237.265625</v>
      </c>
      <c r="W7272" s="117">
        <v>1602453.5</v>
      </c>
      <c r="X7272" s="117">
        <v>0.45712971687316895</v>
      </c>
      <c r="Y7272" s="117">
        <v>1.0631977319717407</v>
      </c>
      <c r="Z7272" s="117">
        <v>1.0377980470657349</v>
      </c>
      <c r="AA7272" s="117">
        <v>0.64297258853912354</v>
      </c>
      <c r="AB7272" s="117">
        <v>5.910661444067955E-2</v>
      </c>
      <c r="AC7272" s="117">
        <v>2.5701237842440605E-2</v>
      </c>
      <c r="AD7272" s="117">
        <v>0.78539843976017798</v>
      </c>
      <c r="AE7272" s="117">
        <v>0.41352039575576782</v>
      </c>
      <c r="AF7272" s="117">
        <v>0.41376191377639771</v>
      </c>
      <c r="AG7272" s="117">
        <v>0.41124975681304932</v>
      </c>
      <c r="AH7272" s="117" t="s">
        <v>944</v>
      </c>
      <c r="AI7272" s="117" t="s">
        <v>940</v>
      </c>
      <c r="AJ7272" s="117" t="s">
        <v>937</v>
      </c>
      <c r="AK7272" s="117" t="s">
        <v>939</v>
      </c>
      <c r="AL7272" s="117" t="s">
        <v>939</v>
      </c>
      <c r="AM7272" s="117"/>
      <c r="AN7272" s="117"/>
      <c r="AO7272" s="117">
        <v>0.58083689212799072</v>
      </c>
      <c r="AP7272" s="117">
        <v>0.28076601028442383</v>
      </c>
      <c r="AQ7272" s="117">
        <v>0.19175112247467041</v>
      </c>
      <c r="AR7272" s="117">
        <v>0.18100537359714508</v>
      </c>
      <c r="AS7272" s="117">
        <v>-0.27809327840805054</v>
      </c>
      <c r="AT7272" s="117">
        <v>4.3733853846788406E-2</v>
      </c>
      <c r="AU7272" s="117">
        <v>0.44798398017883301</v>
      </c>
      <c r="AV7272" s="117">
        <v>0.41442641615867615</v>
      </c>
      <c r="AW7272" s="117">
        <v>0.30912616848945618</v>
      </c>
      <c r="AX7272" s="117">
        <v>0.47984972596168518</v>
      </c>
      <c r="AY7272" s="117">
        <v>0.46541550755500793</v>
      </c>
      <c r="AZ7272" s="117">
        <v>0.31363296508789063</v>
      </c>
      <c r="BA7272" s="117">
        <v>0.66786354780197144</v>
      </c>
    </row>
    <row r="7273" spans="2:53" x14ac:dyDescent="0.25">
      <c r="B7273" s="117" t="s">
        <v>316</v>
      </c>
      <c r="C7273" s="117" t="s">
        <v>317</v>
      </c>
      <c r="D7273" s="117" t="s">
        <v>1061</v>
      </c>
      <c r="E7273" s="117">
        <v>1989</v>
      </c>
      <c r="F7273" s="117">
        <v>12268.9921875</v>
      </c>
      <c r="G7273" s="117">
        <v>14013.662109375</v>
      </c>
      <c r="H7273" s="117">
        <v>0.46168999999999999</v>
      </c>
      <c r="I7273" s="117">
        <v>0.24307413399219513</v>
      </c>
      <c r="J7273" s="117"/>
      <c r="K7273" s="117">
        <v>1.9481039047241211</v>
      </c>
      <c r="L7273" s="117">
        <v>9279.119140625</v>
      </c>
      <c r="M7273" s="117">
        <v>11027.63671875</v>
      </c>
      <c r="N7273" s="117">
        <v>12782.40234375</v>
      </c>
      <c r="O7273" s="117">
        <v>14093.3193359375</v>
      </c>
      <c r="P7273" s="117">
        <v>26482.62109375</v>
      </c>
      <c r="Q7273" s="117">
        <v>1.3986004050821066E-3</v>
      </c>
      <c r="R7273" s="117">
        <v>0.9195178747177124</v>
      </c>
      <c r="S7273" s="117">
        <v>0.70922619104385376</v>
      </c>
      <c r="T7273" s="117">
        <v>32541.853515625</v>
      </c>
      <c r="U7273" s="117">
        <v>15354.0908203125</v>
      </c>
      <c r="V7273" s="117">
        <v>19043.791015625</v>
      </c>
      <c r="W7273" s="117">
        <v>80127.015625</v>
      </c>
      <c r="X7273" s="117">
        <v>5.0656914710998535E-2</v>
      </c>
      <c r="Y7273" s="117">
        <v>1.9171265363693237</v>
      </c>
      <c r="Z7273" s="117">
        <v>1.3610339164733887</v>
      </c>
      <c r="AA7273" s="117">
        <v>0.32993346452713013</v>
      </c>
      <c r="AB7273" s="117">
        <v>9.6907921135425568E-2</v>
      </c>
      <c r="AC7273" s="117">
        <v>4.8627395182847977E-2</v>
      </c>
      <c r="AD7273" s="117">
        <v>3.64</v>
      </c>
      <c r="AE7273" s="117">
        <v>0.49626961350440979</v>
      </c>
      <c r="AF7273" s="117">
        <v>0.50756597518920898</v>
      </c>
      <c r="AG7273" s="117">
        <v>0.46035373210906982</v>
      </c>
      <c r="AH7273" s="117" t="s">
        <v>936</v>
      </c>
      <c r="AI7273" s="117" t="s">
        <v>940</v>
      </c>
      <c r="AJ7273" s="117" t="s">
        <v>937</v>
      </c>
      <c r="AK7273" s="117" t="s">
        <v>939</v>
      </c>
      <c r="AL7273" s="117" t="s">
        <v>939</v>
      </c>
      <c r="AM7273" s="117"/>
      <c r="AN7273" s="117"/>
      <c r="AO7273" s="117">
        <v>0.39051702618598938</v>
      </c>
      <c r="AP7273" s="117">
        <v>0.12406709790229797</v>
      </c>
      <c r="AQ7273" s="117">
        <v>0.26788851618766785</v>
      </c>
      <c r="AR7273" s="117">
        <v>0.50762587785720825</v>
      </c>
      <c r="AS7273" s="117">
        <v>-0.20973615348339081</v>
      </c>
      <c r="AT7273" s="117">
        <v>-8.0362305045127869E-2</v>
      </c>
      <c r="AU7273" s="117">
        <v>0.37921673059463501</v>
      </c>
      <c r="AV7273" s="117">
        <v>0.56751382350921631</v>
      </c>
      <c r="AW7273" s="117">
        <v>0.66690456867218018</v>
      </c>
      <c r="AX7273" s="117">
        <v>0.38272148370742798</v>
      </c>
      <c r="AY7273" s="117">
        <v>0.4485967755317688</v>
      </c>
      <c r="AZ7273" s="117">
        <v>0.54155647754669189</v>
      </c>
      <c r="BA7273" s="117">
        <v>1.4195103645324707</v>
      </c>
    </row>
    <row r="7274" spans="2:53" x14ac:dyDescent="0.25">
      <c r="B7274" s="117" t="s">
        <v>255</v>
      </c>
      <c r="C7274" s="117" t="s">
        <v>1023</v>
      </c>
      <c r="D7274" s="117" t="s">
        <v>1024</v>
      </c>
      <c r="E7274" s="117">
        <v>1989</v>
      </c>
      <c r="F7274" s="117">
        <v>504979.84375</v>
      </c>
      <c r="G7274" s="117">
        <v>526183.5625</v>
      </c>
      <c r="H7274" s="117">
        <v>42.491197999999997</v>
      </c>
      <c r="I7274" s="117">
        <v>17.674766540527344</v>
      </c>
      <c r="J7274" s="117">
        <v>2728.084022336307</v>
      </c>
      <c r="K7274" s="117">
        <v>2.8039627075195313</v>
      </c>
      <c r="L7274" s="117">
        <v>319466.15625</v>
      </c>
      <c r="M7274" s="117">
        <v>527950.5625</v>
      </c>
      <c r="N7274" s="117">
        <v>538318.5</v>
      </c>
      <c r="O7274" s="117">
        <v>541911.875</v>
      </c>
      <c r="P7274" s="117">
        <v>1436870.875</v>
      </c>
      <c r="Q7274" s="117">
        <v>3.7978630512952805E-2</v>
      </c>
      <c r="R7274" s="117">
        <v>0.59637278318405151</v>
      </c>
      <c r="S7274" s="117">
        <v>0.57271391153335571</v>
      </c>
      <c r="T7274" s="117">
        <v>490257.3125</v>
      </c>
      <c r="U7274" s="117">
        <v>353440.5</v>
      </c>
      <c r="V7274" s="117">
        <v>540573.5625</v>
      </c>
      <c r="W7274" s="117">
        <v>1855717.625</v>
      </c>
      <c r="X7274" s="117">
        <v>0.15512736141681671</v>
      </c>
      <c r="Y7274" s="117">
        <v>0.67919826507568359</v>
      </c>
      <c r="Z7274" s="117">
        <v>0.79292976856231689</v>
      </c>
      <c r="AA7274" s="117">
        <v>0.56867444515228271</v>
      </c>
      <c r="AB7274" s="117">
        <v>0.15709160268306732</v>
      </c>
      <c r="AC7274" s="117">
        <v>4.4015698134899139E-2</v>
      </c>
      <c r="AD7274" s="117">
        <v>671.45583333333332</v>
      </c>
      <c r="AE7274" s="117">
        <v>0.47426143288612366</v>
      </c>
      <c r="AF7274" s="117">
        <v>0.45870399475097656</v>
      </c>
      <c r="AG7274" s="117">
        <v>0.45566233992576599</v>
      </c>
      <c r="AH7274" s="117" t="s">
        <v>944</v>
      </c>
      <c r="AI7274" s="117" t="s">
        <v>940</v>
      </c>
      <c r="AJ7274" s="117" t="s">
        <v>937</v>
      </c>
      <c r="AK7274" s="117" t="s">
        <v>939</v>
      </c>
      <c r="AL7274" s="117" t="s">
        <v>939</v>
      </c>
      <c r="AM7274" s="117"/>
      <c r="AN7274" s="117"/>
      <c r="AO7274" s="117">
        <v>0.47159257531166077</v>
      </c>
      <c r="AP7274" s="117">
        <v>0.38472017645835876</v>
      </c>
      <c r="AQ7274" s="117">
        <v>0.11792425066232681</v>
      </c>
      <c r="AR7274" s="117">
        <v>0.24626198410987854</v>
      </c>
      <c r="AS7274" s="117">
        <v>-0.22172392904758453</v>
      </c>
      <c r="AT7274" s="117">
        <v>1.2249564751982689E-3</v>
      </c>
      <c r="AU7274" s="117">
        <v>0.48892956972122192</v>
      </c>
      <c r="AV7274" s="117">
        <v>0.43486484885215759</v>
      </c>
      <c r="AW7274" s="117">
        <v>0.41560196876525879</v>
      </c>
      <c r="AX7274" s="117">
        <v>0.50621980428695679</v>
      </c>
      <c r="AY7274" s="117">
        <v>0.52517974376678467</v>
      </c>
      <c r="AZ7274" s="117">
        <v>0.33933731913566589</v>
      </c>
      <c r="BA7274" s="117">
        <v>1.2806987762451172</v>
      </c>
    </row>
    <row r="7275" spans="2:53" x14ac:dyDescent="0.25">
      <c r="B7275" s="117" t="s">
        <v>340</v>
      </c>
      <c r="C7275" s="117" t="s">
        <v>1034</v>
      </c>
      <c r="D7275" s="117" t="s">
        <v>1035</v>
      </c>
      <c r="E7275" s="117">
        <v>1989</v>
      </c>
      <c r="F7275" s="117"/>
      <c r="G7275" s="117"/>
      <c r="H7275" s="117"/>
      <c r="I7275" s="117"/>
      <c r="J7275" s="117"/>
      <c r="K7275" s="117"/>
      <c r="L7275" s="117"/>
      <c r="M7275" s="117"/>
      <c r="N7275" s="117"/>
      <c r="O7275" s="117"/>
      <c r="P7275" s="117"/>
      <c r="Q7275" s="117"/>
      <c r="R7275" s="117"/>
      <c r="S7275" s="117"/>
      <c r="T7275" s="117"/>
      <c r="U7275" s="117"/>
      <c r="V7275" s="117"/>
      <c r="W7275" s="117"/>
      <c r="X7275" s="117"/>
      <c r="Y7275" s="117"/>
      <c r="Z7275" s="117"/>
      <c r="AA7275" s="117">
        <v>0.506416916847229</v>
      </c>
      <c r="AB7275" s="117"/>
      <c r="AC7275" s="117"/>
      <c r="AD7275" s="117"/>
      <c r="AE7275" s="117"/>
      <c r="AF7275" s="117"/>
      <c r="AG7275" s="117"/>
      <c r="AH7275" s="117" t="s">
        <v>503</v>
      </c>
      <c r="AI7275" s="117" t="s">
        <v>503</v>
      </c>
      <c r="AJ7275" s="117" t="s">
        <v>503</v>
      </c>
      <c r="AK7275" s="117" t="s">
        <v>503</v>
      </c>
      <c r="AL7275" s="117" t="s">
        <v>503</v>
      </c>
      <c r="AM7275" s="117"/>
      <c r="AN7275" s="117"/>
      <c r="AO7275" s="117"/>
      <c r="AP7275" s="117"/>
      <c r="AQ7275" s="117"/>
      <c r="AR7275" s="117"/>
      <c r="AS7275" s="117"/>
      <c r="AT7275" s="117"/>
      <c r="AU7275" s="117"/>
      <c r="AV7275" s="117"/>
      <c r="AW7275" s="117"/>
      <c r="AX7275" s="117"/>
      <c r="AY7275" s="117"/>
      <c r="AZ7275" s="117"/>
      <c r="BA7275" s="117"/>
    </row>
    <row r="7276" spans="2:53" x14ac:dyDescent="0.25">
      <c r="B7276" s="117" t="s">
        <v>341</v>
      </c>
      <c r="C7276" s="117" t="s">
        <v>342</v>
      </c>
      <c r="D7276" s="117" t="s">
        <v>1062</v>
      </c>
      <c r="E7276" s="117">
        <v>1989</v>
      </c>
      <c r="F7276" s="117">
        <v>188207.765625</v>
      </c>
      <c r="G7276" s="117">
        <v>188329.328125</v>
      </c>
      <c r="H7276" s="117">
        <v>23.466407</v>
      </c>
      <c r="I7276" s="117">
        <v>10.810632705688477</v>
      </c>
      <c r="J7276" s="117"/>
      <c r="K7276" s="117">
        <v>2.7263662815093994</v>
      </c>
      <c r="L7276" s="117">
        <v>136701.359375</v>
      </c>
      <c r="M7276" s="117">
        <v>175498</v>
      </c>
      <c r="N7276" s="117">
        <v>181612.53125</v>
      </c>
      <c r="O7276" s="117">
        <v>180784.046875</v>
      </c>
      <c r="P7276" s="117">
        <v>436699.5</v>
      </c>
      <c r="Q7276" s="117">
        <v>1.0933126322925091E-2</v>
      </c>
      <c r="R7276" s="117">
        <v>0.59561890363693237</v>
      </c>
      <c r="S7276" s="117">
        <v>0.56994909048080444</v>
      </c>
      <c r="T7276" s="117">
        <v>303264.84375</v>
      </c>
      <c r="U7276" s="117">
        <v>161551.375</v>
      </c>
      <c r="V7276" s="117">
        <v>247995.421875</v>
      </c>
      <c r="W7276" s="117">
        <v>951725.875</v>
      </c>
      <c r="X7276" s="117">
        <v>0.49873021245002747</v>
      </c>
      <c r="Y7276" s="117">
        <v>0.83479195833206177</v>
      </c>
      <c r="Z7276" s="117">
        <v>0.65533888339996338</v>
      </c>
      <c r="AA7276" s="117">
        <v>0.47132834792137146</v>
      </c>
      <c r="AB7276" s="117">
        <v>9.5516271889209747E-2</v>
      </c>
      <c r="AC7276" s="117">
        <v>6.4870797097682953E-2</v>
      </c>
      <c r="AD7276" s="117">
        <v>1.4921583333333335E-3</v>
      </c>
      <c r="AE7276" s="117">
        <v>0.29394954442977905</v>
      </c>
      <c r="AF7276" s="117">
        <v>0.31334412097930908</v>
      </c>
      <c r="AG7276" s="117">
        <v>0.31478008627891541</v>
      </c>
      <c r="AH7276" s="117" t="s">
        <v>944</v>
      </c>
      <c r="AI7276" s="117" t="s">
        <v>940</v>
      </c>
      <c r="AJ7276" s="117" t="s">
        <v>937</v>
      </c>
      <c r="AK7276" s="117" t="s">
        <v>939</v>
      </c>
      <c r="AL7276" s="117" t="s">
        <v>939</v>
      </c>
      <c r="AM7276" s="117"/>
      <c r="AN7276" s="117"/>
      <c r="AO7276" s="117">
        <v>0.56364834308624268</v>
      </c>
      <c r="AP7276" s="117">
        <v>0.21460208296775818</v>
      </c>
      <c r="AQ7276" s="117">
        <v>0.19250994920730591</v>
      </c>
      <c r="AR7276" s="117">
        <v>0.1308351457118988</v>
      </c>
      <c r="AS7276" s="117">
        <v>-9.9245131015777588E-2</v>
      </c>
      <c r="AT7276" s="117">
        <v>-2.3503720294684172E-3</v>
      </c>
      <c r="AU7276" s="117">
        <v>0.33409255743026733</v>
      </c>
      <c r="AV7276" s="117">
        <v>0.38168162107467651</v>
      </c>
      <c r="AW7276" s="117">
        <v>0.17641519010066986</v>
      </c>
      <c r="AX7276" s="117">
        <v>0.44338652491569519</v>
      </c>
      <c r="AY7276" s="117">
        <v>0.47027656435966492</v>
      </c>
      <c r="AZ7276" s="117">
        <v>0.43989524245262146</v>
      </c>
      <c r="BA7276" s="117">
        <v>1.2566616535186768</v>
      </c>
    </row>
    <row r="7277" spans="2:53" x14ac:dyDescent="0.25">
      <c r="B7277" s="117" t="s">
        <v>343</v>
      </c>
      <c r="C7277" s="117" t="s">
        <v>344</v>
      </c>
      <c r="D7277" s="117" t="s">
        <v>1063</v>
      </c>
      <c r="E7277" s="117">
        <v>1989</v>
      </c>
      <c r="F7277" s="117"/>
      <c r="G7277" s="117"/>
      <c r="H7277" s="117"/>
      <c r="I7277" s="117"/>
      <c r="J7277" s="117"/>
      <c r="K7277" s="117"/>
      <c r="L7277" s="117"/>
      <c r="M7277" s="117"/>
      <c r="N7277" s="117"/>
      <c r="O7277" s="117"/>
      <c r="P7277" s="117"/>
      <c r="Q7277" s="117"/>
      <c r="R7277" s="117"/>
      <c r="S7277" s="117"/>
      <c r="T7277" s="117"/>
      <c r="U7277" s="117"/>
      <c r="V7277" s="117"/>
      <c r="W7277" s="117"/>
      <c r="X7277" s="117"/>
      <c r="Y7277" s="117"/>
      <c r="Z7277" s="117"/>
      <c r="AA7277" s="117">
        <v>0.51924914121627808</v>
      </c>
      <c r="AB7277" s="117"/>
      <c r="AC7277" s="117"/>
      <c r="AD7277" s="117"/>
      <c r="AE7277" s="117"/>
      <c r="AF7277" s="117"/>
      <c r="AG7277" s="117"/>
      <c r="AH7277" s="117" t="s">
        <v>503</v>
      </c>
      <c r="AI7277" s="117" t="s">
        <v>503</v>
      </c>
      <c r="AJ7277" s="117" t="s">
        <v>503</v>
      </c>
      <c r="AK7277" s="117" t="s">
        <v>503</v>
      </c>
      <c r="AL7277" s="117" t="s">
        <v>503</v>
      </c>
      <c r="AM7277" s="117"/>
      <c r="AN7277" s="117"/>
      <c r="AO7277" s="117"/>
      <c r="AP7277" s="117"/>
      <c r="AQ7277" s="117"/>
      <c r="AR7277" s="117"/>
      <c r="AS7277" s="117"/>
      <c r="AT7277" s="117"/>
      <c r="AU7277" s="117"/>
      <c r="AV7277" s="117"/>
      <c r="AW7277" s="117"/>
      <c r="AX7277" s="117"/>
      <c r="AY7277" s="117"/>
      <c r="AZ7277" s="117"/>
      <c r="BA7277" s="117"/>
    </row>
    <row r="7278" spans="2:53" x14ac:dyDescent="0.25">
      <c r="B7278" s="117" t="s">
        <v>97</v>
      </c>
      <c r="C7278" s="117" t="s">
        <v>98</v>
      </c>
      <c r="D7278" s="117" t="s">
        <v>1064</v>
      </c>
      <c r="E7278" s="117">
        <v>1989</v>
      </c>
      <c r="F7278" s="117">
        <v>8406.0517578125</v>
      </c>
      <c r="G7278" s="117">
        <v>8576.1328125</v>
      </c>
      <c r="H7278" s="117">
        <v>7.2769849999999998</v>
      </c>
      <c r="I7278" s="117">
        <v>3.0870189666748047</v>
      </c>
      <c r="J7278" s="117"/>
      <c r="K7278" s="117">
        <v>1.2570288181304932</v>
      </c>
      <c r="L7278" s="117">
        <v>8388.583984375</v>
      </c>
      <c r="M7278" s="117">
        <v>8775.8193359375</v>
      </c>
      <c r="N7278" s="117">
        <v>8160.62451171875</v>
      </c>
      <c r="O7278" s="117">
        <v>8186.16943359375</v>
      </c>
      <c r="P7278" s="117">
        <v>3792.912353515625</v>
      </c>
      <c r="Q7278" s="117">
        <v>1.1318279575789347E-4</v>
      </c>
      <c r="R7278" s="117">
        <v>0.48342347145080566</v>
      </c>
      <c r="S7278" s="117">
        <v>0.51084631681442261</v>
      </c>
      <c r="T7278" s="117">
        <v>5860.93701171875</v>
      </c>
      <c r="U7278" s="117">
        <v>7744.03271484375</v>
      </c>
      <c r="V7278" s="117">
        <v>7835.92626953125</v>
      </c>
      <c r="W7278" s="117">
        <v>6990.546875</v>
      </c>
      <c r="X7278" s="117">
        <v>0.17121177911758423</v>
      </c>
      <c r="Y7278" s="117">
        <v>0.68377029895782471</v>
      </c>
      <c r="Z7278" s="117">
        <v>0.85794830322265625</v>
      </c>
      <c r="AA7278" s="117">
        <v>0.74101006984710693</v>
      </c>
      <c r="AB7278" s="117">
        <v>0.13610461354255676</v>
      </c>
      <c r="AC7278" s="117">
        <v>6.0871932655572891E-2</v>
      </c>
      <c r="AD7278" s="117">
        <v>80.148978174999996</v>
      </c>
      <c r="AE7278" s="117">
        <v>0.28510019183158875</v>
      </c>
      <c r="AF7278" s="117">
        <v>0.30729389190673828</v>
      </c>
      <c r="AG7278" s="117">
        <v>0.30633503198623657</v>
      </c>
      <c r="AH7278" s="117" t="s">
        <v>944</v>
      </c>
      <c r="AI7278" s="117" t="s">
        <v>940</v>
      </c>
      <c r="AJ7278" s="117" t="s">
        <v>937</v>
      </c>
      <c r="AK7278" s="117" t="s">
        <v>939</v>
      </c>
      <c r="AL7278" s="117" t="s">
        <v>956</v>
      </c>
      <c r="AM7278" s="117"/>
      <c r="AN7278" s="117"/>
      <c r="AO7278" s="117">
        <v>0.74478369951248169</v>
      </c>
      <c r="AP7278" s="117">
        <v>4.7303661704063416E-2</v>
      </c>
      <c r="AQ7278" s="117">
        <v>0.27994266152381897</v>
      </c>
      <c r="AR7278" s="117">
        <v>2.9067995026707649E-2</v>
      </c>
      <c r="AS7278" s="117">
        <v>-3.2651692628860474E-2</v>
      </c>
      <c r="AT7278" s="117">
        <v>-6.8446345627307892E-2</v>
      </c>
      <c r="AU7278" s="117">
        <v>0.33078572154045105</v>
      </c>
      <c r="AV7278" s="117">
        <v>0.78807073831558228</v>
      </c>
      <c r="AW7278" s="117">
        <v>0.16355443000793457</v>
      </c>
      <c r="AX7278" s="117">
        <v>0.47322705388069153</v>
      </c>
      <c r="AY7278" s="117">
        <v>0.48639264702796936</v>
      </c>
      <c r="AZ7278" s="117">
        <v>0.67145347595214844</v>
      </c>
      <c r="BA7278" s="117">
        <v>2.620530366897583</v>
      </c>
    </row>
    <row r="7279" spans="2:53" x14ac:dyDescent="0.25">
      <c r="B7279" s="117" t="s">
        <v>204</v>
      </c>
      <c r="C7279" s="117" t="s">
        <v>205</v>
      </c>
      <c r="D7279" s="117" t="s">
        <v>945</v>
      </c>
      <c r="E7279" s="117">
        <v>1989</v>
      </c>
      <c r="F7279" s="117">
        <v>419.93560791015625</v>
      </c>
      <c r="G7279" s="117">
        <v>484.59439086914063</v>
      </c>
      <c r="H7279" s="117">
        <v>4.0354000000000001E-2</v>
      </c>
      <c r="I7279" s="117">
        <v>1.6107646748423576E-2</v>
      </c>
      <c r="J7279" s="117"/>
      <c r="K7279" s="117"/>
      <c r="L7279" s="117">
        <v>361.88583374023438</v>
      </c>
      <c r="M7279" s="117">
        <v>529.7904052734375</v>
      </c>
      <c r="N7279" s="117">
        <v>420.40899658203125</v>
      </c>
      <c r="O7279" s="117">
        <v>408.78546142578125</v>
      </c>
      <c r="P7279" s="117">
        <v>1156.9866943359375</v>
      </c>
      <c r="Q7279" s="117"/>
      <c r="R7279" s="117"/>
      <c r="S7279" s="117"/>
      <c r="T7279" s="117">
        <v>490.27999877929688</v>
      </c>
      <c r="U7279" s="117">
        <v>461.71292114257813</v>
      </c>
      <c r="V7279" s="117">
        <v>778.0999755859375</v>
      </c>
      <c r="W7279" s="117">
        <v>3645.05419921875</v>
      </c>
      <c r="X7279" s="117"/>
      <c r="Y7279" s="117"/>
      <c r="Z7279" s="117"/>
      <c r="AA7279" s="117"/>
      <c r="AB7279" s="117"/>
      <c r="AC7279" s="117">
        <v>3.3757530152797699E-2</v>
      </c>
      <c r="AD7279" s="117">
        <v>2.7000000000000006</v>
      </c>
      <c r="AE7279" s="117">
        <v>0.35083460807800293</v>
      </c>
      <c r="AF7279" s="117">
        <v>0.4579315185546875</v>
      </c>
      <c r="AG7279" s="117">
        <v>0.47095251083374023</v>
      </c>
      <c r="AH7279" s="117" t="s">
        <v>936</v>
      </c>
      <c r="AI7279" s="117" t="s">
        <v>940</v>
      </c>
      <c r="AJ7279" s="117" t="s">
        <v>937</v>
      </c>
      <c r="AK7279" s="117" t="s">
        <v>939</v>
      </c>
      <c r="AL7279" s="117" t="s">
        <v>503</v>
      </c>
      <c r="AM7279" s="117"/>
      <c r="AN7279" s="117"/>
      <c r="AO7279" s="117">
        <v>0.60826462507247925</v>
      </c>
      <c r="AP7279" s="117">
        <v>0.41074013710021973</v>
      </c>
      <c r="AQ7279" s="117">
        <v>0.27700617909431458</v>
      </c>
      <c r="AR7279" s="117">
        <v>0.43963900208473206</v>
      </c>
      <c r="AS7279" s="117">
        <v>-0.73499363660812378</v>
      </c>
      <c r="AT7279" s="117">
        <v>-6.5633695339784026E-4</v>
      </c>
      <c r="AU7279" s="117">
        <v>0.44082754850387573</v>
      </c>
      <c r="AV7279" s="117">
        <v>0.68875807523727417</v>
      </c>
      <c r="AW7279" s="117">
        <v>0.15322348475456238</v>
      </c>
      <c r="AX7279" s="117">
        <v>0.4757516086101532</v>
      </c>
      <c r="AY7279" s="117">
        <v>0.4508633017539978</v>
      </c>
      <c r="AZ7279" s="117">
        <v>0.82677501440048218</v>
      </c>
      <c r="BA7279" s="117"/>
    </row>
    <row r="7280" spans="2:53" x14ac:dyDescent="0.25">
      <c r="B7280" s="117" t="s">
        <v>206</v>
      </c>
      <c r="C7280" s="117" t="s">
        <v>207</v>
      </c>
      <c r="D7280" s="117" t="s">
        <v>945</v>
      </c>
      <c r="E7280" s="117">
        <v>1989</v>
      </c>
      <c r="F7280" s="117">
        <v>1219.4222412109375</v>
      </c>
      <c r="G7280" s="117">
        <v>1316.2568359375</v>
      </c>
      <c r="H7280" s="117">
        <v>0.13578799999999999</v>
      </c>
      <c r="I7280" s="117">
        <v>4.8137862235307693E-2</v>
      </c>
      <c r="J7280" s="117"/>
      <c r="K7280" s="117"/>
      <c r="L7280" s="117">
        <v>1207.2764892578125</v>
      </c>
      <c r="M7280" s="117">
        <v>1391.19384765625</v>
      </c>
      <c r="N7280" s="117">
        <v>1191.8089599609375</v>
      </c>
      <c r="O7280" s="117">
        <v>1182.8115234375</v>
      </c>
      <c r="P7280" s="117">
        <v>1102.39501953125</v>
      </c>
      <c r="Q7280" s="117"/>
      <c r="R7280" s="117"/>
      <c r="S7280" s="117"/>
      <c r="T7280" s="117">
        <v>1195.767578125</v>
      </c>
      <c r="U7280" s="117">
        <v>1498.19091796875</v>
      </c>
      <c r="V7280" s="117">
        <v>1675.349609375</v>
      </c>
      <c r="W7280" s="117">
        <v>2487.260009765625</v>
      </c>
      <c r="X7280" s="117"/>
      <c r="Y7280" s="117"/>
      <c r="Z7280" s="117"/>
      <c r="AA7280" s="117"/>
      <c r="AB7280" s="117"/>
      <c r="AC7280" s="117">
        <v>5.5565513670444489E-2</v>
      </c>
      <c r="AD7280" s="117">
        <v>2.7000000000000006</v>
      </c>
      <c r="AE7280" s="117">
        <v>0.39371195435523987</v>
      </c>
      <c r="AF7280" s="117">
        <v>0.42838335037231445</v>
      </c>
      <c r="AG7280" s="117">
        <v>0.43164193630218506</v>
      </c>
      <c r="AH7280" s="117" t="s">
        <v>944</v>
      </c>
      <c r="AI7280" s="117" t="s">
        <v>940</v>
      </c>
      <c r="AJ7280" s="117" t="s">
        <v>937</v>
      </c>
      <c r="AK7280" s="117" t="s">
        <v>939</v>
      </c>
      <c r="AL7280" s="117" t="s">
        <v>503</v>
      </c>
      <c r="AM7280" s="117"/>
      <c r="AN7280" s="117"/>
      <c r="AO7280" s="117">
        <v>0.87844407558441162</v>
      </c>
      <c r="AP7280" s="117">
        <v>0.15549165010452271</v>
      </c>
      <c r="AQ7280" s="117">
        <v>0.14223971962928772</v>
      </c>
      <c r="AR7280" s="117">
        <v>0.18996632099151611</v>
      </c>
      <c r="AS7280" s="117">
        <v>-0.52185952663421631</v>
      </c>
      <c r="AT7280" s="117">
        <v>0.15571780502796173</v>
      </c>
      <c r="AU7280" s="117">
        <v>0.40359172224998474</v>
      </c>
      <c r="AV7280" s="117">
        <v>0.65597450733184814</v>
      </c>
      <c r="AW7280" s="117">
        <v>0.33269646763801575</v>
      </c>
      <c r="AX7280" s="117">
        <v>0.48968103528022766</v>
      </c>
      <c r="AY7280" s="117">
        <v>0.44542491436004639</v>
      </c>
      <c r="AZ7280" s="117">
        <v>0.66027849912643433</v>
      </c>
      <c r="BA7280" s="117"/>
    </row>
    <row r="7281" spans="2:53" x14ac:dyDescent="0.25">
      <c r="B7281" s="117" t="s">
        <v>101</v>
      </c>
      <c r="C7281" s="117" t="s">
        <v>102</v>
      </c>
      <c r="D7281" s="117" t="s">
        <v>1070</v>
      </c>
      <c r="E7281" s="117">
        <v>1989</v>
      </c>
      <c r="F7281" s="117">
        <v>223.74789428710938</v>
      </c>
      <c r="G7281" s="117">
        <v>253.02970886230469</v>
      </c>
      <c r="H7281" s="117">
        <v>0.11631999999999999</v>
      </c>
      <c r="I7281" s="117">
        <v>3.2494079321622849E-2</v>
      </c>
      <c r="J7281" s="117"/>
      <c r="K7281" s="117"/>
      <c r="L7281" s="117">
        <v>310.09237670898438</v>
      </c>
      <c r="M7281" s="117">
        <v>341.45095825195313</v>
      </c>
      <c r="N7281" s="117">
        <v>203.95167541503906</v>
      </c>
      <c r="O7281" s="117">
        <v>216.73040771484375</v>
      </c>
      <c r="P7281" s="117">
        <v>324.75628662109375</v>
      </c>
      <c r="Q7281" s="117">
        <v>8.7761627582949586E-6</v>
      </c>
      <c r="R7281" s="117"/>
      <c r="S7281" s="117"/>
      <c r="T7281" s="117">
        <v>329.03445434570313</v>
      </c>
      <c r="U7281" s="117">
        <v>280.84902954101563</v>
      </c>
      <c r="V7281" s="117">
        <v>361.90725708007813</v>
      </c>
      <c r="W7281" s="117">
        <v>1328.083740234375</v>
      </c>
      <c r="X7281" s="117">
        <v>0.29251581430435181</v>
      </c>
      <c r="Y7281" s="117"/>
      <c r="Z7281" s="117"/>
      <c r="AA7281" s="117">
        <v>0.73831796646118164</v>
      </c>
      <c r="AB7281" s="117">
        <v>5.1305186003446579E-2</v>
      </c>
      <c r="AC7281" s="117">
        <v>4.8280343413352966E-2</v>
      </c>
      <c r="AD7281" s="117">
        <v>0.12467224999999998</v>
      </c>
      <c r="AE7281" s="117">
        <v>0.42628195881843567</v>
      </c>
      <c r="AF7281" s="117">
        <v>0.45950800180435181</v>
      </c>
      <c r="AG7281" s="117">
        <v>0.43241477012634277</v>
      </c>
      <c r="AH7281" s="117" t="s">
        <v>936</v>
      </c>
      <c r="AI7281" s="117" t="s">
        <v>940</v>
      </c>
      <c r="AJ7281" s="117" t="s">
        <v>937</v>
      </c>
      <c r="AK7281" s="117" t="s">
        <v>939</v>
      </c>
      <c r="AL7281" s="117" t="s">
        <v>956</v>
      </c>
      <c r="AM7281" s="117"/>
      <c r="AN7281" s="117"/>
      <c r="AO7281" s="117">
        <v>1.253686785697937</v>
      </c>
      <c r="AP7281" s="117">
        <v>0.14468935132026672</v>
      </c>
      <c r="AQ7281" s="117">
        <v>0.17708785831928253</v>
      </c>
      <c r="AR7281" s="117">
        <v>7.5272373855113983E-2</v>
      </c>
      <c r="AS7281" s="117">
        <v>-0.34069952368736267</v>
      </c>
      <c r="AT7281" s="117">
        <v>-0.31003680825233459</v>
      </c>
      <c r="AU7281" s="117">
        <v>0.36059793829917908</v>
      </c>
      <c r="AV7281" s="117">
        <v>0.78806716203689575</v>
      </c>
      <c r="AW7281" s="117">
        <v>0.8912893533706665</v>
      </c>
      <c r="AX7281" s="117">
        <v>0.40378081798553467</v>
      </c>
      <c r="AY7281" s="117">
        <v>0.55137324333190918</v>
      </c>
      <c r="AZ7281" s="117">
        <v>0.65792554616928101</v>
      </c>
      <c r="BA7281" s="117">
        <v>1.276141881942749</v>
      </c>
    </row>
    <row r="7282" spans="2:53" x14ac:dyDescent="0.25">
      <c r="B7282" s="117" t="s">
        <v>318</v>
      </c>
      <c r="C7282" s="117" t="s">
        <v>319</v>
      </c>
      <c r="D7282" s="117" t="s">
        <v>1065</v>
      </c>
      <c r="E7282" s="117">
        <v>1989</v>
      </c>
      <c r="F7282" s="117">
        <v>277571.75</v>
      </c>
      <c r="G7282" s="117">
        <v>277378.3125</v>
      </c>
      <c r="H7282" s="117">
        <v>15.666297</v>
      </c>
      <c r="I7282" s="117">
        <v>4.6876726150512695</v>
      </c>
      <c r="J7282" s="117"/>
      <c r="K7282" s="117">
        <v>1.9647016525268555</v>
      </c>
      <c r="L7282" s="117">
        <v>200823.390625</v>
      </c>
      <c r="M7282" s="117">
        <v>289297.65625</v>
      </c>
      <c r="N7282" s="117">
        <v>277286.75</v>
      </c>
      <c r="O7282" s="117">
        <v>282357.90625</v>
      </c>
      <c r="P7282" s="117">
        <v>1163807.375</v>
      </c>
      <c r="Q7282" s="117">
        <v>6.0841716825962067E-2</v>
      </c>
      <c r="R7282" s="117">
        <v>0.59649837017059326</v>
      </c>
      <c r="S7282" s="117">
        <v>0.60243421792984009</v>
      </c>
      <c r="T7282" s="117">
        <v>597895.75</v>
      </c>
      <c r="U7282" s="117">
        <v>376808.0625</v>
      </c>
      <c r="V7282" s="117">
        <v>465993.875</v>
      </c>
      <c r="W7282" s="117">
        <v>1774424.375</v>
      </c>
      <c r="X7282" s="117">
        <v>0.24145257472991943</v>
      </c>
      <c r="Y7282" s="117">
        <v>1.5089664459228516</v>
      </c>
      <c r="Z7282" s="117">
        <v>1.238122820854187</v>
      </c>
      <c r="AA7282" s="117">
        <v>0.32736843824386597</v>
      </c>
      <c r="AB7282" s="117">
        <v>8.2277417182922363E-2</v>
      </c>
      <c r="AC7282" s="117">
        <v>5.0331398844718933E-2</v>
      </c>
      <c r="AD7282" s="117">
        <v>3.75</v>
      </c>
      <c r="AE7282" s="117">
        <v>0.40247660875320435</v>
      </c>
      <c r="AF7282" s="117">
        <v>0.34338942170143127</v>
      </c>
      <c r="AG7282" s="117">
        <v>0.33722209930419922</v>
      </c>
      <c r="AH7282" s="117" t="s">
        <v>936</v>
      </c>
      <c r="AI7282" s="117" t="s">
        <v>940</v>
      </c>
      <c r="AJ7282" s="117" t="s">
        <v>937</v>
      </c>
      <c r="AK7282" s="117" t="s">
        <v>939</v>
      </c>
      <c r="AL7282" s="117" t="s">
        <v>939</v>
      </c>
      <c r="AM7282" s="117"/>
      <c r="AN7282" s="117"/>
      <c r="AO7282" s="117">
        <v>0.4175352156162262</v>
      </c>
      <c r="AP7282" s="117">
        <v>0.31334090232849121</v>
      </c>
      <c r="AQ7282" s="117">
        <v>0.29370179772377014</v>
      </c>
      <c r="AR7282" s="117">
        <v>0.24762167036533356</v>
      </c>
      <c r="AS7282" s="117">
        <v>-0.15310472249984741</v>
      </c>
      <c r="AT7282" s="117">
        <v>-0.11909481883049011</v>
      </c>
      <c r="AU7282" s="117">
        <v>0.41425156593322754</v>
      </c>
      <c r="AV7282" s="117">
        <v>0.20927034318447113</v>
      </c>
      <c r="AW7282" s="117">
        <v>0.38573697209358215</v>
      </c>
      <c r="AX7282" s="117">
        <v>0.4057449996471405</v>
      </c>
      <c r="AY7282" s="117">
        <v>0.48931834101676941</v>
      </c>
      <c r="AZ7282" s="117">
        <v>0.20839773118495941</v>
      </c>
      <c r="BA7282" s="117">
        <v>0.4807298481464386</v>
      </c>
    </row>
    <row r="7283" spans="2:53" x14ac:dyDescent="0.25">
      <c r="B7283" s="117" t="s">
        <v>103</v>
      </c>
      <c r="C7283" s="117" t="s">
        <v>104</v>
      </c>
      <c r="D7283" s="117" t="s">
        <v>957</v>
      </c>
      <c r="E7283" s="117">
        <v>1989</v>
      </c>
      <c r="F7283" s="117">
        <v>20421.125</v>
      </c>
      <c r="G7283" s="117">
        <v>21461.88671875</v>
      </c>
      <c r="H7283" s="117">
        <v>7.3035169999999994</v>
      </c>
      <c r="I7283" s="117">
        <v>2.4865174293518066</v>
      </c>
      <c r="J7283" s="117"/>
      <c r="K7283" s="117">
        <v>1.175524115562439</v>
      </c>
      <c r="L7283" s="117">
        <v>19588.97265625</v>
      </c>
      <c r="M7283" s="117">
        <v>20191.4296875</v>
      </c>
      <c r="N7283" s="117">
        <v>20400.853515625</v>
      </c>
      <c r="O7283" s="117">
        <v>21108.337890625</v>
      </c>
      <c r="P7283" s="117">
        <v>32205.953125</v>
      </c>
      <c r="Q7283" s="117">
        <v>6.7185086663812399E-4</v>
      </c>
      <c r="R7283" s="117">
        <v>0.88527905941009521</v>
      </c>
      <c r="S7283" s="117">
        <v>0.83473485708236694</v>
      </c>
      <c r="T7283" s="117">
        <v>16566.435546875</v>
      </c>
      <c r="U7283" s="117">
        <v>16738.259765625</v>
      </c>
      <c r="V7283" s="117">
        <v>16824.443359375</v>
      </c>
      <c r="W7283" s="117">
        <v>54838.70703125</v>
      </c>
      <c r="X7283" s="117">
        <v>0.34940984845161438</v>
      </c>
      <c r="Y7283" s="117">
        <v>1.0095911026000977</v>
      </c>
      <c r="Z7283" s="117">
        <v>0.92271208763122559</v>
      </c>
      <c r="AA7283" s="117">
        <v>0.48660239577293396</v>
      </c>
      <c r="AB7283" s="117">
        <v>0.13154010474681854</v>
      </c>
      <c r="AC7283" s="117">
        <v>3.4416109323501587E-2</v>
      </c>
      <c r="AD7283" s="117">
        <v>319.008299487903</v>
      </c>
      <c r="AE7283" s="117">
        <v>0.30278962850570679</v>
      </c>
      <c r="AF7283" s="117">
        <v>0.31950166821479797</v>
      </c>
      <c r="AG7283" s="117">
        <v>0.30879300832748413</v>
      </c>
      <c r="AH7283" s="117" t="s">
        <v>944</v>
      </c>
      <c r="AI7283" s="117" t="s">
        <v>940</v>
      </c>
      <c r="AJ7283" s="117" t="s">
        <v>937</v>
      </c>
      <c r="AK7283" s="117" t="s">
        <v>939</v>
      </c>
      <c r="AL7283" s="117" t="s">
        <v>939</v>
      </c>
      <c r="AM7283" s="117"/>
      <c r="AN7283" s="117"/>
      <c r="AO7283" s="117">
        <v>0.70532691478729248</v>
      </c>
      <c r="AP7283" s="117">
        <v>2.8541198000311852E-2</v>
      </c>
      <c r="AQ7283" s="117">
        <v>0.22269375622272491</v>
      </c>
      <c r="AR7283" s="117">
        <v>7.5126819312572479E-2</v>
      </c>
      <c r="AS7283" s="117">
        <v>-0.16209429502487183</v>
      </c>
      <c r="AT7283" s="117">
        <v>0.13040557503700256</v>
      </c>
      <c r="AU7283" s="117">
        <v>0.32852023839950562</v>
      </c>
      <c r="AV7283" s="117">
        <v>0.86289650201797485</v>
      </c>
      <c r="AW7283" s="117">
        <v>0.22129431366920471</v>
      </c>
      <c r="AX7283" s="117">
        <v>0.47350305318832397</v>
      </c>
      <c r="AY7283" s="117">
        <v>0.44832685589790344</v>
      </c>
      <c r="AZ7283" s="117">
        <v>0.59909534454345703</v>
      </c>
      <c r="BA7283" s="117">
        <v>2.2746353149414063</v>
      </c>
    </row>
    <row r="7284" spans="2:53" x14ac:dyDescent="0.25">
      <c r="B7284" s="117" t="s">
        <v>407</v>
      </c>
      <c r="C7284" s="117" t="s">
        <v>408</v>
      </c>
      <c r="D7284" s="117" t="s">
        <v>1069</v>
      </c>
      <c r="E7284" s="117">
        <v>1989</v>
      </c>
      <c r="F7284" s="117"/>
      <c r="G7284" s="117"/>
      <c r="H7284" s="117"/>
      <c r="I7284" s="117"/>
      <c r="J7284" s="117"/>
      <c r="K7284" s="117"/>
      <c r="L7284" s="117"/>
      <c r="M7284" s="117"/>
      <c r="N7284" s="117"/>
      <c r="O7284" s="117"/>
      <c r="P7284" s="117"/>
      <c r="Q7284" s="117"/>
      <c r="R7284" s="117"/>
      <c r="S7284" s="117"/>
      <c r="T7284" s="117"/>
      <c r="U7284" s="117"/>
      <c r="V7284" s="117"/>
      <c r="W7284" s="117"/>
      <c r="X7284" s="117"/>
      <c r="Y7284" s="117"/>
      <c r="Z7284" s="117"/>
      <c r="AA7284" s="117">
        <v>0.81998807191848755</v>
      </c>
      <c r="AB7284" s="117"/>
      <c r="AC7284" s="117"/>
      <c r="AD7284" s="117"/>
      <c r="AE7284" s="117"/>
      <c r="AF7284" s="117"/>
      <c r="AG7284" s="117"/>
      <c r="AH7284" s="117" t="s">
        <v>503</v>
      </c>
      <c r="AI7284" s="117" t="s">
        <v>503</v>
      </c>
      <c r="AJ7284" s="117" t="s">
        <v>503</v>
      </c>
      <c r="AK7284" s="117" t="s">
        <v>503</v>
      </c>
      <c r="AL7284" s="117" t="s">
        <v>503</v>
      </c>
      <c r="AM7284" s="117"/>
      <c r="AN7284" s="117"/>
      <c r="AO7284" s="117"/>
      <c r="AP7284" s="117"/>
      <c r="AQ7284" s="117"/>
      <c r="AR7284" s="117"/>
      <c r="AS7284" s="117"/>
      <c r="AT7284" s="117"/>
      <c r="AU7284" s="117"/>
      <c r="AV7284" s="117"/>
      <c r="AW7284" s="117"/>
      <c r="AX7284" s="117"/>
      <c r="AY7284" s="117"/>
      <c r="AZ7284" s="117"/>
      <c r="BA7284" s="117"/>
    </row>
    <row r="7285" spans="2:53" x14ac:dyDescent="0.25">
      <c r="B7285" s="117" t="s">
        <v>105</v>
      </c>
      <c r="C7285" s="117" t="s">
        <v>106</v>
      </c>
      <c r="D7285" s="117" t="s">
        <v>1074</v>
      </c>
      <c r="E7285" s="117">
        <v>1989</v>
      </c>
      <c r="F7285" s="117">
        <v>1114.9024658203125</v>
      </c>
      <c r="G7285" s="117">
        <v>1349.3529052734375</v>
      </c>
      <c r="H7285" s="117">
        <v>7.0088999999999999E-2</v>
      </c>
      <c r="I7285" s="117"/>
      <c r="J7285" s="117"/>
      <c r="K7285" s="117"/>
      <c r="L7285" s="117">
        <v>615.7755126953125</v>
      </c>
      <c r="M7285" s="117">
        <v>1151.341552734375</v>
      </c>
      <c r="N7285" s="117">
        <v>1048.0577392578125</v>
      </c>
      <c r="O7285" s="117">
        <v>1195.9404296875</v>
      </c>
      <c r="P7285" s="117">
        <v>4866.96435546875</v>
      </c>
      <c r="Q7285" s="117"/>
      <c r="R7285" s="117"/>
      <c r="S7285" s="117"/>
      <c r="T7285" s="117">
        <v>802.28955078125</v>
      </c>
      <c r="U7285" s="117">
        <v>534.529296875</v>
      </c>
      <c r="V7285" s="117">
        <v>849.54022216796875</v>
      </c>
      <c r="W7285" s="117">
        <v>6507.01025390625</v>
      </c>
      <c r="X7285" s="117"/>
      <c r="Y7285" s="117"/>
      <c r="Z7285" s="117"/>
      <c r="AA7285" s="117"/>
      <c r="AB7285" s="117"/>
      <c r="AC7285" s="117">
        <v>6.5530970692634583E-2</v>
      </c>
      <c r="AD7285" s="117">
        <v>5.6457166666666669</v>
      </c>
      <c r="AE7285" s="117">
        <v>0.49567386507987976</v>
      </c>
      <c r="AF7285" s="117">
        <v>0.35142010450363159</v>
      </c>
      <c r="AG7285" s="117">
        <v>0.30796566605567932</v>
      </c>
      <c r="AH7285" s="117" t="s">
        <v>936</v>
      </c>
      <c r="AI7285" s="117" t="s">
        <v>940</v>
      </c>
      <c r="AJ7285" s="117" t="s">
        <v>937</v>
      </c>
      <c r="AK7285" s="117" t="s">
        <v>939</v>
      </c>
      <c r="AL7285" s="117" t="s">
        <v>503</v>
      </c>
      <c r="AM7285" s="117"/>
      <c r="AN7285" s="117"/>
      <c r="AO7285" s="117">
        <v>0.18760325014591217</v>
      </c>
      <c r="AP7285" s="117">
        <v>0.44781994819641113</v>
      </c>
      <c r="AQ7285" s="117">
        <v>0.32728487253189087</v>
      </c>
      <c r="AR7285" s="117">
        <v>6.0349617153406143E-2</v>
      </c>
      <c r="AS7285" s="117">
        <v>-0.28218603134155273</v>
      </c>
      <c r="AT7285" s="117">
        <v>0.25912833213806152</v>
      </c>
      <c r="AU7285" s="117">
        <v>0.67030853033065796</v>
      </c>
      <c r="AV7285" s="117">
        <v>0.18556202948093414</v>
      </c>
      <c r="AW7285" s="117">
        <v>0.39557141065597534</v>
      </c>
      <c r="AX7285" s="117">
        <v>0.43950477242469788</v>
      </c>
      <c r="AY7285" s="117">
        <v>0.48434677720069885</v>
      </c>
      <c r="AZ7285" s="117">
        <v>0.13867701590061188</v>
      </c>
      <c r="BA7285" s="117"/>
    </row>
    <row r="7286" spans="2:53" x14ac:dyDescent="0.25">
      <c r="B7286" s="117" t="s">
        <v>107</v>
      </c>
      <c r="C7286" s="117" t="s">
        <v>108</v>
      </c>
      <c r="D7286" s="117" t="s">
        <v>1068</v>
      </c>
      <c r="E7286" s="117">
        <v>1989</v>
      </c>
      <c r="F7286" s="117">
        <v>6043.349609375</v>
      </c>
      <c r="G7286" s="117">
        <v>6335.720703125</v>
      </c>
      <c r="H7286" s="117">
        <v>4.2544439999999994</v>
      </c>
      <c r="I7286" s="117">
        <v>1.4573125839233398</v>
      </c>
      <c r="J7286" s="117"/>
      <c r="K7286" s="117">
        <v>1.2243721485137939</v>
      </c>
      <c r="L7286" s="117">
        <v>6058.8251953125</v>
      </c>
      <c r="M7286" s="117">
        <v>6199.30517578125</v>
      </c>
      <c r="N7286" s="117">
        <v>5839.01806640625</v>
      </c>
      <c r="O7286" s="117">
        <v>6006.51171875</v>
      </c>
      <c r="P7286" s="117">
        <v>2368.712890625</v>
      </c>
      <c r="Q7286" s="117">
        <v>7.7160395449027419E-5</v>
      </c>
      <c r="R7286" s="117">
        <v>0.87873739004135132</v>
      </c>
      <c r="S7286" s="117">
        <v>0.89399522542953491</v>
      </c>
      <c r="T7286" s="117">
        <v>8661.990234375</v>
      </c>
      <c r="U7286" s="117">
        <v>7528.4560546875</v>
      </c>
      <c r="V7286" s="117">
        <v>7436.203125</v>
      </c>
      <c r="W7286" s="117">
        <v>10136.6318359375</v>
      </c>
      <c r="X7286" s="117">
        <v>0.48212102055549622</v>
      </c>
      <c r="Y7286" s="117">
        <v>1.4031678438186646</v>
      </c>
      <c r="Z7286" s="117">
        <v>1.0571887493133545</v>
      </c>
      <c r="AA7286" s="117">
        <v>0.53641730546951294</v>
      </c>
      <c r="AB7286" s="117">
        <v>9.7749315202236176E-2</v>
      </c>
      <c r="AC7286" s="117">
        <v>3.6428604274988174E-2</v>
      </c>
      <c r="AD7286" s="117">
        <v>59.812758333333335</v>
      </c>
      <c r="AE7286" s="117">
        <v>0.18460206687450409</v>
      </c>
      <c r="AF7286" s="117">
        <v>0.20746499300003052</v>
      </c>
      <c r="AG7286" s="117">
        <v>0.2016797661781311</v>
      </c>
      <c r="AH7286" s="117" t="s">
        <v>944</v>
      </c>
      <c r="AI7286" s="117" t="s">
        <v>940</v>
      </c>
      <c r="AJ7286" s="117" t="s">
        <v>937</v>
      </c>
      <c r="AK7286" s="117" t="s">
        <v>939</v>
      </c>
      <c r="AL7286" s="117" t="s">
        <v>939</v>
      </c>
      <c r="AM7286" s="117"/>
      <c r="AN7286" s="117"/>
      <c r="AO7286" s="117">
        <v>0.85789346694946289</v>
      </c>
      <c r="AP7286" s="117">
        <v>2.3387929424643517E-2</v>
      </c>
      <c r="AQ7286" s="117">
        <v>0.15081603825092316</v>
      </c>
      <c r="AR7286" s="117">
        <v>7.4683353304862976E-2</v>
      </c>
      <c r="AS7286" s="117">
        <v>-0.10678080469369888</v>
      </c>
      <c r="AT7286" s="117">
        <v>1.3801115632261496E-11</v>
      </c>
      <c r="AU7286" s="117">
        <v>0.20073193311691284</v>
      </c>
      <c r="AV7286" s="117">
        <v>1.1935310363769531</v>
      </c>
      <c r="AW7286" s="117">
        <v>9.2849813401699066E-2</v>
      </c>
      <c r="AX7286" s="117">
        <v>0.48420670628547668</v>
      </c>
      <c r="AY7286" s="117">
        <v>0.45519885420799255</v>
      </c>
      <c r="AZ7286" s="117">
        <v>1.2081160545349121</v>
      </c>
      <c r="BA7286" s="117">
        <v>3.3237378597259521</v>
      </c>
    </row>
    <row r="7287" spans="2:53" x14ac:dyDescent="0.25">
      <c r="B7287" s="117" t="s">
        <v>269</v>
      </c>
      <c r="C7287" s="117" t="s">
        <v>270</v>
      </c>
      <c r="D7287" s="117" t="s">
        <v>1067</v>
      </c>
      <c r="E7287" s="117">
        <v>1989</v>
      </c>
      <c r="F7287" s="117">
        <v>58169.50390625</v>
      </c>
      <c r="G7287" s="117">
        <v>74596.0625</v>
      </c>
      <c r="H7287" s="117">
        <v>2.9372759999999998</v>
      </c>
      <c r="I7287" s="117">
        <v>1.3872488737106323</v>
      </c>
      <c r="J7287" s="117">
        <v>2427.1813500940852</v>
      </c>
      <c r="K7287" s="117">
        <v>2.0178225040435791</v>
      </c>
      <c r="L7287" s="117">
        <v>28672.607421875</v>
      </c>
      <c r="M7287" s="117">
        <v>54584.49609375</v>
      </c>
      <c r="N7287" s="117">
        <v>60906.25</v>
      </c>
      <c r="O7287" s="117">
        <v>58328.23828125</v>
      </c>
      <c r="P7287" s="117">
        <v>193355.53125</v>
      </c>
      <c r="Q7287" s="117">
        <v>5.0593945197761059E-3</v>
      </c>
      <c r="R7287" s="117">
        <v>0.77912527322769165</v>
      </c>
      <c r="S7287" s="117">
        <v>0.71870917081832886</v>
      </c>
      <c r="T7287" s="117">
        <v>90413.8359375</v>
      </c>
      <c r="U7287" s="117">
        <v>50278.1640625</v>
      </c>
      <c r="V7287" s="117">
        <v>76071.25</v>
      </c>
      <c r="W7287" s="117">
        <v>434183.40625</v>
      </c>
      <c r="X7287" s="117">
        <v>0.18415156006813049</v>
      </c>
      <c r="Y7287" s="117">
        <v>1.0124592781066895</v>
      </c>
      <c r="Z7287" s="117">
        <v>1.1133184432983398</v>
      </c>
      <c r="AA7287" s="117">
        <v>0.42571881413459778</v>
      </c>
      <c r="AB7287" s="117">
        <v>0.15237720310688019</v>
      </c>
      <c r="AC7287" s="117">
        <v>4.1043087840080261E-2</v>
      </c>
      <c r="AD7287" s="117">
        <v>1.9502583333333334</v>
      </c>
      <c r="AE7287" s="117">
        <v>0.60914725065231323</v>
      </c>
      <c r="AF7287" s="117">
        <v>0.51613909006118774</v>
      </c>
      <c r="AG7287" s="117">
        <v>0.53895145654678345</v>
      </c>
      <c r="AH7287" s="117" t="s">
        <v>936</v>
      </c>
      <c r="AI7287" s="117" t="s">
        <v>940</v>
      </c>
      <c r="AJ7287" s="117" t="s">
        <v>937</v>
      </c>
      <c r="AK7287" s="117" t="s">
        <v>939</v>
      </c>
      <c r="AL7287" s="117" t="s">
        <v>939</v>
      </c>
      <c r="AM7287" s="117"/>
      <c r="AN7287" s="117"/>
      <c r="AO7287" s="117">
        <v>0.37789511680603027</v>
      </c>
      <c r="AP7287" s="117">
        <v>0.44424262642860413</v>
      </c>
      <c r="AQ7287" s="117">
        <v>0.1136782169342041</v>
      </c>
      <c r="AR7287" s="117">
        <v>1.5672985315322876</v>
      </c>
      <c r="AS7287" s="117">
        <v>-1.76604163646698</v>
      </c>
      <c r="AT7287" s="117">
        <v>0.26292708516120911</v>
      </c>
      <c r="AU7287" s="117">
        <v>0.65357822179794312</v>
      </c>
      <c r="AV7287" s="117">
        <v>0.41322153806686401</v>
      </c>
      <c r="AW7287" s="117">
        <v>0.46144753694534302</v>
      </c>
      <c r="AX7287" s="117">
        <v>0.48881781101226807</v>
      </c>
      <c r="AY7287" s="117">
        <v>0.48237144947052002</v>
      </c>
      <c r="AZ7287" s="117">
        <v>0.44609707593917847</v>
      </c>
      <c r="BA7287" s="117">
        <v>1.6295356750488281</v>
      </c>
    </row>
    <row r="7288" spans="2:53" x14ac:dyDescent="0.25">
      <c r="B7288" s="117" t="s">
        <v>212</v>
      </c>
      <c r="C7288" s="117" t="s">
        <v>213</v>
      </c>
      <c r="D7288" s="117" t="s">
        <v>985</v>
      </c>
      <c r="E7288" s="117">
        <v>1989</v>
      </c>
      <c r="F7288" s="117"/>
      <c r="G7288" s="117"/>
      <c r="H7288" s="117"/>
      <c r="I7288" s="117"/>
      <c r="J7288" s="117"/>
      <c r="K7288" s="117"/>
      <c r="L7288" s="117"/>
      <c r="M7288" s="117"/>
      <c r="N7288" s="117"/>
      <c r="O7288" s="117"/>
      <c r="P7288" s="117"/>
      <c r="Q7288" s="117"/>
      <c r="R7288" s="117"/>
      <c r="S7288" s="117"/>
      <c r="T7288" s="117"/>
      <c r="U7288" s="117"/>
      <c r="V7288" s="117"/>
      <c r="W7288" s="117"/>
      <c r="X7288" s="117"/>
      <c r="Y7288" s="117"/>
      <c r="Z7288" s="117"/>
      <c r="AA7288" s="117"/>
      <c r="AB7288" s="117"/>
      <c r="AC7288" s="117"/>
      <c r="AD7288" s="117"/>
      <c r="AE7288" s="117"/>
      <c r="AF7288" s="117"/>
      <c r="AG7288" s="117"/>
      <c r="AH7288" s="117" t="s">
        <v>503</v>
      </c>
      <c r="AI7288" s="117" t="s">
        <v>503</v>
      </c>
      <c r="AJ7288" s="117" t="s">
        <v>503</v>
      </c>
      <c r="AK7288" s="117" t="s">
        <v>503</v>
      </c>
      <c r="AL7288" s="117" t="s">
        <v>503</v>
      </c>
      <c r="AM7288" s="117"/>
      <c r="AN7288" s="117"/>
      <c r="AO7288" s="117"/>
      <c r="AP7288" s="117"/>
      <c r="AQ7288" s="117"/>
      <c r="AR7288" s="117"/>
      <c r="AS7288" s="117"/>
      <c r="AT7288" s="117"/>
      <c r="AU7288" s="117"/>
      <c r="AV7288" s="117"/>
      <c r="AW7288" s="117"/>
      <c r="AX7288" s="117"/>
      <c r="AY7288" s="117"/>
      <c r="AZ7288" s="117"/>
      <c r="BA7288" s="117"/>
    </row>
    <row r="7289" spans="2:53" x14ac:dyDescent="0.25">
      <c r="B7289" s="117" t="s">
        <v>345</v>
      </c>
      <c r="C7289" s="117" t="s">
        <v>346</v>
      </c>
      <c r="D7289" s="117" t="s">
        <v>953</v>
      </c>
      <c r="E7289" s="117">
        <v>1989</v>
      </c>
      <c r="F7289" s="117"/>
      <c r="G7289" s="117"/>
      <c r="H7289" s="117"/>
      <c r="I7289" s="117"/>
      <c r="J7289" s="117"/>
      <c r="K7289" s="117"/>
      <c r="L7289" s="117"/>
      <c r="M7289" s="117"/>
      <c r="N7289" s="117"/>
      <c r="O7289" s="117"/>
      <c r="P7289" s="117"/>
      <c r="Q7289" s="117"/>
      <c r="R7289" s="117"/>
      <c r="S7289" s="117"/>
      <c r="T7289" s="117"/>
      <c r="U7289" s="117"/>
      <c r="V7289" s="117"/>
      <c r="W7289" s="117"/>
      <c r="X7289" s="117"/>
      <c r="Y7289" s="117"/>
      <c r="Z7289" s="117"/>
      <c r="AA7289" s="117">
        <v>0.58249086141586304</v>
      </c>
      <c r="AB7289" s="117"/>
      <c r="AC7289" s="117"/>
      <c r="AD7289" s="117"/>
      <c r="AE7289" s="117"/>
      <c r="AF7289" s="117"/>
      <c r="AG7289" s="117"/>
      <c r="AH7289" s="117" t="s">
        <v>503</v>
      </c>
      <c r="AI7289" s="117" t="s">
        <v>503</v>
      </c>
      <c r="AJ7289" s="117" t="s">
        <v>503</v>
      </c>
      <c r="AK7289" s="117" t="s">
        <v>503</v>
      </c>
      <c r="AL7289" s="117" t="s">
        <v>503</v>
      </c>
      <c r="AM7289" s="117"/>
      <c r="AN7289" s="117"/>
      <c r="AO7289" s="117"/>
      <c r="AP7289" s="117"/>
      <c r="AQ7289" s="117"/>
      <c r="AR7289" s="117"/>
      <c r="AS7289" s="117"/>
      <c r="AT7289" s="117"/>
      <c r="AU7289" s="117"/>
      <c r="AV7289" s="117"/>
      <c r="AW7289" s="117"/>
      <c r="AX7289" s="117"/>
      <c r="AY7289" s="117"/>
      <c r="AZ7289" s="117"/>
      <c r="BA7289" s="117"/>
    </row>
    <row r="7290" spans="2:53" x14ac:dyDescent="0.25">
      <c r="B7290" s="117" t="s">
        <v>409</v>
      </c>
      <c r="C7290" s="117" t="s">
        <v>410</v>
      </c>
      <c r="D7290" s="117" t="s">
        <v>953</v>
      </c>
      <c r="E7290" s="117">
        <v>1989</v>
      </c>
      <c r="F7290" s="117"/>
      <c r="G7290" s="117"/>
      <c r="H7290" s="117"/>
      <c r="I7290" s="117"/>
      <c r="J7290" s="117"/>
      <c r="K7290" s="117"/>
      <c r="L7290" s="117"/>
      <c r="M7290" s="117"/>
      <c r="N7290" s="117"/>
      <c r="O7290" s="117"/>
      <c r="P7290" s="117"/>
      <c r="Q7290" s="117"/>
      <c r="R7290" s="117"/>
      <c r="S7290" s="117"/>
      <c r="T7290" s="117"/>
      <c r="U7290" s="117"/>
      <c r="V7290" s="117"/>
      <c r="W7290" s="117"/>
      <c r="X7290" s="117"/>
      <c r="Y7290" s="117"/>
      <c r="Z7290" s="117"/>
      <c r="AA7290" s="117">
        <v>0.72242146730422974</v>
      </c>
      <c r="AB7290" s="117"/>
      <c r="AC7290" s="117"/>
      <c r="AD7290" s="117"/>
      <c r="AE7290" s="117"/>
      <c r="AF7290" s="117"/>
      <c r="AG7290" s="117"/>
      <c r="AH7290" s="117" t="s">
        <v>503</v>
      </c>
      <c r="AI7290" s="117" t="s">
        <v>503</v>
      </c>
      <c r="AJ7290" s="117" t="s">
        <v>503</v>
      </c>
      <c r="AK7290" s="117" t="s">
        <v>503</v>
      </c>
      <c r="AL7290" s="117" t="s">
        <v>503</v>
      </c>
      <c r="AM7290" s="117"/>
      <c r="AN7290" s="117"/>
      <c r="AO7290" s="117"/>
      <c r="AP7290" s="117"/>
      <c r="AQ7290" s="117"/>
      <c r="AR7290" s="117"/>
      <c r="AS7290" s="117"/>
      <c r="AT7290" s="117"/>
      <c r="AU7290" s="117"/>
      <c r="AV7290" s="117"/>
      <c r="AW7290" s="117"/>
      <c r="AX7290" s="117"/>
      <c r="AY7290" s="117"/>
      <c r="AZ7290" s="117"/>
      <c r="BA7290" s="117"/>
    </row>
    <row r="7291" spans="2:53" x14ac:dyDescent="0.25">
      <c r="B7291" s="117" t="s">
        <v>111</v>
      </c>
      <c r="C7291" s="117" t="s">
        <v>112</v>
      </c>
      <c r="D7291" s="117" t="s">
        <v>1093</v>
      </c>
      <c r="E7291" s="117">
        <v>1989</v>
      </c>
      <c r="F7291" s="117">
        <v>343039.84375</v>
      </c>
      <c r="G7291" s="117">
        <v>349121.15625</v>
      </c>
      <c r="H7291" s="117">
        <v>35.930050000000001</v>
      </c>
      <c r="I7291" s="117">
        <v>11.132330894470215</v>
      </c>
      <c r="J7291" s="117"/>
      <c r="K7291" s="117">
        <v>1.9036457538604736</v>
      </c>
      <c r="L7291" s="117">
        <v>268651.4375</v>
      </c>
      <c r="M7291" s="117">
        <v>326305.25</v>
      </c>
      <c r="N7291" s="117">
        <v>337319.1875</v>
      </c>
      <c r="O7291" s="117">
        <v>340780.09375</v>
      </c>
      <c r="P7291" s="117">
        <v>921996.0625</v>
      </c>
      <c r="Q7291" s="117">
        <v>2.6906413957476616E-2</v>
      </c>
      <c r="R7291" s="117">
        <v>0.76200419664382935</v>
      </c>
      <c r="S7291" s="117">
        <v>0.71922188997268677</v>
      </c>
      <c r="T7291" s="117">
        <v>380992.34375</v>
      </c>
      <c r="U7291" s="117">
        <v>275647.15625</v>
      </c>
      <c r="V7291" s="117">
        <v>323818.6875</v>
      </c>
      <c r="W7291" s="117">
        <v>1593658.375</v>
      </c>
      <c r="X7291" s="117">
        <v>0.49771377444267273</v>
      </c>
      <c r="Y7291" s="117">
        <v>1.1345467567443848</v>
      </c>
      <c r="Z7291" s="117">
        <v>0.95967668294906616</v>
      </c>
      <c r="AA7291" s="117">
        <v>0.60316789150238037</v>
      </c>
      <c r="AB7291" s="117">
        <v>5.9835799038410187E-2</v>
      </c>
      <c r="AC7291" s="117">
        <v>4.2526364326477051E-2</v>
      </c>
      <c r="AD7291" s="117">
        <v>2.6226775</v>
      </c>
      <c r="AE7291" s="117">
        <v>0.28022262454032898</v>
      </c>
      <c r="AF7291" s="117">
        <v>0.29638224840164185</v>
      </c>
      <c r="AG7291" s="117">
        <v>0.29337227344512939</v>
      </c>
      <c r="AH7291" s="117" t="s">
        <v>936</v>
      </c>
      <c r="AI7291" s="117" t="s">
        <v>940</v>
      </c>
      <c r="AJ7291" s="117" t="s">
        <v>937</v>
      </c>
      <c r="AK7291" s="117" t="s">
        <v>939</v>
      </c>
      <c r="AL7291" s="117" t="s">
        <v>939</v>
      </c>
      <c r="AM7291" s="117"/>
      <c r="AN7291" s="117"/>
      <c r="AO7291" s="117">
        <v>0.63554179668426514</v>
      </c>
      <c r="AP7291" s="117">
        <v>0.16918186843395233</v>
      </c>
      <c r="AQ7291" s="117">
        <v>0.15280075371265411</v>
      </c>
      <c r="AR7291" s="117">
        <v>0.10100407898426056</v>
      </c>
      <c r="AS7291" s="117">
        <v>-9.0395517647266388E-2</v>
      </c>
      <c r="AT7291" s="117">
        <v>3.1867008656263351E-2</v>
      </c>
      <c r="AU7291" s="117">
        <v>0.25978431105613708</v>
      </c>
      <c r="AV7291" s="117">
        <v>0.37168183922767639</v>
      </c>
      <c r="AW7291" s="117">
        <v>0.36523142457008362</v>
      </c>
      <c r="AX7291" s="117">
        <v>0.4640839695930481</v>
      </c>
      <c r="AY7291" s="117">
        <v>0.51600193977355957</v>
      </c>
      <c r="AZ7291" s="117">
        <v>0.30731406807899475</v>
      </c>
      <c r="BA7291" s="117">
        <v>0.67336976528167725</v>
      </c>
    </row>
    <row r="7292" spans="2:53" x14ac:dyDescent="0.25">
      <c r="B7292" s="117" t="s">
        <v>411</v>
      </c>
      <c r="C7292" s="117" t="s">
        <v>412</v>
      </c>
      <c r="D7292" s="117" t="s">
        <v>953</v>
      </c>
      <c r="E7292" s="117">
        <v>1989</v>
      </c>
      <c r="F7292" s="117">
        <v>697466.75</v>
      </c>
      <c r="G7292" s="117">
        <v>690651</v>
      </c>
      <c r="H7292" s="117">
        <v>39.118561</v>
      </c>
      <c r="I7292" s="117">
        <v>13.543132781982422</v>
      </c>
      <c r="J7292" s="117">
        <v>1744.5603991714222</v>
      </c>
      <c r="K7292" s="117">
        <v>2.4070727825164795</v>
      </c>
      <c r="L7292" s="117">
        <v>532262.25</v>
      </c>
      <c r="M7292" s="117">
        <v>738381.0625</v>
      </c>
      <c r="N7292" s="117">
        <v>707369.5625</v>
      </c>
      <c r="O7292" s="117">
        <v>693256.25</v>
      </c>
      <c r="P7292" s="117">
        <v>2948323.5</v>
      </c>
      <c r="Q7292" s="117">
        <v>6.5317779779434204E-2</v>
      </c>
      <c r="R7292" s="117">
        <v>0.99471944570541382</v>
      </c>
      <c r="S7292" s="117">
        <v>1.0443427562713623</v>
      </c>
      <c r="T7292" s="117">
        <v>1017064.375</v>
      </c>
      <c r="U7292" s="117">
        <v>748516.25</v>
      </c>
      <c r="V7292" s="117">
        <v>1049414</v>
      </c>
      <c r="W7292" s="117">
        <v>5613830.5</v>
      </c>
      <c r="X7292" s="117">
        <v>0.42514044046401978</v>
      </c>
      <c r="Y7292" s="117">
        <v>1.0720603466033936</v>
      </c>
      <c r="Z7292" s="117">
        <v>1.1243895292282104</v>
      </c>
      <c r="AA7292" s="117">
        <v>0.62718194723129272</v>
      </c>
      <c r="AB7292" s="117">
        <v>7.3747247457504272E-2</v>
      </c>
      <c r="AC7292" s="117">
        <v>3.2310202717781067E-2</v>
      </c>
      <c r="AD7292" s="117">
        <v>0.71146410555375261</v>
      </c>
      <c r="AE7292" s="117">
        <v>0.605560302734375</v>
      </c>
      <c r="AF7292" s="117">
        <v>0.58636671304702759</v>
      </c>
      <c r="AG7292" s="117">
        <v>0.59830403327941895</v>
      </c>
      <c r="AH7292" s="117" t="s">
        <v>944</v>
      </c>
      <c r="AI7292" s="117" t="s">
        <v>940</v>
      </c>
      <c r="AJ7292" s="117" t="s">
        <v>937</v>
      </c>
      <c r="AK7292" s="117" t="s">
        <v>939</v>
      </c>
      <c r="AL7292" s="117" t="s">
        <v>939</v>
      </c>
      <c r="AM7292" s="117"/>
      <c r="AN7292" s="117"/>
      <c r="AO7292" s="117">
        <v>0.61549121141433716</v>
      </c>
      <c r="AP7292" s="117">
        <v>0.29731976985931396</v>
      </c>
      <c r="AQ7292" s="117">
        <v>0.15228013694286346</v>
      </c>
      <c r="AR7292" s="117">
        <v>0.12164982408285141</v>
      </c>
      <c r="AS7292" s="117">
        <v>-0.20791615545749664</v>
      </c>
      <c r="AT7292" s="117">
        <v>2.11752038449049E-2</v>
      </c>
      <c r="AU7292" s="117">
        <v>0.60145378112792969</v>
      </c>
      <c r="AV7292" s="117">
        <v>0.53680300712585449</v>
      </c>
      <c r="AW7292" s="117">
        <v>0.62215816974639893</v>
      </c>
      <c r="AX7292" s="117">
        <v>0.52723038196563721</v>
      </c>
      <c r="AY7292" s="117">
        <v>0.49556839466094971</v>
      </c>
      <c r="AZ7292" s="117">
        <v>0.48082467913627625</v>
      </c>
      <c r="BA7292" s="117">
        <v>1.0811614990234375</v>
      </c>
    </row>
    <row r="7293" spans="2:53" x14ac:dyDescent="0.25">
      <c r="B7293" s="117" t="s">
        <v>292</v>
      </c>
      <c r="C7293" s="117" t="s">
        <v>293</v>
      </c>
      <c r="D7293" s="117" t="s">
        <v>1029</v>
      </c>
      <c r="E7293" s="117">
        <v>1989</v>
      </c>
      <c r="F7293" s="117">
        <v>53279.95703125</v>
      </c>
      <c r="G7293" s="117">
        <v>55963.78515625</v>
      </c>
      <c r="H7293" s="117">
        <v>17.106752999999998</v>
      </c>
      <c r="I7293" s="117">
        <v>5.0204710960388184</v>
      </c>
      <c r="J7293" s="117">
        <v>1976.1237375118999</v>
      </c>
      <c r="K7293" s="117">
        <v>2.462244987487793</v>
      </c>
      <c r="L7293" s="117">
        <v>45440.16796875</v>
      </c>
      <c r="M7293" s="117">
        <v>56456.6171875</v>
      </c>
      <c r="N7293" s="117">
        <v>53316.52734375</v>
      </c>
      <c r="O7293" s="117">
        <v>56065.15234375</v>
      </c>
      <c r="P7293" s="117">
        <v>104110.09375</v>
      </c>
      <c r="Q7293" s="117">
        <v>2.3224437609314919E-3</v>
      </c>
      <c r="R7293" s="117">
        <v>0.60654211044311523</v>
      </c>
      <c r="S7293" s="117">
        <v>0.60205793380737305</v>
      </c>
      <c r="T7293" s="117">
        <v>62731.8515625</v>
      </c>
      <c r="U7293" s="117">
        <v>49794.55078125</v>
      </c>
      <c r="V7293" s="117">
        <v>58188.8203125</v>
      </c>
      <c r="W7293" s="117">
        <v>155096.109375</v>
      </c>
      <c r="X7293" s="117">
        <v>0.20578928291797638</v>
      </c>
      <c r="Y7293" s="117">
        <v>0.78218907117843628</v>
      </c>
      <c r="Z7293" s="117">
        <v>0.70204967260360718</v>
      </c>
      <c r="AA7293" s="117">
        <v>0.43695175647735596</v>
      </c>
      <c r="AB7293" s="117">
        <v>0.22081960737705231</v>
      </c>
      <c r="AC7293" s="117">
        <v>7.991771399974823E-2</v>
      </c>
      <c r="AD7293" s="117">
        <v>36.047083333333333</v>
      </c>
      <c r="AE7293" s="117">
        <v>0.14874352514743805</v>
      </c>
      <c r="AF7293" s="117">
        <v>0.1528317779302597</v>
      </c>
      <c r="AG7293" s="117">
        <v>0.14533911645412445</v>
      </c>
      <c r="AH7293" s="117" t="s">
        <v>944</v>
      </c>
      <c r="AI7293" s="117" t="s">
        <v>940</v>
      </c>
      <c r="AJ7293" s="117" t="s">
        <v>937</v>
      </c>
      <c r="AK7293" s="117" t="s">
        <v>939</v>
      </c>
      <c r="AL7293" s="117" t="s">
        <v>939</v>
      </c>
      <c r="AM7293" s="117"/>
      <c r="AN7293" s="117"/>
      <c r="AO7293" s="117">
        <v>0.61347836256027222</v>
      </c>
      <c r="AP7293" s="117">
        <v>0.1964937299489975</v>
      </c>
      <c r="AQ7293" s="117">
        <v>0.19701026380062103</v>
      </c>
      <c r="AR7293" s="117">
        <v>6.3341334462165833E-2</v>
      </c>
      <c r="AS7293" s="117">
        <v>-7.9970143735408783E-2</v>
      </c>
      <c r="AT7293" s="117">
        <v>9.6464529633522034E-3</v>
      </c>
      <c r="AU7293" s="117">
        <v>0.1801762580871582</v>
      </c>
      <c r="AV7293" s="117">
        <v>0.16969482600688934</v>
      </c>
      <c r="AW7293" s="117">
        <v>5.0863843411207199E-2</v>
      </c>
      <c r="AX7293" s="117">
        <v>0.43055266141891479</v>
      </c>
      <c r="AY7293" s="117">
        <v>0.46559342741966248</v>
      </c>
      <c r="AZ7293" s="117">
        <v>0.15083914995193481</v>
      </c>
      <c r="BA7293" s="117">
        <v>0.90216350555419922</v>
      </c>
    </row>
    <row r="7294" spans="2:53" x14ac:dyDescent="0.25">
      <c r="B7294" s="117" t="s">
        <v>210</v>
      </c>
      <c r="C7294" s="117" t="s">
        <v>541</v>
      </c>
      <c r="D7294" s="117" t="s">
        <v>945</v>
      </c>
      <c r="E7294" s="117">
        <v>1989</v>
      </c>
      <c r="F7294" s="117">
        <v>658.85443115234375</v>
      </c>
      <c r="G7294" s="117">
        <v>723.18389892578125</v>
      </c>
      <c r="H7294" s="117">
        <v>0.107071</v>
      </c>
      <c r="I7294" s="117">
        <v>3.2304409891366959E-2</v>
      </c>
      <c r="J7294" s="117"/>
      <c r="K7294" s="117"/>
      <c r="L7294" s="117">
        <v>651.6337890625</v>
      </c>
      <c r="M7294" s="117">
        <v>726.02020263671875</v>
      </c>
      <c r="N7294" s="117">
        <v>624.77960205078125</v>
      </c>
      <c r="O7294" s="117">
        <v>609.76641845703125</v>
      </c>
      <c r="P7294" s="117">
        <v>657.17730712890625</v>
      </c>
      <c r="Q7294" s="117"/>
      <c r="R7294" s="117"/>
      <c r="S7294" s="117"/>
      <c r="T7294" s="117">
        <v>556.3931884765625</v>
      </c>
      <c r="U7294" s="117">
        <v>599.195068359375</v>
      </c>
      <c r="V7294" s="117">
        <v>771.9989013671875</v>
      </c>
      <c r="W7294" s="117">
        <v>3424.3544921875</v>
      </c>
      <c r="X7294" s="117"/>
      <c r="Y7294" s="117"/>
      <c r="Z7294" s="117"/>
      <c r="AA7294" s="117"/>
      <c r="AB7294" s="117"/>
      <c r="AC7294" s="117">
        <v>3.1848270446062088E-2</v>
      </c>
      <c r="AD7294" s="117">
        <v>2.7000000000000006</v>
      </c>
      <c r="AE7294" s="117">
        <v>0.29526117444038391</v>
      </c>
      <c r="AF7294" s="117">
        <v>0.33639484643936157</v>
      </c>
      <c r="AG7294" s="117">
        <v>0.34467726945877075</v>
      </c>
      <c r="AH7294" s="117" t="s">
        <v>936</v>
      </c>
      <c r="AI7294" s="117" t="s">
        <v>940</v>
      </c>
      <c r="AJ7294" s="117" t="s">
        <v>937</v>
      </c>
      <c r="AK7294" s="117" t="s">
        <v>939</v>
      </c>
      <c r="AL7294" s="117" t="s">
        <v>503</v>
      </c>
      <c r="AM7294" s="117"/>
      <c r="AN7294" s="117"/>
      <c r="AO7294" s="117">
        <v>0.69232422113418579</v>
      </c>
      <c r="AP7294" s="117">
        <v>0.12199164927005768</v>
      </c>
      <c r="AQ7294" s="117">
        <v>0.37633708119392395</v>
      </c>
      <c r="AR7294" s="117">
        <v>0.38414531946182251</v>
      </c>
      <c r="AS7294" s="117">
        <v>-0.50703448057174683</v>
      </c>
      <c r="AT7294" s="117">
        <v>-6.7763775587081909E-2</v>
      </c>
      <c r="AU7294" s="117">
        <v>0.373777836561203</v>
      </c>
      <c r="AV7294" s="117">
        <v>0.69673055410385132</v>
      </c>
      <c r="AW7294" s="117">
        <v>0.15081891417503357</v>
      </c>
      <c r="AX7294" s="117">
        <v>0.49415972828865051</v>
      </c>
      <c r="AY7294" s="117">
        <v>0.43848055601119995</v>
      </c>
      <c r="AZ7294" s="117">
        <v>1.0878915786743164</v>
      </c>
      <c r="BA7294" s="117"/>
    </row>
    <row r="7295" spans="2:53" x14ac:dyDescent="0.25">
      <c r="B7295" s="117" t="s">
        <v>320</v>
      </c>
      <c r="C7295" s="117" t="s">
        <v>1060</v>
      </c>
      <c r="D7295" s="117" t="s">
        <v>992</v>
      </c>
      <c r="E7295" s="117">
        <v>1989</v>
      </c>
      <c r="F7295" s="117">
        <v>4537.05615234375</v>
      </c>
      <c r="G7295" s="117">
        <v>4637.3828125</v>
      </c>
      <c r="H7295" s="117">
        <v>2.0198299999999998</v>
      </c>
      <c r="I7295" s="117"/>
      <c r="J7295" s="117"/>
      <c r="K7295" s="117"/>
      <c r="L7295" s="117">
        <v>5163.98291015625</v>
      </c>
      <c r="M7295" s="117">
        <v>6990.80712890625</v>
      </c>
      <c r="N7295" s="117">
        <v>4422.40185546875</v>
      </c>
      <c r="O7295" s="117">
        <v>4350.4306640625</v>
      </c>
      <c r="P7295" s="117">
        <v>23606.40234375</v>
      </c>
      <c r="Q7295" s="117"/>
      <c r="R7295" s="117"/>
      <c r="S7295" s="117"/>
      <c r="T7295" s="117">
        <v>5680.7490234375</v>
      </c>
      <c r="U7295" s="117">
        <v>6563.34033203125</v>
      </c>
      <c r="V7295" s="117">
        <v>8551.5126953125</v>
      </c>
      <c r="W7295" s="117">
        <v>30631.509765625</v>
      </c>
      <c r="X7295" s="117"/>
      <c r="Y7295" s="117"/>
      <c r="Z7295" s="117"/>
      <c r="AA7295" s="117"/>
      <c r="AB7295" s="117"/>
      <c r="AC7295" s="117">
        <v>3.0974866822361946E-2</v>
      </c>
      <c r="AD7295" s="117">
        <v>1</v>
      </c>
      <c r="AE7295" s="117">
        <v>0.40792199969291687</v>
      </c>
      <c r="AF7295" s="117">
        <v>0.40317800641059875</v>
      </c>
      <c r="AG7295" s="117">
        <v>0.40984794497489929</v>
      </c>
      <c r="AH7295" s="117" t="s">
        <v>936</v>
      </c>
      <c r="AI7295" s="117" t="s">
        <v>936</v>
      </c>
      <c r="AJ7295" s="117" t="s">
        <v>937</v>
      </c>
      <c r="AK7295" s="117" t="s">
        <v>939</v>
      </c>
      <c r="AL7295" s="117" t="s">
        <v>503</v>
      </c>
      <c r="AM7295" s="117"/>
      <c r="AN7295" s="117"/>
      <c r="AO7295" s="117">
        <v>1.0390838384628296</v>
      </c>
      <c r="AP7295" s="117">
        <v>0.41991806030273438</v>
      </c>
      <c r="AQ7295" s="117">
        <v>0.14792114496231079</v>
      </c>
      <c r="AR7295" s="117">
        <v>6.3407838344573975E-2</v>
      </c>
      <c r="AS7295" s="117">
        <v>-0.60997879505157471</v>
      </c>
      <c r="AT7295" s="117">
        <v>-6.0352075845003128E-2</v>
      </c>
      <c r="AU7295" s="117">
        <v>0.387338787317276</v>
      </c>
      <c r="AV7295" s="117">
        <v>0.38976791501045227</v>
      </c>
      <c r="AW7295" s="117">
        <v>0.55251038074493408</v>
      </c>
      <c r="AX7295" s="117">
        <v>0.42633405327796936</v>
      </c>
      <c r="AY7295" s="117">
        <v>0.39399042725563049</v>
      </c>
      <c r="AZ7295" s="117">
        <v>0.35950875282287598</v>
      </c>
      <c r="BA7295" s="117"/>
    </row>
    <row r="7296" spans="2:53" x14ac:dyDescent="0.25">
      <c r="B7296" s="117" t="s">
        <v>13</v>
      </c>
      <c r="C7296" s="117" t="s">
        <v>14</v>
      </c>
      <c r="D7296" s="117" t="s">
        <v>1066</v>
      </c>
      <c r="E7296" s="117">
        <v>1989</v>
      </c>
      <c r="F7296" s="117">
        <v>37839.68359375</v>
      </c>
      <c r="G7296" s="117">
        <v>38726.16015625</v>
      </c>
      <c r="H7296" s="117">
        <v>19.476647</v>
      </c>
      <c r="I7296" s="117">
        <v>4.4211335182189941</v>
      </c>
      <c r="J7296" s="117"/>
      <c r="K7296" s="117">
        <v>1.209037184715271</v>
      </c>
      <c r="L7296" s="117">
        <v>36105.7734375</v>
      </c>
      <c r="M7296" s="117">
        <v>39220.0234375</v>
      </c>
      <c r="N7296" s="117">
        <v>38187.44140625</v>
      </c>
      <c r="O7296" s="117">
        <v>38623.88671875</v>
      </c>
      <c r="P7296" s="117">
        <v>56821.80078125</v>
      </c>
      <c r="Q7296" s="117">
        <v>1.098204986192286E-3</v>
      </c>
      <c r="R7296" s="117">
        <v>0.79397112131118774</v>
      </c>
      <c r="S7296" s="117">
        <v>0.7947162389755249</v>
      </c>
      <c r="T7296" s="117">
        <v>38918.46484375</v>
      </c>
      <c r="U7296" s="117">
        <v>40955.68359375</v>
      </c>
      <c r="V7296" s="117">
        <v>43292.30859375</v>
      </c>
      <c r="W7296" s="117">
        <v>83048.0234375</v>
      </c>
      <c r="X7296" s="117">
        <v>0.18718002736568451</v>
      </c>
      <c r="Y7296" s="117">
        <v>0.76400429010391235</v>
      </c>
      <c r="Z7296" s="117">
        <v>0.82903361320495605</v>
      </c>
      <c r="AA7296" s="117">
        <v>0.78047084808349609</v>
      </c>
      <c r="AB7296" s="117">
        <v>7.0986434817314148E-2</v>
      </c>
      <c r="AC7296" s="117">
        <v>2.6325194165110588E-2</v>
      </c>
      <c r="AD7296" s="117">
        <v>6.3E-3</v>
      </c>
      <c r="AE7296" s="117">
        <v>0.27767026424407959</v>
      </c>
      <c r="AF7296" s="117">
        <v>0.28872612118721008</v>
      </c>
      <c r="AG7296" s="117">
        <v>0.28546357154846191</v>
      </c>
      <c r="AH7296" s="117" t="s">
        <v>936</v>
      </c>
      <c r="AI7296" s="117" t="s">
        <v>940</v>
      </c>
      <c r="AJ7296" s="117" t="s">
        <v>937</v>
      </c>
      <c r="AK7296" s="117" t="s">
        <v>939</v>
      </c>
      <c r="AL7296" s="117" t="s">
        <v>956</v>
      </c>
      <c r="AM7296" s="117"/>
      <c r="AN7296" s="117"/>
      <c r="AO7296" s="117">
        <v>0.86561518907546997</v>
      </c>
      <c r="AP7296" s="117">
        <v>8.0630198121070862E-2</v>
      </c>
      <c r="AQ7296" s="117">
        <v>6.9189056754112244E-2</v>
      </c>
      <c r="AR7296" s="117">
        <v>2.9692021198570728E-3</v>
      </c>
      <c r="AS7296" s="117">
        <v>-1.8403623253107071E-2</v>
      </c>
      <c r="AT7296" s="117">
        <v>0</v>
      </c>
      <c r="AU7296" s="117">
        <v>0.28777837753295898</v>
      </c>
      <c r="AV7296" s="117">
        <v>0.41690447926521301</v>
      </c>
      <c r="AW7296" s="117">
        <v>0.15120929479598999</v>
      </c>
      <c r="AX7296" s="117">
        <v>0.48633956909179688</v>
      </c>
      <c r="AY7296" s="117">
        <v>0.49788716435432434</v>
      </c>
      <c r="AZ7296" s="117">
        <v>0.44181686639785767</v>
      </c>
      <c r="BA7296" s="117">
        <v>1.0065255165100098</v>
      </c>
    </row>
    <row r="7297" spans="2:53" x14ac:dyDescent="0.25">
      <c r="B7297" s="117" t="s">
        <v>215</v>
      </c>
      <c r="C7297" s="117" t="s">
        <v>216</v>
      </c>
      <c r="D7297" s="117" t="s">
        <v>1071</v>
      </c>
      <c r="E7297" s="117">
        <v>1989</v>
      </c>
      <c r="F7297" s="117">
        <v>2760.781494140625</v>
      </c>
      <c r="G7297" s="117">
        <v>2667.569580078125</v>
      </c>
      <c r="H7297" s="117">
        <v>0.39708499999999997</v>
      </c>
      <c r="I7297" s="117">
        <v>8.7604932487010956E-2</v>
      </c>
      <c r="J7297" s="117"/>
      <c r="K7297" s="117"/>
      <c r="L7297" s="117">
        <v>2129.335205078125</v>
      </c>
      <c r="M7297" s="117">
        <v>2570.746826171875</v>
      </c>
      <c r="N7297" s="117">
        <v>2852.461181640625</v>
      </c>
      <c r="O7297" s="117">
        <v>2708.59814453125</v>
      </c>
      <c r="P7297" s="117">
        <v>7445.62255859375</v>
      </c>
      <c r="Q7297" s="117">
        <v>2.4310512526426464E-4</v>
      </c>
      <c r="R7297" s="117"/>
      <c r="S7297" s="117"/>
      <c r="T7297" s="117">
        <v>4448.4453125</v>
      </c>
      <c r="U7297" s="117">
        <v>3780.25048828125</v>
      </c>
      <c r="V7297" s="117">
        <v>4421.49462890625</v>
      </c>
      <c r="W7297" s="117">
        <v>31508.677734375</v>
      </c>
      <c r="X7297" s="117">
        <v>0.27629876136779785</v>
      </c>
      <c r="Y7297" s="117"/>
      <c r="Z7297" s="117"/>
      <c r="AA7297" s="117">
        <v>0.46788221597671509</v>
      </c>
      <c r="AB7297" s="117">
        <v>7.8689098358154297E-2</v>
      </c>
      <c r="AC7297" s="117">
        <v>3.6047875881195068E-2</v>
      </c>
      <c r="AD7297" s="117">
        <v>4.3978221698560546E-3</v>
      </c>
      <c r="AE7297" s="117">
        <v>0.24541430175304413</v>
      </c>
      <c r="AF7297" s="117">
        <v>0.26441860198974609</v>
      </c>
      <c r="AG7297" s="117">
        <v>0.27846279740333557</v>
      </c>
      <c r="AH7297" s="117" t="s">
        <v>944</v>
      </c>
      <c r="AI7297" s="117" t="s">
        <v>940</v>
      </c>
      <c r="AJ7297" s="117" t="s">
        <v>947</v>
      </c>
      <c r="AK7297" s="117" t="s">
        <v>939</v>
      </c>
      <c r="AL7297" s="117" t="s">
        <v>939</v>
      </c>
      <c r="AM7297" s="117"/>
      <c r="AN7297" s="117"/>
      <c r="AO7297" s="117">
        <v>0.48850500583648682</v>
      </c>
      <c r="AP7297" s="117">
        <v>0.16296684741973877</v>
      </c>
      <c r="AQ7297" s="117">
        <v>0.29763421416282654</v>
      </c>
      <c r="AR7297" s="117">
        <v>0.16362524032592773</v>
      </c>
      <c r="AS7297" s="117">
        <v>-0.15565164387226105</v>
      </c>
      <c r="AT7297" s="117">
        <v>4.2920287698507309E-2</v>
      </c>
      <c r="AU7297" s="117">
        <v>0.22373729944229126</v>
      </c>
      <c r="AV7297" s="117">
        <v>0.35609373450279236</v>
      </c>
      <c r="AW7297" s="117">
        <v>0.28099262714385986</v>
      </c>
      <c r="AX7297" s="117">
        <v>0.50069302320480347</v>
      </c>
      <c r="AY7297" s="117">
        <v>0.42644086480140686</v>
      </c>
      <c r="AZ7297" s="117">
        <v>0.34115347266197205</v>
      </c>
      <c r="BA7297" s="117">
        <v>0.75393646955490112</v>
      </c>
    </row>
    <row r="7298" spans="2:53" x14ac:dyDescent="0.25">
      <c r="B7298" s="117" t="s">
        <v>378</v>
      </c>
      <c r="C7298" s="117" t="s">
        <v>379</v>
      </c>
      <c r="D7298" s="117" t="s">
        <v>1072</v>
      </c>
      <c r="E7298" s="117">
        <v>1989</v>
      </c>
      <c r="F7298" s="117">
        <v>254329.53125</v>
      </c>
      <c r="G7298" s="117">
        <v>255705.5</v>
      </c>
      <c r="H7298" s="117">
        <v>8.5142059999999997</v>
      </c>
      <c r="I7298" s="117">
        <v>4.5686917304992676</v>
      </c>
      <c r="J7298" s="117">
        <v>1562.3411589561445</v>
      </c>
      <c r="K7298" s="117">
        <v>3.114823579788208</v>
      </c>
      <c r="L7298" s="117">
        <v>175197.171875</v>
      </c>
      <c r="M7298" s="117">
        <v>259405.15625</v>
      </c>
      <c r="N7298" s="117">
        <v>253147.953125</v>
      </c>
      <c r="O7298" s="117">
        <v>247931.8125</v>
      </c>
      <c r="P7298" s="117">
        <v>1117097</v>
      </c>
      <c r="Q7298" s="117">
        <v>3.7598628550767899E-2</v>
      </c>
      <c r="R7298" s="117">
        <v>0.7418709397315979</v>
      </c>
      <c r="S7298" s="117">
        <v>0.76512128114700317</v>
      </c>
      <c r="T7298" s="117">
        <v>286210.71875</v>
      </c>
      <c r="U7298" s="117">
        <v>235116.921875</v>
      </c>
      <c r="V7298" s="117">
        <v>329610.1875</v>
      </c>
      <c r="W7298" s="117">
        <v>2113330.25</v>
      </c>
      <c r="X7298" s="117">
        <v>0.64134472608566284</v>
      </c>
      <c r="Y7298" s="117">
        <v>0.75831884145736694</v>
      </c>
      <c r="Z7298" s="117">
        <v>0.84795886278152466</v>
      </c>
      <c r="AA7298" s="117">
        <v>0.57538300752639771</v>
      </c>
      <c r="AB7298" s="117">
        <v>5.9374690055847168E-2</v>
      </c>
      <c r="AC7298" s="117">
        <v>3.3442281186580658E-2</v>
      </c>
      <c r="AD7298" s="117">
        <v>6.4468758333333342</v>
      </c>
      <c r="AE7298" s="117">
        <v>0.89843463897705078</v>
      </c>
      <c r="AF7298" s="117">
        <v>0.86095559597015381</v>
      </c>
      <c r="AG7298" s="117">
        <v>0.87906885147094727</v>
      </c>
      <c r="AH7298" s="117" t="s">
        <v>944</v>
      </c>
      <c r="AI7298" s="117" t="s">
        <v>940</v>
      </c>
      <c r="AJ7298" s="117" t="s">
        <v>937</v>
      </c>
      <c r="AK7298" s="117" t="s">
        <v>939</v>
      </c>
      <c r="AL7298" s="117" t="s">
        <v>939</v>
      </c>
      <c r="AM7298" s="117"/>
      <c r="AN7298" s="117"/>
      <c r="AO7298" s="117">
        <v>0.49428632855415344</v>
      </c>
      <c r="AP7298" s="117">
        <v>0.33964172005653381</v>
      </c>
      <c r="AQ7298" s="117">
        <v>0.21234817802906036</v>
      </c>
      <c r="AR7298" s="117">
        <v>0.38678935170173645</v>
      </c>
      <c r="AS7298" s="117">
        <v>-0.39619958400726318</v>
      </c>
      <c r="AT7298" s="117">
        <v>-3.6865979433059692E-2</v>
      </c>
      <c r="AU7298" s="117">
        <v>0.85550141334533691</v>
      </c>
      <c r="AV7298" s="117">
        <v>0.78297924995422363</v>
      </c>
      <c r="AW7298" s="117">
        <v>0.99837100505828857</v>
      </c>
      <c r="AX7298" s="117">
        <v>0.5380098819732666</v>
      </c>
      <c r="AY7298" s="117">
        <v>0.49827712774276733</v>
      </c>
      <c r="AZ7298" s="117">
        <v>0.77128273248672485</v>
      </c>
      <c r="BA7298" s="117">
        <v>1.1240608692169189</v>
      </c>
    </row>
    <row r="7299" spans="2:53" x14ac:dyDescent="0.25">
      <c r="B7299" s="117" t="s">
        <v>429</v>
      </c>
      <c r="C7299" s="117" t="s">
        <v>430</v>
      </c>
      <c r="D7299" s="117" t="s">
        <v>975</v>
      </c>
      <c r="E7299" s="117">
        <v>1989</v>
      </c>
      <c r="F7299" s="117">
        <v>270163.53125</v>
      </c>
      <c r="G7299" s="117">
        <v>266441.03125</v>
      </c>
      <c r="H7299" s="117">
        <v>6.5973699999999997</v>
      </c>
      <c r="I7299" s="117">
        <v>3.7238633632659912</v>
      </c>
      <c r="J7299" s="117">
        <v>1725.7890180375759</v>
      </c>
      <c r="K7299" s="117">
        <v>3.4492971897125244</v>
      </c>
      <c r="L7299" s="117">
        <v>175448.65625</v>
      </c>
      <c r="M7299" s="117">
        <v>284079.875</v>
      </c>
      <c r="N7299" s="117">
        <v>286660.0625</v>
      </c>
      <c r="O7299" s="117">
        <v>278008.96875</v>
      </c>
      <c r="P7299" s="117">
        <v>1388953</v>
      </c>
      <c r="Q7299" s="117">
        <v>4.6486437320709229E-2</v>
      </c>
      <c r="R7299" s="117">
        <v>0.83479493856430054</v>
      </c>
      <c r="S7299" s="117">
        <v>0.84084659814834595</v>
      </c>
      <c r="T7299" s="117">
        <v>388927.9375</v>
      </c>
      <c r="U7299" s="117">
        <v>221335.8125</v>
      </c>
      <c r="V7299" s="117">
        <v>359673.71875</v>
      </c>
      <c r="W7299" s="117">
        <v>2108825</v>
      </c>
      <c r="X7299" s="117">
        <v>0.54415947198867798</v>
      </c>
      <c r="Y7299" s="117">
        <v>0.89967590570449829</v>
      </c>
      <c r="Z7299" s="117">
        <v>0.9812043309211731</v>
      </c>
      <c r="AA7299" s="117">
        <v>0.68334424495697021</v>
      </c>
      <c r="AB7299" s="117">
        <v>3.1725708395242691E-2</v>
      </c>
      <c r="AC7299" s="117">
        <v>4.2867481708526611E-2</v>
      </c>
      <c r="AD7299" s="117">
        <v>1.6359249999999999</v>
      </c>
      <c r="AE7299" s="117">
        <v>0.78368830680847168</v>
      </c>
      <c r="AF7299" s="117">
        <v>0.70493119955062866</v>
      </c>
      <c r="AG7299" s="117">
        <v>0.72686725854873657</v>
      </c>
      <c r="AH7299" s="117" t="s">
        <v>936</v>
      </c>
      <c r="AI7299" s="117" t="s">
        <v>940</v>
      </c>
      <c r="AJ7299" s="117" t="s">
        <v>937</v>
      </c>
      <c r="AK7299" s="117" t="s">
        <v>939</v>
      </c>
      <c r="AL7299" s="117" t="s">
        <v>939</v>
      </c>
      <c r="AM7299" s="117"/>
      <c r="AN7299" s="117"/>
      <c r="AO7299" s="117">
        <v>0.55715352296829224</v>
      </c>
      <c r="AP7299" s="117">
        <v>0.39074721932411194</v>
      </c>
      <c r="AQ7299" s="117">
        <v>7.3936380445957184E-2</v>
      </c>
      <c r="AR7299" s="117">
        <v>0.34339630603790283</v>
      </c>
      <c r="AS7299" s="117">
        <v>-0.40724700689315796</v>
      </c>
      <c r="AT7299" s="117">
        <v>4.2013611644506454E-2</v>
      </c>
      <c r="AU7299" s="117">
        <v>0.73879462480545044</v>
      </c>
      <c r="AV7299" s="117">
        <v>0.57773172855377197</v>
      </c>
      <c r="AW7299" s="117">
        <v>1.1219881772994995</v>
      </c>
      <c r="AX7299" s="117">
        <v>0.53982537984848022</v>
      </c>
      <c r="AY7299" s="117">
        <v>0.51411044597625732</v>
      </c>
      <c r="AZ7299" s="117">
        <v>0.55702018737792969</v>
      </c>
      <c r="BA7299" s="117">
        <v>0.62861448526382446</v>
      </c>
    </row>
    <row r="7300" spans="2:53" x14ac:dyDescent="0.25">
      <c r="B7300" s="117" t="s">
        <v>321</v>
      </c>
      <c r="C7300" s="117" t="s">
        <v>322</v>
      </c>
      <c r="D7300" s="117" t="s">
        <v>1075</v>
      </c>
      <c r="E7300" s="117">
        <v>1989</v>
      </c>
      <c r="F7300" s="117">
        <v>17814.84765625</v>
      </c>
      <c r="G7300" s="117">
        <v>18272.466796875</v>
      </c>
      <c r="H7300" s="117">
        <v>12.080444</v>
      </c>
      <c r="I7300" s="117">
        <v>3.2152457237243652</v>
      </c>
      <c r="J7300" s="117"/>
      <c r="K7300" s="117">
        <v>1.7334877252578735</v>
      </c>
      <c r="L7300" s="117">
        <v>14954.1357421875</v>
      </c>
      <c r="M7300" s="117">
        <v>16223.3623046875</v>
      </c>
      <c r="N7300" s="117">
        <v>16218.23828125</v>
      </c>
      <c r="O7300" s="117">
        <v>16822.0859375</v>
      </c>
      <c r="P7300" s="117">
        <v>25975.173828125</v>
      </c>
      <c r="Q7300" s="117"/>
      <c r="R7300" s="117"/>
      <c r="S7300" s="117"/>
      <c r="T7300" s="117">
        <v>88186.4765625</v>
      </c>
      <c r="U7300" s="117">
        <v>59239.34375</v>
      </c>
      <c r="V7300" s="117">
        <v>61790.34765625</v>
      </c>
      <c r="W7300" s="117">
        <v>205736.859375</v>
      </c>
      <c r="X7300" s="117"/>
      <c r="Y7300" s="117"/>
      <c r="Z7300" s="117"/>
      <c r="AA7300" s="117"/>
      <c r="AB7300" s="117"/>
      <c r="AC7300" s="117">
        <v>4.2545624077320099E-2</v>
      </c>
      <c r="AD7300" s="117">
        <v>20.311233056135855</v>
      </c>
      <c r="AE7300" s="117">
        <v>0.57665032148361206</v>
      </c>
      <c r="AF7300" s="117">
        <v>0.63413518667221069</v>
      </c>
      <c r="AG7300" s="117">
        <v>0.61137217283248901</v>
      </c>
      <c r="AH7300" s="117" t="s">
        <v>944</v>
      </c>
      <c r="AI7300" s="117" t="s">
        <v>940</v>
      </c>
      <c r="AJ7300" s="117" t="s">
        <v>947</v>
      </c>
      <c r="AK7300" s="117" t="s">
        <v>939</v>
      </c>
      <c r="AL7300" s="117" t="s">
        <v>503</v>
      </c>
      <c r="AM7300" s="117"/>
      <c r="AN7300" s="117"/>
      <c r="AO7300" s="117">
        <v>0.59919124841690063</v>
      </c>
      <c r="AP7300" s="117">
        <v>7.5450025498867035E-2</v>
      </c>
      <c r="AQ7300" s="117">
        <v>0.28976720571517944</v>
      </c>
      <c r="AR7300" s="117">
        <v>0.23722775280475616</v>
      </c>
      <c r="AS7300" s="117">
        <v>-0.15251205861568451</v>
      </c>
      <c r="AT7300" s="117">
        <v>-4.9124173820018768E-2</v>
      </c>
      <c r="AU7300" s="117">
        <v>0.69221395254135132</v>
      </c>
      <c r="AV7300" s="117">
        <v>1.3114264011383057</v>
      </c>
      <c r="AW7300" s="117">
        <v>0.33768361806869507</v>
      </c>
      <c r="AX7300" s="117">
        <v>0.41625991463661194</v>
      </c>
      <c r="AY7300" s="117">
        <v>0.45182275772094727</v>
      </c>
      <c r="AZ7300" s="117">
        <v>1.2308135032653809</v>
      </c>
      <c r="BA7300" s="117"/>
    </row>
    <row r="7301" spans="2:53" x14ac:dyDescent="0.25">
      <c r="B7301" s="117" t="s">
        <v>519</v>
      </c>
      <c r="C7301" s="117" t="s">
        <v>520</v>
      </c>
      <c r="D7301" s="117" t="s">
        <v>1082</v>
      </c>
      <c r="E7301" s="117">
        <v>1989</v>
      </c>
      <c r="F7301" s="117">
        <v>408102.78125</v>
      </c>
      <c r="G7301" s="117">
        <v>418248.625</v>
      </c>
      <c r="H7301" s="117">
        <v>20.055491999999997</v>
      </c>
      <c r="I7301" s="117">
        <v>8.6439218521118164</v>
      </c>
      <c r="J7301" s="117">
        <v>2231.5902383563225</v>
      </c>
      <c r="K7301" s="117">
        <v>2.3082363605499268</v>
      </c>
      <c r="L7301" s="117">
        <v>268320.53125</v>
      </c>
      <c r="M7301" s="117">
        <v>381816.96875</v>
      </c>
      <c r="N7301" s="117">
        <v>406890.5</v>
      </c>
      <c r="O7301" s="117">
        <v>403276.5</v>
      </c>
      <c r="P7301" s="117">
        <v>872590.75</v>
      </c>
      <c r="Q7301" s="117">
        <v>2.2980038076639175E-2</v>
      </c>
      <c r="R7301" s="117">
        <v>1.0605052709579468</v>
      </c>
      <c r="S7301" s="117">
        <v>0.98973912000656128</v>
      </c>
      <c r="T7301" s="117">
        <v>288176.28125</v>
      </c>
      <c r="U7301" s="117">
        <v>260150.078125</v>
      </c>
      <c r="V7301" s="117">
        <v>353064.8125</v>
      </c>
      <c r="W7301" s="117">
        <v>1147530.25</v>
      </c>
      <c r="X7301" s="117">
        <v>0.20583564043045044</v>
      </c>
      <c r="Y7301" s="117">
        <v>0.61485856771469116</v>
      </c>
      <c r="Z7301" s="117">
        <v>0.82580900192260742</v>
      </c>
      <c r="AA7301" s="117">
        <v>0.74627417325973511</v>
      </c>
      <c r="AB7301" s="117">
        <v>9.2965863645076752E-2</v>
      </c>
      <c r="AC7301" s="117">
        <v>4.770086333155632E-2</v>
      </c>
      <c r="AD7301" s="117">
        <v>26.41</v>
      </c>
      <c r="AE7301" s="117">
        <v>0.38897654414176941</v>
      </c>
      <c r="AF7301" s="117">
        <v>0.37525331974029541</v>
      </c>
      <c r="AG7301" s="117">
        <v>0.37861618399620056</v>
      </c>
      <c r="AH7301" s="117" t="s">
        <v>936</v>
      </c>
      <c r="AI7301" s="117" t="s">
        <v>940</v>
      </c>
      <c r="AJ7301" s="117" t="s">
        <v>937</v>
      </c>
      <c r="AK7301" s="117" t="s">
        <v>939</v>
      </c>
      <c r="AL7301" s="117" t="s">
        <v>939</v>
      </c>
      <c r="AM7301" s="117"/>
      <c r="AN7301" s="117"/>
      <c r="AO7301" s="117">
        <v>0.46028435230255127</v>
      </c>
      <c r="AP7301" s="117">
        <v>0.2814357578754425</v>
      </c>
      <c r="AQ7301" s="117">
        <v>0.20506691932678223</v>
      </c>
      <c r="AR7301" s="117">
        <v>0.37811771035194397</v>
      </c>
      <c r="AS7301" s="117">
        <v>-0.3249046802520752</v>
      </c>
      <c r="AT7301" s="117">
        <v>1.9061104019885681E-16</v>
      </c>
      <c r="AU7301" s="117">
        <v>0.42536899447441101</v>
      </c>
      <c r="AV7301" s="117">
        <v>0.34280979633331299</v>
      </c>
      <c r="AW7301" s="117">
        <v>0.30729162693023682</v>
      </c>
      <c r="AX7301" s="117">
        <v>0.48668527603149414</v>
      </c>
      <c r="AY7301" s="117">
        <v>0.49458533525466919</v>
      </c>
      <c r="AZ7301" s="117">
        <v>0.28343114256858826</v>
      </c>
      <c r="BA7301" s="117">
        <v>0.76988410949707031</v>
      </c>
    </row>
    <row r="7302" spans="2:53" x14ac:dyDescent="0.25">
      <c r="B7302" s="117" t="s">
        <v>240</v>
      </c>
      <c r="C7302" s="117" t="s">
        <v>241</v>
      </c>
      <c r="D7302" s="117" t="s">
        <v>1077</v>
      </c>
      <c r="E7302" s="117">
        <v>1989</v>
      </c>
      <c r="F7302" s="117"/>
      <c r="G7302" s="117"/>
      <c r="H7302" s="117"/>
      <c r="I7302" s="117"/>
      <c r="J7302" s="117"/>
      <c r="K7302" s="117"/>
      <c r="L7302" s="117"/>
      <c r="M7302" s="117"/>
      <c r="N7302" s="117"/>
      <c r="O7302" s="117"/>
      <c r="P7302" s="117"/>
      <c r="Q7302" s="117"/>
      <c r="R7302" s="117"/>
      <c r="S7302" s="117"/>
      <c r="T7302" s="117"/>
      <c r="U7302" s="117"/>
      <c r="V7302" s="117"/>
      <c r="W7302" s="117"/>
      <c r="X7302" s="117"/>
      <c r="Y7302" s="117"/>
      <c r="Z7302" s="117"/>
      <c r="AA7302" s="117">
        <v>0.53716182708740234</v>
      </c>
      <c r="AB7302" s="117"/>
      <c r="AC7302" s="117"/>
      <c r="AD7302" s="117"/>
      <c r="AE7302" s="117"/>
      <c r="AF7302" s="117"/>
      <c r="AG7302" s="117"/>
      <c r="AH7302" s="117" t="s">
        <v>503</v>
      </c>
      <c r="AI7302" s="117" t="s">
        <v>503</v>
      </c>
      <c r="AJ7302" s="117" t="s">
        <v>503</v>
      </c>
      <c r="AK7302" s="117" t="s">
        <v>503</v>
      </c>
      <c r="AL7302" s="117" t="s">
        <v>503</v>
      </c>
      <c r="AM7302" s="117"/>
      <c r="AN7302" s="117"/>
      <c r="AO7302" s="117"/>
      <c r="AP7302" s="117"/>
      <c r="AQ7302" s="117"/>
      <c r="AR7302" s="117"/>
      <c r="AS7302" s="117"/>
      <c r="AT7302" s="117"/>
      <c r="AU7302" s="117"/>
      <c r="AV7302" s="117"/>
      <c r="AW7302" s="117"/>
      <c r="AX7302" s="117"/>
      <c r="AY7302" s="117"/>
      <c r="AZ7302" s="117"/>
      <c r="BA7302" s="117"/>
    </row>
    <row r="7303" spans="2:53" x14ac:dyDescent="0.25">
      <c r="B7303" s="117" t="s">
        <v>271</v>
      </c>
      <c r="C7303" s="117" t="s">
        <v>272</v>
      </c>
      <c r="D7303" s="117" t="s">
        <v>1076</v>
      </c>
      <c r="E7303" s="117">
        <v>1989</v>
      </c>
      <c r="F7303" s="117">
        <v>284618.53125</v>
      </c>
      <c r="G7303" s="117">
        <v>303261.5625</v>
      </c>
      <c r="H7303" s="117">
        <v>55.772168999999998</v>
      </c>
      <c r="I7303" s="117">
        <v>28.478906631469727</v>
      </c>
      <c r="J7303" s="117">
        <v>2715.4183075188712</v>
      </c>
      <c r="K7303" s="117">
        <v>1.9952789545059204</v>
      </c>
      <c r="L7303" s="117">
        <v>210705.390625</v>
      </c>
      <c r="M7303" s="117">
        <v>281848.5</v>
      </c>
      <c r="N7303" s="117">
        <v>288963</v>
      </c>
      <c r="O7303" s="117">
        <v>301337.9375</v>
      </c>
      <c r="P7303" s="117">
        <v>672842</v>
      </c>
      <c r="Q7303" s="117">
        <v>1.6022928059101105E-2</v>
      </c>
      <c r="R7303" s="117">
        <v>0.43050262331962585</v>
      </c>
      <c r="S7303" s="117">
        <v>0.39691129326820374</v>
      </c>
      <c r="T7303" s="117">
        <v>341808.84375</v>
      </c>
      <c r="U7303" s="117">
        <v>239458.296875</v>
      </c>
      <c r="V7303" s="117">
        <v>360573.8125</v>
      </c>
      <c r="W7303" s="117">
        <v>1981964.125</v>
      </c>
      <c r="X7303" s="117">
        <v>0.26069778203964233</v>
      </c>
      <c r="Y7303" s="117">
        <v>0.58277058601379395</v>
      </c>
      <c r="Z7303" s="117">
        <v>0.68801975250244141</v>
      </c>
      <c r="AA7303" s="117">
        <v>0.66136813163757324</v>
      </c>
      <c r="AB7303" s="117">
        <v>8.075907826423645E-2</v>
      </c>
      <c r="AC7303" s="117">
        <v>5.482933297753334E-2</v>
      </c>
      <c r="AD7303" s="117">
        <v>25.702046340723001</v>
      </c>
      <c r="AE7303" s="117">
        <v>0.22143690288066864</v>
      </c>
      <c r="AF7303" s="117">
        <v>0.25911423563957214</v>
      </c>
      <c r="AG7303" s="117">
        <v>0.24847330152988434</v>
      </c>
      <c r="AH7303" s="117" t="s">
        <v>944</v>
      </c>
      <c r="AI7303" s="117" t="s">
        <v>940</v>
      </c>
      <c r="AJ7303" s="117" t="s">
        <v>937</v>
      </c>
      <c r="AK7303" s="117" t="s">
        <v>939</v>
      </c>
      <c r="AL7303" s="117" t="s">
        <v>939</v>
      </c>
      <c r="AM7303" s="117"/>
      <c r="AN7303" s="117"/>
      <c r="AO7303" s="117">
        <v>0.48499655723571777</v>
      </c>
      <c r="AP7303" s="117">
        <v>0.23609080910682678</v>
      </c>
      <c r="AQ7303" s="117">
        <v>0.21423628926277161</v>
      </c>
      <c r="AR7303" s="117">
        <v>0.13996711373329163</v>
      </c>
      <c r="AS7303" s="117">
        <v>-0.17609803378582001</v>
      </c>
      <c r="AT7303" s="117">
        <v>0.10080724954605103</v>
      </c>
      <c r="AU7303" s="117">
        <v>0.26716351509094238</v>
      </c>
      <c r="AV7303" s="117">
        <v>0.37070363759994507</v>
      </c>
      <c r="AW7303" s="117">
        <v>0.11791922897100449</v>
      </c>
      <c r="AX7303" s="117">
        <v>0.47556889057159424</v>
      </c>
      <c r="AY7303" s="117">
        <v>0.48549264669418335</v>
      </c>
      <c r="AZ7303" s="117">
        <v>0.26348757743835449</v>
      </c>
      <c r="BA7303" s="117">
        <v>0.72265136241912842</v>
      </c>
    </row>
    <row r="7304" spans="2:53" x14ac:dyDescent="0.25">
      <c r="B7304" s="117" t="s">
        <v>115</v>
      </c>
      <c r="C7304" s="117" t="s">
        <v>116</v>
      </c>
      <c r="D7304" s="117" t="s">
        <v>957</v>
      </c>
      <c r="E7304" s="117">
        <v>1989</v>
      </c>
      <c r="F7304" s="117">
        <v>5937.78857421875</v>
      </c>
      <c r="G7304" s="117">
        <v>6424.17041015625</v>
      </c>
      <c r="H7304" s="117">
        <v>3.6785669999999997</v>
      </c>
      <c r="I7304" s="117">
        <v>1.4615728855133057</v>
      </c>
      <c r="J7304" s="117"/>
      <c r="K7304" s="117">
        <v>1.4675184488296509</v>
      </c>
      <c r="L7304" s="117">
        <v>4942.1923828125</v>
      </c>
      <c r="M7304" s="117">
        <v>6618.6708984375</v>
      </c>
      <c r="N7304" s="117">
        <v>5874.08447265625</v>
      </c>
      <c r="O7304" s="117">
        <v>6125.73828125</v>
      </c>
      <c r="P7304" s="117">
        <v>16195.935546875</v>
      </c>
      <c r="Q7304" s="117">
        <v>4.0038078441284597E-4</v>
      </c>
      <c r="R7304" s="117">
        <v>0.31934696435928345</v>
      </c>
      <c r="S7304" s="117">
        <v>0.34011882543563843</v>
      </c>
      <c r="T7304" s="117">
        <v>5476.89990234375</v>
      </c>
      <c r="U7304" s="117">
        <v>4330.08740234375</v>
      </c>
      <c r="V7304" s="117">
        <v>5937.59765625</v>
      </c>
      <c r="W7304" s="117">
        <v>27193.63671875</v>
      </c>
      <c r="X7304" s="117">
        <v>0.58022779226303101</v>
      </c>
      <c r="Y7304" s="117">
        <v>0.7907831072807312</v>
      </c>
      <c r="Z7304" s="117">
        <v>0.81359362602233887</v>
      </c>
      <c r="AA7304" s="117">
        <v>0.80620145797729492</v>
      </c>
      <c r="AB7304" s="117">
        <v>9.9999997764825821E-3</v>
      </c>
      <c r="AC7304" s="117">
        <v>4.0151085704565048E-2</v>
      </c>
      <c r="AD7304" s="117">
        <v>319.008299487903</v>
      </c>
      <c r="AE7304" s="117">
        <v>0.27430668473243713</v>
      </c>
      <c r="AF7304" s="117">
        <v>0.2908070981502533</v>
      </c>
      <c r="AG7304" s="117">
        <v>0.27886036038398743</v>
      </c>
      <c r="AH7304" s="117" t="s">
        <v>936</v>
      </c>
      <c r="AI7304" s="117" t="s">
        <v>940</v>
      </c>
      <c r="AJ7304" s="117" t="s">
        <v>937</v>
      </c>
      <c r="AK7304" s="117" t="s">
        <v>939</v>
      </c>
      <c r="AL7304" s="117" t="s">
        <v>943</v>
      </c>
      <c r="AM7304" s="117"/>
      <c r="AN7304" s="117"/>
      <c r="AO7304" s="117">
        <v>0.64651644229888916</v>
      </c>
      <c r="AP7304" s="117">
        <v>0.27367779612541199</v>
      </c>
      <c r="AQ7304" s="117">
        <v>0.16027484834194183</v>
      </c>
      <c r="AR7304" s="117">
        <v>8.0021791160106659E-2</v>
      </c>
      <c r="AS7304" s="117">
        <v>-0.1664893627166748</v>
      </c>
      <c r="AT7304" s="117">
        <v>5.9985164552927017E-3</v>
      </c>
      <c r="AU7304" s="117">
        <v>0.28040423989295959</v>
      </c>
      <c r="AV7304" s="117">
        <v>0.3394496738910675</v>
      </c>
      <c r="AW7304" s="117">
        <v>0.24971038103103638</v>
      </c>
      <c r="AX7304" s="117">
        <v>0.49999991059303284</v>
      </c>
      <c r="AY7304" s="117">
        <v>0.46268036961555481</v>
      </c>
      <c r="AZ7304" s="117">
        <v>0.36790391802787781</v>
      </c>
      <c r="BA7304" s="117">
        <v>0.37759989500045776</v>
      </c>
    </row>
    <row r="7305" spans="2:53" x14ac:dyDescent="0.25">
      <c r="B7305" s="117" t="s">
        <v>217</v>
      </c>
      <c r="C7305" s="117" t="s">
        <v>218</v>
      </c>
      <c r="D7305" s="117" t="s">
        <v>1079</v>
      </c>
      <c r="E7305" s="117">
        <v>1989</v>
      </c>
      <c r="F7305" s="117">
        <v>14214.318359375</v>
      </c>
      <c r="G7305" s="117">
        <v>14372.2626953125</v>
      </c>
      <c r="H7305" s="117">
        <v>1.2128569999999999</v>
      </c>
      <c r="I7305" s="117">
        <v>0.36570003628730774</v>
      </c>
      <c r="J7305" s="117"/>
      <c r="K7305" s="117">
        <v>2.5233452320098877</v>
      </c>
      <c r="L7305" s="117">
        <v>11850.2763671875</v>
      </c>
      <c r="M7305" s="117">
        <v>13216.3515625</v>
      </c>
      <c r="N7305" s="117">
        <v>14070.736328125</v>
      </c>
      <c r="O7305" s="117">
        <v>14096.3671875</v>
      </c>
      <c r="P7305" s="117">
        <v>32950.22265625</v>
      </c>
      <c r="Q7305" s="117">
        <v>1.2488741194829345E-3</v>
      </c>
      <c r="R7305" s="117">
        <v>0.86107009649276733</v>
      </c>
      <c r="S7305" s="117">
        <v>0.79578953981399536</v>
      </c>
      <c r="T7305" s="117">
        <v>13583.021484375</v>
      </c>
      <c r="U7305" s="117">
        <v>15279.87890625</v>
      </c>
      <c r="V7305" s="117">
        <v>12979.9375</v>
      </c>
      <c r="W7305" s="117">
        <v>31138.0078125</v>
      </c>
      <c r="X7305" s="117">
        <v>0.41126999258995056</v>
      </c>
      <c r="Y7305" s="117">
        <v>0.93026304244995117</v>
      </c>
      <c r="Z7305" s="117">
        <v>0.95251244306564331</v>
      </c>
      <c r="AA7305" s="117">
        <v>0.56588613986968994</v>
      </c>
      <c r="AB7305" s="117">
        <v>3.4320827573537827E-2</v>
      </c>
      <c r="AC7305" s="117">
        <v>4.5545775443315506E-2</v>
      </c>
      <c r="AD7305" s="117">
        <v>4.25</v>
      </c>
      <c r="AE7305" s="117">
        <v>0.28295350074768066</v>
      </c>
      <c r="AF7305" s="117">
        <v>0.30806335806846619</v>
      </c>
      <c r="AG7305" s="117">
        <v>0.30750322341918945</v>
      </c>
      <c r="AH7305" s="117" t="s">
        <v>944</v>
      </c>
      <c r="AI7305" s="117" t="s">
        <v>940</v>
      </c>
      <c r="AJ7305" s="117" t="s">
        <v>937</v>
      </c>
      <c r="AK7305" s="117" t="s">
        <v>939</v>
      </c>
      <c r="AL7305" s="117" t="s">
        <v>939</v>
      </c>
      <c r="AM7305" s="117"/>
      <c r="AN7305" s="117"/>
      <c r="AO7305" s="117">
        <v>0.63665121793746948</v>
      </c>
      <c r="AP7305" s="117">
        <v>9.6909709274768829E-2</v>
      </c>
      <c r="AQ7305" s="117">
        <v>0.20401053130626678</v>
      </c>
      <c r="AR7305" s="117">
        <v>0.33545565605163574</v>
      </c>
      <c r="AS7305" s="117">
        <v>-0.28021425008773804</v>
      </c>
      <c r="AT7305" s="117">
        <v>7.1871434338390827E-3</v>
      </c>
      <c r="AU7305" s="117">
        <v>0.29215553402900696</v>
      </c>
      <c r="AV7305" s="117">
        <v>0.52588349580764771</v>
      </c>
      <c r="AW7305" s="117">
        <v>0.25423687696456909</v>
      </c>
      <c r="AX7305" s="117">
        <v>0.42324265837669373</v>
      </c>
      <c r="AY7305" s="117">
        <v>0.44793370366096497</v>
      </c>
      <c r="AZ7305" s="117">
        <v>0.48774203658103943</v>
      </c>
      <c r="BA7305" s="117">
        <v>0.68809938430786133</v>
      </c>
    </row>
    <row r="7306" spans="2:53" x14ac:dyDescent="0.25">
      <c r="B7306" s="117" t="s">
        <v>15</v>
      </c>
      <c r="C7306" s="117" t="s">
        <v>16</v>
      </c>
      <c r="D7306" s="117" t="s">
        <v>1080</v>
      </c>
      <c r="E7306" s="117">
        <v>1989</v>
      </c>
      <c r="F7306" s="117">
        <v>44716.1640625</v>
      </c>
      <c r="G7306" s="117">
        <v>47708.03125</v>
      </c>
      <c r="H7306" s="117">
        <v>8.0602099999999997</v>
      </c>
      <c r="I7306" s="117">
        <v>2.2294538021087646</v>
      </c>
      <c r="J7306" s="117"/>
      <c r="K7306" s="117">
        <v>1.549644947052002</v>
      </c>
      <c r="L7306" s="117">
        <v>40956.74609375</v>
      </c>
      <c r="M7306" s="117">
        <v>45546.10546875</v>
      </c>
      <c r="N7306" s="117">
        <v>43673.61328125</v>
      </c>
      <c r="O7306" s="117">
        <v>46413.1015625</v>
      </c>
      <c r="P7306" s="117">
        <v>115807.1796875</v>
      </c>
      <c r="Q7306" s="117">
        <v>2.6553710922598839E-3</v>
      </c>
      <c r="R7306" s="117">
        <v>0.91480034589767456</v>
      </c>
      <c r="S7306" s="117">
        <v>0.88489615917205811</v>
      </c>
      <c r="T7306" s="117">
        <v>43129.34375</v>
      </c>
      <c r="U7306" s="117">
        <v>37541.6328125</v>
      </c>
      <c r="V7306" s="117">
        <v>47609.16015625</v>
      </c>
      <c r="W7306" s="117">
        <v>164271.90625</v>
      </c>
      <c r="X7306" s="117">
        <v>0.45293384790420532</v>
      </c>
      <c r="Y7306" s="117">
        <v>0.84467709064483643</v>
      </c>
      <c r="Z7306" s="117">
        <v>0.85793113708496094</v>
      </c>
      <c r="AA7306" s="117">
        <v>0.55150085687637329</v>
      </c>
      <c r="AB7306" s="117">
        <v>6.2019813805818558E-2</v>
      </c>
      <c r="AC7306" s="117">
        <v>4.2733259499073029E-2</v>
      </c>
      <c r="AD7306" s="117">
        <v>0.94932083333333339</v>
      </c>
      <c r="AE7306" s="117">
        <v>0.22250665724277496</v>
      </c>
      <c r="AF7306" s="117">
        <v>0.25394701957702637</v>
      </c>
      <c r="AG7306" s="117">
        <v>0.23895806074142456</v>
      </c>
      <c r="AH7306" s="117" t="s">
        <v>944</v>
      </c>
      <c r="AI7306" s="117" t="s">
        <v>940</v>
      </c>
      <c r="AJ7306" s="117" t="s">
        <v>937</v>
      </c>
      <c r="AK7306" s="117" t="s">
        <v>939</v>
      </c>
      <c r="AL7306" s="117" t="s">
        <v>939</v>
      </c>
      <c r="AM7306" s="117"/>
      <c r="AN7306" s="117"/>
      <c r="AO7306" s="117">
        <v>0.63965010643005371</v>
      </c>
      <c r="AP7306" s="117">
        <v>9.8880693316459656E-2</v>
      </c>
      <c r="AQ7306" s="117">
        <v>0.24278917908668518</v>
      </c>
      <c r="AR7306" s="117">
        <v>0.14074093103408813</v>
      </c>
      <c r="AS7306" s="117">
        <v>-0.20884466171264648</v>
      </c>
      <c r="AT7306" s="117">
        <v>8.678378164768219E-2</v>
      </c>
      <c r="AU7306" s="117">
        <v>0.24014301598072052</v>
      </c>
      <c r="AV7306" s="117">
        <v>0.53452986478805542</v>
      </c>
      <c r="AW7306" s="117">
        <v>0.17604207992553711</v>
      </c>
      <c r="AX7306" s="117">
        <v>0.44891777634620667</v>
      </c>
      <c r="AY7306" s="117">
        <v>0.45088070631027222</v>
      </c>
      <c r="AZ7306" s="117">
        <v>0.36980462074279785</v>
      </c>
      <c r="BA7306" s="117">
        <v>0.85547637939453125</v>
      </c>
    </row>
    <row r="7307" spans="2:53" x14ac:dyDescent="0.25">
      <c r="B7307" s="117" t="s">
        <v>323</v>
      </c>
      <c r="C7307" s="117" t="s">
        <v>324</v>
      </c>
      <c r="D7307" s="117" t="s">
        <v>1081</v>
      </c>
      <c r="E7307" s="117">
        <v>1989</v>
      </c>
      <c r="F7307" s="117">
        <v>563295.1875</v>
      </c>
      <c r="G7307" s="117">
        <v>573043.5</v>
      </c>
      <c r="H7307" s="117">
        <v>52.992486999999997</v>
      </c>
      <c r="I7307" s="117">
        <v>18.040060043334961</v>
      </c>
      <c r="J7307" s="117">
        <v>1867</v>
      </c>
      <c r="K7307" s="117">
        <v>1.7821784019470215</v>
      </c>
      <c r="L7307" s="117">
        <v>374476.09375</v>
      </c>
      <c r="M7307" s="117">
        <v>511929</v>
      </c>
      <c r="N7307" s="117">
        <v>564483.9375</v>
      </c>
      <c r="O7307" s="117">
        <v>573433.375</v>
      </c>
      <c r="P7307" s="117">
        <v>1661382.875</v>
      </c>
      <c r="Q7307" s="117">
        <v>3.928934782743454E-2</v>
      </c>
      <c r="R7307" s="117">
        <v>0.91563433408737183</v>
      </c>
      <c r="S7307" s="117">
        <v>0.80575752258300781</v>
      </c>
      <c r="T7307" s="117">
        <v>592610.25</v>
      </c>
      <c r="U7307" s="117">
        <v>429867.125</v>
      </c>
      <c r="V7307" s="117">
        <v>540964.375</v>
      </c>
      <c r="W7307" s="117">
        <v>1791994.5</v>
      </c>
      <c r="X7307" s="117">
        <v>0.17758986353874207</v>
      </c>
      <c r="Y7307" s="117">
        <v>1.0507129430770874</v>
      </c>
      <c r="Z7307" s="117">
        <v>0.94784826040267944</v>
      </c>
      <c r="AA7307" s="117">
        <v>0.38499811291694641</v>
      </c>
      <c r="AB7307" s="117">
        <v>0.26494303345680237</v>
      </c>
      <c r="AC7307" s="117">
        <v>4.2419206351041794E-2</v>
      </c>
      <c r="AD7307" s="117">
        <v>2.1216791666666666E-3</v>
      </c>
      <c r="AE7307" s="117">
        <v>0.27233991026878357</v>
      </c>
      <c r="AF7307" s="117">
        <v>0.26147791743278503</v>
      </c>
      <c r="AG7307" s="117">
        <v>0.25739708542823792</v>
      </c>
      <c r="AH7307" s="117" t="s">
        <v>944</v>
      </c>
      <c r="AI7307" s="117" t="s">
        <v>940</v>
      </c>
      <c r="AJ7307" s="117" t="s">
        <v>937</v>
      </c>
      <c r="AK7307" s="117" t="s">
        <v>939</v>
      </c>
      <c r="AL7307" s="117" t="s">
        <v>939</v>
      </c>
      <c r="AM7307" s="117"/>
      <c r="AN7307" s="117"/>
      <c r="AO7307" s="117">
        <v>0.51978713274002075</v>
      </c>
      <c r="AP7307" s="117">
        <v>0.23970162868499756</v>
      </c>
      <c r="AQ7307" s="117">
        <v>0.13325487077236176</v>
      </c>
      <c r="AR7307" s="117">
        <v>4.4655364006757736E-2</v>
      </c>
      <c r="AS7307" s="117">
        <v>-5.8499272912740707E-2</v>
      </c>
      <c r="AT7307" s="117">
        <v>0.12110021710395813</v>
      </c>
      <c r="AU7307" s="117">
        <v>0.30349400639533997</v>
      </c>
      <c r="AV7307" s="117">
        <v>0.23188550770282745</v>
      </c>
      <c r="AW7307" s="117">
        <v>0.15081718564033508</v>
      </c>
      <c r="AX7307" s="117">
        <v>0.45406889915466309</v>
      </c>
      <c r="AY7307" s="117">
        <v>0.46980291604995728</v>
      </c>
      <c r="AZ7307" s="117">
        <v>0.17277365922927856</v>
      </c>
      <c r="BA7307" s="117">
        <v>1.0551096200942993</v>
      </c>
    </row>
    <row r="7308" spans="2:53" x14ac:dyDescent="0.25">
      <c r="B7308" s="117" t="s">
        <v>242</v>
      </c>
      <c r="C7308" s="117" t="s">
        <v>243</v>
      </c>
      <c r="D7308" s="117" t="s">
        <v>1078</v>
      </c>
      <c r="E7308" s="117">
        <v>1989</v>
      </c>
      <c r="F7308" s="117"/>
      <c r="G7308" s="117"/>
      <c r="H7308" s="117"/>
      <c r="I7308" s="117"/>
      <c r="J7308" s="117"/>
      <c r="K7308" s="117"/>
      <c r="L7308" s="117"/>
      <c r="M7308" s="117"/>
      <c r="N7308" s="117"/>
      <c r="O7308" s="117"/>
      <c r="P7308" s="117"/>
      <c r="Q7308" s="117"/>
      <c r="R7308" s="117"/>
      <c r="S7308" s="117"/>
      <c r="T7308" s="117"/>
      <c r="U7308" s="117"/>
      <c r="V7308" s="117"/>
      <c r="W7308" s="117"/>
      <c r="X7308" s="117"/>
      <c r="Y7308" s="117"/>
      <c r="Z7308" s="117"/>
      <c r="AA7308" s="117"/>
      <c r="AB7308" s="117"/>
      <c r="AC7308" s="117"/>
      <c r="AD7308" s="117"/>
      <c r="AE7308" s="117"/>
      <c r="AF7308" s="117"/>
      <c r="AG7308" s="117"/>
      <c r="AH7308" s="117" t="s">
        <v>503</v>
      </c>
      <c r="AI7308" s="117" t="s">
        <v>503</v>
      </c>
      <c r="AJ7308" s="117" t="s">
        <v>503</v>
      </c>
      <c r="AK7308" s="117" t="s">
        <v>503</v>
      </c>
      <c r="AL7308" s="117" t="s">
        <v>503</v>
      </c>
      <c r="AM7308" s="117"/>
      <c r="AN7308" s="117"/>
      <c r="AO7308" s="117"/>
      <c r="AP7308" s="117"/>
      <c r="AQ7308" s="117"/>
      <c r="AR7308" s="117"/>
      <c r="AS7308" s="117"/>
      <c r="AT7308" s="117"/>
      <c r="AU7308" s="117"/>
      <c r="AV7308" s="117"/>
      <c r="AW7308" s="117"/>
      <c r="AX7308" s="117"/>
      <c r="AY7308" s="117"/>
      <c r="AZ7308" s="117"/>
      <c r="BA7308" s="117"/>
    </row>
    <row r="7309" spans="2:53" x14ac:dyDescent="0.25">
      <c r="B7309" s="117" t="s">
        <v>219</v>
      </c>
      <c r="C7309" s="117" t="s">
        <v>220</v>
      </c>
      <c r="D7309" s="117" t="s">
        <v>992</v>
      </c>
      <c r="E7309" s="117">
        <v>1989</v>
      </c>
      <c r="F7309" s="117">
        <v>139.73829650878906</v>
      </c>
      <c r="G7309" s="117">
        <v>379.8765869140625</v>
      </c>
      <c r="H7309" s="117">
        <v>1.1547999999999999E-2</v>
      </c>
      <c r="I7309" s="117"/>
      <c r="J7309" s="117"/>
      <c r="K7309" s="117"/>
      <c r="L7309" s="117">
        <v>113.24553680419922</v>
      </c>
      <c r="M7309" s="117">
        <v>152.08119201660156</v>
      </c>
      <c r="N7309" s="117">
        <v>140.55609130859375</v>
      </c>
      <c r="O7309" s="117">
        <v>128.38763427734375</v>
      </c>
      <c r="P7309" s="117">
        <v>195.14321899414063</v>
      </c>
      <c r="Q7309" s="117"/>
      <c r="R7309" s="117"/>
      <c r="S7309" s="117"/>
      <c r="T7309" s="117">
        <v>95.510040283203125</v>
      </c>
      <c r="U7309" s="117">
        <v>132.78056335449219</v>
      </c>
      <c r="V7309" s="117">
        <v>169.07305908203125</v>
      </c>
      <c r="W7309" s="117">
        <v>257.23123168945313</v>
      </c>
      <c r="X7309" s="117"/>
      <c r="Y7309" s="117"/>
      <c r="Z7309" s="117"/>
      <c r="AA7309" s="117"/>
      <c r="AB7309" s="117"/>
      <c r="AC7309" s="117">
        <v>4.9369465559720993E-2</v>
      </c>
      <c r="AD7309" s="117">
        <v>1</v>
      </c>
      <c r="AE7309" s="117">
        <v>0.64684271812438965</v>
      </c>
      <c r="AF7309" s="117">
        <v>0.67003530263900757</v>
      </c>
      <c r="AG7309" s="117">
        <v>0.73354065418243408</v>
      </c>
      <c r="AH7309" s="117" t="s">
        <v>936</v>
      </c>
      <c r="AI7309" s="117" t="s">
        <v>940</v>
      </c>
      <c r="AJ7309" s="117" t="s">
        <v>937</v>
      </c>
      <c r="AK7309" s="117" t="s">
        <v>938</v>
      </c>
      <c r="AL7309" s="117" t="s">
        <v>503</v>
      </c>
      <c r="AM7309" s="117"/>
      <c r="AN7309" s="117"/>
      <c r="AO7309" s="117">
        <v>0.5904572606086731</v>
      </c>
      <c r="AP7309" s="117">
        <v>0.30248746275901794</v>
      </c>
      <c r="AQ7309" s="117">
        <v>0.29160225391387939</v>
      </c>
      <c r="AR7309" s="117">
        <v>9.5364026725292206E-2</v>
      </c>
      <c r="AS7309" s="117">
        <v>-0.35131695866584778</v>
      </c>
      <c r="AT7309" s="117">
        <v>7.1405887603759766E-2</v>
      </c>
      <c r="AU7309" s="117">
        <v>0.6185755729675293</v>
      </c>
      <c r="AV7309" s="117">
        <v>0.73766523599624634</v>
      </c>
      <c r="AW7309" s="117">
        <v>0.70408010482788086</v>
      </c>
      <c r="AX7309" s="117">
        <v>0.45685410499572754</v>
      </c>
      <c r="AY7309" s="117">
        <v>0.44431173801422119</v>
      </c>
      <c r="AZ7309" s="117">
        <v>0.89325088262557983</v>
      </c>
      <c r="BA7309" s="117"/>
    </row>
    <row r="7310" spans="2:53" x14ac:dyDescent="0.25">
      <c r="B7310" s="117" t="s">
        <v>119</v>
      </c>
      <c r="C7310" s="117" t="s">
        <v>1083</v>
      </c>
      <c r="D7310" s="117" t="s">
        <v>1084</v>
      </c>
      <c r="E7310" s="117">
        <v>1989</v>
      </c>
      <c r="F7310" s="117">
        <v>25434.779296875</v>
      </c>
      <c r="G7310" s="117">
        <v>26265.81640625</v>
      </c>
      <c r="H7310" s="117">
        <v>24.411738</v>
      </c>
      <c r="I7310" s="117">
        <v>10.269809722900391</v>
      </c>
      <c r="J7310" s="117"/>
      <c r="K7310" s="117">
        <v>1.3114281892776489</v>
      </c>
      <c r="L7310" s="117">
        <v>28751.09375</v>
      </c>
      <c r="M7310" s="117">
        <v>33885.01953125</v>
      </c>
      <c r="N7310" s="117">
        <v>27018.287109375</v>
      </c>
      <c r="O7310" s="117">
        <v>27423.466796875</v>
      </c>
      <c r="P7310" s="117">
        <v>151205.390625</v>
      </c>
      <c r="Q7310" s="117">
        <v>3.6803847178816795E-3</v>
      </c>
      <c r="R7310" s="117">
        <v>0.22921633720397949</v>
      </c>
      <c r="S7310" s="117">
        <v>0.27918142080307007</v>
      </c>
      <c r="T7310" s="117">
        <v>26473.296875</v>
      </c>
      <c r="U7310" s="117">
        <v>27123.275390625</v>
      </c>
      <c r="V7310" s="117">
        <v>24166.443359375</v>
      </c>
      <c r="W7310" s="117">
        <v>66457.9765625</v>
      </c>
      <c r="X7310" s="117">
        <v>0.20690780878067017</v>
      </c>
      <c r="Y7310" s="117">
        <v>0.81410515308380127</v>
      </c>
      <c r="Z7310" s="117">
        <v>0.73267793655395508</v>
      </c>
      <c r="AA7310" s="117">
        <v>0.48672947287559509</v>
      </c>
      <c r="AB7310" s="117">
        <v>3.0971314758062363E-2</v>
      </c>
      <c r="AC7310" s="117">
        <v>3.9652168750762939E-2</v>
      </c>
      <c r="AD7310" s="117">
        <v>143.37691666666666</v>
      </c>
      <c r="AE7310" s="117">
        <v>0.22016531229019165</v>
      </c>
      <c r="AF7310" s="117">
        <v>0.25255411863327026</v>
      </c>
      <c r="AG7310" s="117">
        <v>0.2488226592540741</v>
      </c>
      <c r="AH7310" s="117" t="s">
        <v>944</v>
      </c>
      <c r="AI7310" s="117" t="s">
        <v>940</v>
      </c>
      <c r="AJ7310" s="117" t="s">
        <v>937</v>
      </c>
      <c r="AK7310" s="117" t="s">
        <v>939</v>
      </c>
      <c r="AL7310" s="117" t="s">
        <v>939</v>
      </c>
      <c r="AM7310" s="117"/>
      <c r="AN7310" s="117"/>
      <c r="AO7310" s="117">
        <v>0.60143208503723145</v>
      </c>
      <c r="AP7310" s="117">
        <v>0.18720921874046326</v>
      </c>
      <c r="AQ7310" s="117">
        <v>0.44698002934455872</v>
      </c>
      <c r="AR7310" s="117">
        <v>3.4311164170503616E-2</v>
      </c>
      <c r="AS7310" s="117">
        <v>-5.2993994206190109E-2</v>
      </c>
      <c r="AT7310" s="117">
        <v>-0.21693843603134155</v>
      </c>
      <c r="AU7310" s="117">
        <v>0.27696165442466736</v>
      </c>
      <c r="AV7310" s="117">
        <v>0.43393856287002563</v>
      </c>
      <c r="AW7310" s="117">
        <v>0.14374326169490814</v>
      </c>
      <c r="AX7310" s="117">
        <v>0.47551411390304565</v>
      </c>
      <c r="AY7310" s="117">
        <v>0.48259899020195007</v>
      </c>
      <c r="AZ7310" s="117">
        <v>0.27252542972564697</v>
      </c>
      <c r="BA7310" s="117">
        <v>0.43458500504493713</v>
      </c>
    </row>
    <row r="7311" spans="2:53" x14ac:dyDescent="0.25">
      <c r="B7311" s="117" t="s">
        <v>117</v>
      </c>
      <c r="C7311" s="117" t="s">
        <v>118</v>
      </c>
      <c r="D7311" s="117" t="s">
        <v>1085</v>
      </c>
      <c r="E7311" s="117">
        <v>1989</v>
      </c>
      <c r="F7311" s="117">
        <v>14881.5927734375</v>
      </c>
      <c r="G7311" s="117">
        <v>15053.76953125</v>
      </c>
      <c r="H7311" s="117">
        <v>16.763041999999999</v>
      </c>
      <c r="I7311" s="117">
        <v>4.559302806854248</v>
      </c>
      <c r="J7311" s="117"/>
      <c r="K7311" s="117">
        <v>1.4296638965606689</v>
      </c>
      <c r="L7311" s="117">
        <v>12666.021484375</v>
      </c>
      <c r="M7311" s="117">
        <v>14921.873046875</v>
      </c>
      <c r="N7311" s="117">
        <v>14881.94921875</v>
      </c>
      <c r="O7311" s="117">
        <v>14906.802734375</v>
      </c>
      <c r="P7311" s="117">
        <v>22048.4140625</v>
      </c>
      <c r="Q7311" s="117"/>
      <c r="R7311" s="117"/>
      <c r="S7311" s="117"/>
      <c r="T7311" s="117">
        <v>13240.990234375</v>
      </c>
      <c r="U7311" s="117">
        <v>14629.78515625</v>
      </c>
      <c r="V7311" s="117">
        <v>14813.458984375</v>
      </c>
      <c r="W7311" s="117">
        <v>19521.318359375</v>
      </c>
      <c r="X7311" s="117"/>
      <c r="Y7311" s="117"/>
      <c r="Z7311" s="117"/>
      <c r="AA7311" s="117"/>
      <c r="AB7311" s="117"/>
      <c r="AC7311" s="117">
        <v>5.9596456587314606E-2</v>
      </c>
      <c r="AD7311" s="117">
        <v>223.09160630808998</v>
      </c>
      <c r="AE7311" s="117">
        <v>0.41357216238975525</v>
      </c>
      <c r="AF7311" s="117">
        <v>0.41017168760299683</v>
      </c>
      <c r="AG7311" s="117">
        <v>0.40948781371116638</v>
      </c>
      <c r="AH7311" s="117" t="s">
        <v>936</v>
      </c>
      <c r="AI7311" s="117" t="s">
        <v>940</v>
      </c>
      <c r="AJ7311" s="117" t="s">
        <v>937</v>
      </c>
      <c r="AK7311" s="117" t="s">
        <v>939</v>
      </c>
      <c r="AL7311" s="117" t="s">
        <v>503</v>
      </c>
      <c r="AM7311" s="117"/>
      <c r="AN7311" s="117"/>
      <c r="AO7311" s="117">
        <v>0.73164677619934082</v>
      </c>
      <c r="AP7311" s="117">
        <v>0.15133030712604523</v>
      </c>
      <c r="AQ7311" s="117">
        <v>0.11803386360406876</v>
      </c>
      <c r="AR7311" s="117">
        <v>4.2848106473684311E-2</v>
      </c>
      <c r="AS7311" s="117">
        <v>-3.4947149455547333E-2</v>
      </c>
      <c r="AT7311" s="117">
        <v>-8.9119123294949532E-3</v>
      </c>
      <c r="AU7311" s="117">
        <v>0.43349868059158325</v>
      </c>
      <c r="AV7311" s="117">
        <v>0.39107877016067505</v>
      </c>
      <c r="AW7311" s="117">
        <v>0.29005533456802368</v>
      </c>
      <c r="AX7311" s="117">
        <v>0.46650981903076172</v>
      </c>
      <c r="AY7311" s="117">
        <v>0.49899008870124817</v>
      </c>
      <c r="AZ7311" s="117">
        <v>0.3447052538394928</v>
      </c>
      <c r="BA7311" s="117"/>
    </row>
    <row r="7312" spans="2:53" x14ac:dyDescent="0.25">
      <c r="B7312" s="117" t="s">
        <v>347</v>
      </c>
      <c r="C7312" s="117" t="s">
        <v>348</v>
      </c>
      <c r="D7312" s="117" t="s">
        <v>1086</v>
      </c>
      <c r="E7312" s="117">
        <v>1989</v>
      </c>
      <c r="F7312" s="117"/>
      <c r="G7312" s="117"/>
      <c r="H7312" s="117"/>
      <c r="I7312" s="117"/>
      <c r="J7312" s="117"/>
      <c r="K7312" s="117"/>
      <c r="L7312" s="117"/>
      <c r="M7312" s="117"/>
      <c r="N7312" s="117"/>
      <c r="O7312" s="117"/>
      <c r="P7312" s="117"/>
      <c r="Q7312" s="117"/>
      <c r="R7312" s="117"/>
      <c r="S7312" s="117"/>
      <c r="T7312" s="117"/>
      <c r="U7312" s="117"/>
      <c r="V7312" s="117"/>
      <c r="W7312" s="117"/>
      <c r="X7312" s="117"/>
      <c r="Y7312" s="117"/>
      <c r="Z7312" s="117"/>
      <c r="AA7312" s="117">
        <v>0.52327853441238403</v>
      </c>
      <c r="AB7312" s="117"/>
      <c r="AC7312" s="117"/>
      <c r="AD7312" s="117"/>
      <c r="AE7312" s="117"/>
      <c r="AF7312" s="117"/>
      <c r="AG7312" s="117"/>
      <c r="AH7312" s="117" t="s">
        <v>503</v>
      </c>
      <c r="AI7312" s="117" t="s">
        <v>503</v>
      </c>
      <c r="AJ7312" s="117" t="s">
        <v>503</v>
      </c>
      <c r="AK7312" s="117" t="s">
        <v>503</v>
      </c>
      <c r="AL7312" s="117" t="s">
        <v>503</v>
      </c>
      <c r="AM7312" s="117"/>
      <c r="AN7312" s="117"/>
      <c r="AO7312" s="117"/>
      <c r="AP7312" s="117"/>
      <c r="AQ7312" s="117"/>
      <c r="AR7312" s="117"/>
      <c r="AS7312" s="117"/>
      <c r="AT7312" s="117"/>
      <c r="AU7312" s="117"/>
      <c r="AV7312" s="117"/>
      <c r="AW7312" s="117"/>
      <c r="AX7312" s="117"/>
      <c r="AY7312" s="117"/>
      <c r="AZ7312" s="117"/>
      <c r="BA7312" s="117"/>
    </row>
    <row r="7313" spans="2:53" x14ac:dyDescent="0.25">
      <c r="B7313" s="117" t="s">
        <v>325</v>
      </c>
      <c r="C7313" s="117" t="s">
        <v>326</v>
      </c>
      <c r="D7313" s="117" t="s">
        <v>948</v>
      </c>
      <c r="E7313" s="117">
        <v>1989</v>
      </c>
      <c r="F7313" s="117">
        <v>188546.671875</v>
      </c>
      <c r="G7313" s="117">
        <v>225003.0625</v>
      </c>
      <c r="H7313" s="117">
        <v>1.725681</v>
      </c>
      <c r="I7313" s="117">
        <v>0.88727086782455444</v>
      </c>
      <c r="J7313" s="117"/>
      <c r="K7313" s="117">
        <v>1.9680070877075195</v>
      </c>
      <c r="L7313" s="117">
        <v>92268.375</v>
      </c>
      <c r="M7313" s="117">
        <v>168360</v>
      </c>
      <c r="N7313" s="117">
        <v>199793.828125</v>
      </c>
      <c r="O7313" s="117">
        <v>235481.203125</v>
      </c>
      <c r="P7313" s="117">
        <v>1130938.25</v>
      </c>
      <c r="Q7313" s="117"/>
      <c r="R7313" s="117"/>
      <c r="S7313" s="117"/>
      <c r="T7313" s="117">
        <v>158683.15625</v>
      </c>
      <c r="U7313" s="117">
        <v>83763.3828125</v>
      </c>
      <c r="V7313" s="117">
        <v>137778.78125</v>
      </c>
      <c r="W7313" s="117">
        <v>1587528.625</v>
      </c>
      <c r="X7313" s="117"/>
      <c r="Y7313" s="117"/>
      <c r="Z7313" s="117"/>
      <c r="AA7313" s="117"/>
      <c r="AB7313" s="117"/>
      <c r="AC7313" s="117">
        <v>2.9175255447626114E-2</v>
      </c>
      <c r="AD7313" s="117">
        <v>3.6709999999999998</v>
      </c>
      <c r="AE7313" s="117">
        <v>0.26337173581123352</v>
      </c>
      <c r="AF7313" s="117">
        <v>0.21025097370147705</v>
      </c>
      <c r="AG7313" s="117">
        <v>0.17838725447654724</v>
      </c>
      <c r="AH7313" s="117" t="s">
        <v>936</v>
      </c>
      <c r="AI7313" s="117" t="s">
        <v>940</v>
      </c>
      <c r="AJ7313" s="117" t="s">
        <v>937</v>
      </c>
      <c r="AK7313" s="117" t="s">
        <v>939</v>
      </c>
      <c r="AL7313" s="117" t="s">
        <v>503</v>
      </c>
      <c r="AM7313" s="117"/>
      <c r="AN7313" s="117"/>
      <c r="AO7313" s="117">
        <v>0.33461934328079224</v>
      </c>
      <c r="AP7313" s="117">
        <v>0.32313245534896851</v>
      </c>
      <c r="AQ7313" s="117">
        <v>5.7209689170122147E-2</v>
      </c>
      <c r="AR7313" s="117">
        <v>8.1551708281040192E-3</v>
      </c>
      <c r="AS7313" s="117">
        <v>-8.6045414209365845E-2</v>
      </c>
      <c r="AT7313" s="117">
        <v>0.36292874813079834</v>
      </c>
      <c r="AU7313" s="117">
        <v>0.24731497466564178</v>
      </c>
      <c r="AV7313" s="117">
        <v>0.14583694934844971</v>
      </c>
      <c r="AW7313" s="117">
        <v>0.35728758573532104</v>
      </c>
      <c r="AX7313" s="117">
        <v>0.39261859655380249</v>
      </c>
      <c r="AY7313" s="117">
        <v>0.46345081925392151</v>
      </c>
      <c r="AZ7313" s="117">
        <v>0.16262821853160858</v>
      </c>
      <c r="BA7313" s="117"/>
    </row>
    <row r="7314" spans="2:53" x14ac:dyDescent="0.25">
      <c r="B7314" s="117" t="s">
        <v>380</v>
      </c>
      <c r="C7314" s="117" t="s">
        <v>522</v>
      </c>
      <c r="D7314" s="117" t="s">
        <v>996</v>
      </c>
      <c r="E7314" s="117">
        <v>1989</v>
      </c>
      <c r="F7314" s="117">
        <v>1426727.625</v>
      </c>
      <c r="G7314" s="117">
        <v>1430370.25</v>
      </c>
      <c r="H7314" s="117">
        <v>56.974297</v>
      </c>
      <c r="I7314" s="117">
        <v>26.585351943969727</v>
      </c>
      <c r="J7314" s="117">
        <v>1758.5569419131734</v>
      </c>
      <c r="K7314" s="117">
        <v>3.1739318370819092</v>
      </c>
      <c r="L7314" s="117">
        <v>1198768.25</v>
      </c>
      <c r="M7314" s="117">
        <v>1584512.875</v>
      </c>
      <c r="N7314" s="117">
        <v>1423273.125</v>
      </c>
      <c r="O7314" s="117">
        <v>1395969.375</v>
      </c>
      <c r="P7314" s="117">
        <v>4289242</v>
      </c>
      <c r="Q7314" s="117">
        <v>0.13175329566001892</v>
      </c>
      <c r="R7314" s="117">
        <v>0.82800835371017456</v>
      </c>
      <c r="S7314" s="117">
        <v>0.92642474174499512</v>
      </c>
      <c r="T7314" s="117">
        <v>1685755</v>
      </c>
      <c r="U7314" s="117">
        <v>1261630.125</v>
      </c>
      <c r="V7314" s="117">
        <v>1675700.75</v>
      </c>
      <c r="W7314" s="117">
        <v>9069435</v>
      </c>
      <c r="X7314" s="117">
        <v>0.53730618953704834</v>
      </c>
      <c r="Y7314" s="117">
        <v>0.88995301723480225</v>
      </c>
      <c r="Z7314" s="117">
        <v>0.8446270227432251</v>
      </c>
      <c r="AA7314" s="117">
        <v>0.5567246675491333</v>
      </c>
      <c r="AB7314" s="117">
        <v>0.10011332482099533</v>
      </c>
      <c r="AC7314" s="117">
        <v>3.3484548330307007E-2</v>
      </c>
      <c r="AD7314" s="117">
        <v>0.61117275000000004</v>
      </c>
      <c r="AE7314" s="117">
        <v>0.66105926036834717</v>
      </c>
      <c r="AF7314" s="117">
        <v>0.65126371383666992</v>
      </c>
      <c r="AG7314" s="117">
        <v>0.66400176286697388</v>
      </c>
      <c r="AH7314" s="117" t="s">
        <v>944</v>
      </c>
      <c r="AI7314" s="117" t="s">
        <v>940</v>
      </c>
      <c r="AJ7314" s="117" t="s">
        <v>937</v>
      </c>
      <c r="AK7314" s="117" t="s">
        <v>939</v>
      </c>
      <c r="AL7314" s="117" t="s">
        <v>939</v>
      </c>
      <c r="AM7314" s="117"/>
      <c r="AN7314" s="117"/>
      <c r="AO7314" s="117">
        <v>0.68707138299942017</v>
      </c>
      <c r="AP7314" s="117">
        <v>0.2763274610042572</v>
      </c>
      <c r="AQ7314" s="117">
        <v>0.17166395485401154</v>
      </c>
      <c r="AR7314" s="117">
        <v>0.20405268669128418</v>
      </c>
      <c r="AS7314" s="117">
        <v>-0.27540960907936096</v>
      </c>
      <c r="AT7314" s="117">
        <v>-6.3705816864967346E-2</v>
      </c>
      <c r="AU7314" s="117">
        <v>0.64826780557632446</v>
      </c>
      <c r="AV7314" s="117">
        <v>0.62082242965698242</v>
      </c>
      <c r="AW7314" s="117">
        <v>0.71225595474243164</v>
      </c>
      <c r="AX7314" s="117">
        <v>0.53795081377029419</v>
      </c>
      <c r="AY7314" s="117">
        <v>0.51811176538467407</v>
      </c>
      <c r="AZ7314" s="117">
        <v>0.61281347274780273</v>
      </c>
      <c r="BA7314" s="117">
        <v>1.4241853952407837</v>
      </c>
    </row>
    <row r="7315" spans="2:53" x14ac:dyDescent="0.25">
      <c r="B7315" s="117" t="s">
        <v>234</v>
      </c>
      <c r="C7315" s="117" t="s">
        <v>523</v>
      </c>
      <c r="D7315" s="117" t="s">
        <v>992</v>
      </c>
      <c r="E7315" s="117">
        <v>1989</v>
      </c>
      <c r="F7315" s="117">
        <v>9703781</v>
      </c>
      <c r="G7315" s="117">
        <v>9822400</v>
      </c>
      <c r="H7315" s="117">
        <v>249.72580499999998</v>
      </c>
      <c r="I7315" s="117">
        <v>121.82807159423828</v>
      </c>
      <c r="J7315" s="117">
        <v>1810.2931027545183</v>
      </c>
      <c r="K7315" s="117">
        <v>3.4263038635253906</v>
      </c>
      <c r="L7315" s="117">
        <v>7556708.5</v>
      </c>
      <c r="M7315" s="117">
        <v>10075917</v>
      </c>
      <c r="N7315" s="117">
        <v>9923342</v>
      </c>
      <c r="O7315" s="117">
        <v>9932078</v>
      </c>
      <c r="P7315" s="117">
        <v>37283372</v>
      </c>
      <c r="Q7315" s="117">
        <v>1</v>
      </c>
      <c r="R7315" s="117">
        <v>1</v>
      </c>
      <c r="S7315" s="117">
        <v>1</v>
      </c>
      <c r="T7315" s="117">
        <v>9900830</v>
      </c>
      <c r="U7315" s="117">
        <v>8170789.5</v>
      </c>
      <c r="V7315" s="117">
        <v>10064636</v>
      </c>
      <c r="W7315" s="117">
        <v>37283484</v>
      </c>
      <c r="X7315" s="117">
        <v>0.43843212723731995</v>
      </c>
      <c r="Y7315" s="117">
        <v>0.83656513690948486</v>
      </c>
      <c r="Z7315" s="117">
        <v>0.8180355429649353</v>
      </c>
      <c r="AA7315" s="117">
        <v>0.61185866594314575</v>
      </c>
      <c r="AB7315" s="117">
        <v>8.0868855118751526E-2</v>
      </c>
      <c r="AC7315" s="117">
        <v>3.4594941884279251E-2</v>
      </c>
      <c r="AD7315" s="117">
        <v>1</v>
      </c>
      <c r="AE7315" s="117">
        <v>0.58996415138244629</v>
      </c>
      <c r="AF7315" s="117">
        <v>0.56851613521575928</v>
      </c>
      <c r="AG7315" s="117">
        <v>0.56801611185073853</v>
      </c>
      <c r="AH7315" s="117" t="s">
        <v>944</v>
      </c>
      <c r="AI7315" s="117" t="s">
        <v>940</v>
      </c>
      <c r="AJ7315" s="117" t="s">
        <v>937</v>
      </c>
      <c r="AK7315" s="117" t="s">
        <v>939</v>
      </c>
      <c r="AL7315" s="117" t="s">
        <v>939</v>
      </c>
      <c r="AM7315" s="117"/>
      <c r="AN7315" s="117"/>
      <c r="AO7315" s="117">
        <v>0.64748543500900269</v>
      </c>
      <c r="AP7315" s="117">
        <v>0.25364363193511963</v>
      </c>
      <c r="AQ7315" s="117">
        <v>0.11335313320159912</v>
      </c>
      <c r="AR7315" s="117">
        <v>6.7811883985996246E-2</v>
      </c>
      <c r="AS7315" s="117">
        <v>-8.9850716292858124E-2</v>
      </c>
      <c r="AT7315" s="117">
        <v>7.55657022818923E-3</v>
      </c>
      <c r="AU7315" s="117">
        <v>0.55618518590927124</v>
      </c>
      <c r="AV7315" s="117">
        <v>0.50417983531951904</v>
      </c>
      <c r="AW7315" s="117">
        <v>0.78291332721710205</v>
      </c>
      <c r="AX7315" s="117">
        <v>0.53990650177001953</v>
      </c>
      <c r="AY7315" s="117">
        <v>0.55244690179824829</v>
      </c>
      <c r="AZ7315" s="117">
        <v>0.45282068848609924</v>
      </c>
      <c r="BA7315" s="117">
        <v>1</v>
      </c>
    </row>
    <row r="7316" spans="2:53" x14ac:dyDescent="0.25">
      <c r="B7316" s="117" t="s">
        <v>223</v>
      </c>
      <c r="C7316" s="117" t="s">
        <v>224</v>
      </c>
      <c r="D7316" s="117" t="s">
        <v>1087</v>
      </c>
      <c r="E7316" s="117">
        <v>1989</v>
      </c>
      <c r="F7316" s="117">
        <v>30608.564453125</v>
      </c>
      <c r="G7316" s="117">
        <v>30283.830078125</v>
      </c>
      <c r="H7316" s="117">
        <v>3.0885949999999998</v>
      </c>
      <c r="I7316" s="117">
        <v>1.2428863048553467</v>
      </c>
      <c r="J7316" s="117"/>
      <c r="K7316" s="117">
        <v>2.3322932720184326</v>
      </c>
      <c r="L7316" s="117">
        <v>25472.845703125</v>
      </c>
      <c r="M7316" s="117">
        <v>29601.125</v>
      </c>
      <c r="N7316" s="117">
        <v>30872.59375</v>
      </c>
      <c r="O7316" s="117">
        <v>30332.51171875</v>
      </c>
      <c r="P7316" s="117">
        <v>103468.9765625</v>
      </c>
      <c r="Q7316" s="117">
        <v>2.1021552383899689E-3</v>
      </c>
      <c r="R7316" s="117">
        <v>0.73168635368347168</v>
      </c>
      <c r="S7316" s="117">
        <v>0.70385056734085083</v>
      </c>
      <c r="T7316" s="117">
        <v>31097.49609375</v>
      </c>
      <c r="U7316" s="117">
        <v>24717.98828125</v>
      </c>
      <c r="V7316" s="117">
        <v>28063.26953125</v>
      </c>
      <c r="W7316" s="117">
        <v>146757.125</v>
      </c>
      <c r="X7316" s="117">
        <v>0.42514622211456299</v>
      </c>
      <c r="Y7316" s="117">
        <v>0.76746970415115356</v>
      </c>
      <c r="Z7316" s="117">
        <v>0.70015531778335571</v>
      </c>
      <c r="AA7316" s="117">
        <v>0.51688915491104126</v>
      </c>
      <c r="AB7316" s="117">
        <v>0.13892370462417603</v>
      </c>
      <c r="AC7316" s="117">
        <v>3.0375212430953979E-2</v>
      </c>
      <c r="AD7316" s="117">
        <v>0.62117833333333328</v>
      </c>
      <c r="AE7316" s="117">
        <v>0.28168284893035889</v>
      </c>
      <c r="AF7316" s="117">
        <v>0.27868562936782837</v>
      </c>
      <c r="AG7316" s="117">
        <v>0.28364777565002441</v>
      </c>
      <c r="AH7316" s="117" t="s">
        <v>944</v>
      </c>
      <c r="AI7316" s="117" t="s">
        <v>940</v>
      </c>
      <c r="AJ7316" s="117" t="s">
        <v>937</v>
      </c>
      <c r="AK7316" s="117" t="s">
        <v>939</v>
      </c>
      <c r="AL7316" s="117" t="s">
        <v>939</v>
      </c>
      <c r="AM7316" s="117"/>
      <c r="AN7316" s="117"/>
      <c r="AO7316" s="117">
        <v>0.63273179531097412</v>
      </c>
      <c r="AP7316" s="117">
        <v>0.13610082864761353</v>
      </c>
      <c r="AQ7316" s="117">
        <v>0.20705507695674896</v>
      </c>
      <c r="AR7316" s="117">
        <v>0.11233633011579514</v>
      </c>
      <c r="AS7316" s="117">
        <v>-8.7949320673942566E-2</v>
      </c>
      <c r="AT7316" s="117">
        <v>-2.7472493820823729E-4</v>
      </c>
      <c r="AU7316" s="117">
        <v>0.3203081488609314</v>
      </c>
      <c r="AV7316" s="117">
        <v>0.26019191741943359</v>
      </c>
      <c r="AW7316" s="117">
        <v>0.16364927589893341</v>
      </c>
      <c r="AX7316" s="117">
        <v>0.46850481629371643</v>
      </c>
      <c r="AY7316" s="117">
        <v>0.46470308303833008</v>
      </c>
      <c r="AZ7316" s="117">
        <v>0.22899737954139709</v>
      </c>
      <c r="BA7316" s="117">
        <v>0.90298199653625488</v>
      </c>
    </row>
    <row r="7317" spans="2:53" x14ac:dyDescent="0.25">
      <c r="B7317" s="117" t="s">
        <v>244</v>
      </c>
      <c r="C7317" s="117" t="s">
        <v>245</v>
      </c>
      <c r="D7317" s="117" t="s">
        <v>1088</v>
      </c>
      <c r="E7317" s="117">
        <v>1989</v>
      </c>
      <c r="F7317" s="117"/>
      <c r="G7317" s="117"/>
      <c r="H7317" s="117"/>
      <c r="I7317" s="117"/>
      <c r="J7317" s="117"/>
      <c r="K7317" s="117"/>
      <c r="L7317" s="117"/>
      <c r="M7317" s="117"/>
      <c r="N7317" s="117"/>
      <c r="O7317" s="117"/>
      <c r="P7317" s="117"/>
      <c r="Q7317" s="117"/>
      <c r="R7317" s="117"/>
      <c r="S7317" s="117"/>
      <c r="T7317" s="117"/>
      <c r="U7317" s="117"/>
      <c r="V7317" s="117"/>
      <c r="W7317" s="117"/>
      <c r="X7317" s="117"/>
      <c r="Y7317" s="117"/>
      <c r="Z7317" s="117"/>
      <c r="AA7317" s="117">
        <v>0.47014299035072327</v>
      </c>
      <c r="AB7317" s="117"/>
      <c r="AC7317" s="117"/>
      <c r="AD7317" s="117"/>
      <c r="AE7317" s="117"/>
      <c r="AF7317" s="117"/>
      <c r="AG7317" s="117"/>
      <c r="AH7317" s="117" t="s">
        <v>503</v>
      </c>
      <c r="AI7317" s="117" t="s">
        <v>503</v>
      </c>
      <c r="AJ7317" s="117" t="s">
        <v>503</v>
      </c>
      <c r="AK7317" s="117" t="s">
        <v>503</v>
      </c>
      <c r="AL7317" s="117" t="s">
        <v>503</v>
      </c>
      <c r="AM7317" s="117"/>
      <c r="AN7317" s="117"/>
      <c r="AO7317" s="117"/>
      <c r="AP7317" s="117"/>
      <c r="AQ7317" s="117"/>
      <c r="AR7317" s="117"/>
      <c r="AS7317" s="117"/>
      <c r="AT7317" s="117"/>
      <c r="AU7317" s="117"/>
      <c r="AV7317" s="117"/>
      <c r="AW7317" s="117"/>
      <c r="AX7317" s="117"/>
      <c r="AY7317" s="117"/>
      <c r="AZ7317" s="117"/>
      <c r="BA7317" s="117"/>
    </row>
    <row r="7318" spans="2:53" x14ac:dyDescent="0.25">
      <c r="B7318" s="117" t="s">
        <v>225</v>
      </c>
      <c r="C7318" s="117" t="s">
        <v>1089</v>
      </c>
      <c r="D7318" s="117" t="s">
        <v>1090</v>
      </c>
      <c r="E7318" s="117">
        <v>1989</v>
      </c>
      <c r="F7318" s="117">
        <v>166695.328125</v>
      </c>
      <c r="G7318" s="117">
        <v>155405.171875</v>
      </c>
      <c r="H7318" s="117">
        <v>19.166470999999998</v>
      </c>
      <c r="I7318" s="117">
        <v>6.1125998497009277</v>
      </c>
      <c r="J7318" s="117">
        <v>1900</v>
      </c>
      <c r="K7318" s="117">
        <v>1.8158618211746216</v>
      </c>
      <c r="L7318" s="117">
        <v>119121.7578125</v>
      </c>
      <c r="M7318" s="117">
        <v>141781.640625</v>
      </c>
      <c r="N7318" s="117">
        <v>166938.78125</v>
      </c>
      <c r="O7318" s="117">
        <v>158047.46875</v>
      </c>
      <c r="P7318" s="117">
        <v>770883.75</v>
      </c>
      <c r="Q7318" s="117">
        <v>2.418041042983532E-2</v>
      </c>
      <c r="R7318" s="117">
        <v>0.54174119234085083</v>
      </c>
      <c r="S7318" s="117">
        <v>0.47904881834983826</v>
      </c>
      <c r="T7318" s="117">
        <v>10193.287109375</v>
      </c>
      <c r="U7318" s="117">
        <v>11358.1123046875</v>
      </c>
      <c r="V7318" s="117">
        <v>13639.416015625</v>
      </c>
      <c r="W7318" s="117">
        <v>157359.671875</v>
      </c>
      <c r="X7318" s="117">
        <v>0.68901491165161133</v>
      </c>
      <c r="Y7318" s="117">
        <v>1.5966695547103882</v>
      </c>
      <c r="Z7318" s="117">
        <v>1.6348150968551636</v>
      </c>
      <c r="AA7318" s="117">
        <v>0.42262211441993713</v>
      </c>
      <c r="AB7318" s="117">
        <v>3.4691222012042999E-2</v>
      </c>
      <c r="AC7318" s="117">
        <v>4.0144916623830795E-2</v>
      </c>
      <c r="AD7318" s="117">
        <v>3.4691666666666697E-2</v>
      </c>
      <c r="AE7318" s="117">
        <v>0.23637209832668304</v>
      </c>
      <c r="AF7318" s="117">
        <v>0.24822010099887848</v>
      </c>
      <c r="AG7318" s="117">
        <v>0.26218429207801819</v>
      </c>
      <c r="AH7318" s="117" t="s">
        <v>944</v>
      </c>
      <c r="AI7318" s="117" t="s">
        <v>940</v>
      </c>
      <c r="AJ7318" s="117" t="s">
        <v>937</v>
      </c>
      <c r="AK7318" s="117" t="s">
        <v>939</v>
      </c>
      <c r="AL7318" s="117" t="s">
        <v>939</v>
      </c>
      <c r="AM7318" s="117"/>
      <c r="AN7318" s="117"/>
      <c r="AO7318" s="117">
        <v>0.4316563606262207</v>
      </c>
      <c r="AP7318" s="117">
        <v>0.14337393641471863</v>
      </c>
      <c r="AQ7318" s="117">
        <v>0.32205235958099365</v>
      </c>
      <c r="AR7318" s="117">
        <v>0.19128677248954773</v>
      </c>
      <c r="AS7318" s="117">
        <v>-9.2658311128616333E-2</v>
      </c>
      <c r="AT7318" s="117">
        <v>4.2888717725872993E-3</v>
      </c>
      <c r="AU7318" s="117">
        <v>0.29615497589111328</v>
      </c>
      <c r="AV7318" s="117">
        <v>0.31050443649291992</v>
      </c>
      <c r="AW7318" s="117">
        <v>0.15624333918094635</v>
      </c>
      <c r="AX7318" s="117">
        <v>0.43318977952003479</v>
      </c>
      <c r="AY7318" s="117">
        <v>0.48001766204833984</v>
      </c>
      <c r="AZ7318" s="117">
        <v>0.29719984531402588</v>
      </c>
      <c r="BA7318" s="117">
        <v>0.45185598731040955</v>
      </c>
    </row>
    <row r="7319" spans="2:53" x14ac:dyDescent="0.25">
      <c r="B7319" s="117" t="s">
        <v>275</v>
      </c>
      <c r="C7319" s="117" t="s">
        <v>276</v>
      </c>
      <c r="D7319" s="117" t="s">
        <v>1091</v>
      </c>
      <c r="E7319" s="117">
        <v>1989</v>
      </c>
      <c r="F7319" s="117">
        <v>87174.890625</v>
      </c>
      <c r="G7319" s="117">
        <v>82117.640625</v>
      </c>
      <c r="H7319" s="117">
        <v>66.550234000000003</v>
      </c>
      <c r="I7319" s="117">
        <v>28.339704513549805</v>
      </c>
      <c r="J7319" s="117">
        <v>2355.1669654509919</v>
      </c>
      <c r="K7319" s="117">
        <v>1.7118945121765137</v>
      </c>
      <c r="L7319" s="117">
        <v>91950.515625</v>
      </c>
      <c r="M7319" s="117">
        <v>97590.203125</v>
      </c>
      <c r="N7319" s="117">
        <v>87843.6953125</v>
      </c>
      <c r="O7319" s="117">
        <v>82868.0625</v>
      </c>
      <c r="P7319" s="117">
        <v>77363.7890625</v>
      </c>
      <c r="Q7319" s="117"/>
      <c r="R7319" s="117"/>
      <c r="S7319" s="117"/>
      <c r="T7319" s="117">
        <v>101665.4296875</v>
      </c>
      <c r="U7319" s="117">
        <v>102204.359375</v>
      </c>
      <c r="V7319" s="117">
        <v>93698.4453125</v>
      </c>
      <c r="W7319" s="117">
        <v>115074.53125</v>
      </c>
      <c r="X7319" s="117"/>
      <c r="Y7319" s="117"/>
      <c r="Z7319" s="117"/>
      <c r="AA7319" s="117"/>
      <c r="AB7319" s="117"/>
      <c r="AC7319" s="117">
        <v>3.8870017975568771E-2</v>
      </c>
      <c r="AD7319" s="117">
        <v>4463.9459694565085</v>
      </c>
      <c r="AE7319" s="117">
        <v>6.60133957862854E-2</v>
      </c>
      <c r="AF7319" s="117">
        <v>7.1642152965068817E-2</v>
      </c>
      <c r="AG7319" s="117">
        <v>7.5943745672702789E-2</v>
      </c>
      <c r="AH7319" s="117" t="s">
        <v>936</v>
      </c>
      <c r="AI7319" s="117" t="s">
        <v>940</v>
      </c>
      <c r="AJ7319" s="117" t="s">
        <v>937</v>
      </c>
      <c r="AK7319" s="117" t="s">
        <v>939</v>
      </c>
      <c r="AL7319" s="117" t="s">
        <v>503</v>
      </c>
      <c r="AM7319" s="117"/>
      <c r="AN7319" s="117"/>
      <c r="AO7319" s="117">
        <v>0.91833376884460449</v>
      </c>
      <c r="AP7319" s="117">
        <v>6.8056255578994751E-2</v>
      </c>
      <c r="AQ7319" s="117">
        <v>0.19126762449741364</v>
      </c>
      <c r="AR7319" s="117">
        <v>2.7940930798649788E-2</v>
      </c>
      <c r="AS7319" s="117">
        <v>-1.1281413957476616E-2</v>
      </c>
      <c r="AT7319" s="117">
        <v>-0.19431711733341217</v>
      </c>
      <c r="AU7319" s="117">
        <v>7.327454537153244E-2</v>
      </c>
      <c r="AV7319" s="117">
        <v>0.16341432929039001</v>
      </c>
      <c r="AW7319" s="117">
        <v>3.1150428578257561E-2</v>
      </c>
      <c r="AX7319" s="117">
        <v>0.42355075478553772</v>
      </c>
      <c r="AY7319" s="117">
        <v>0.48782989382743835</v>
      </c>
      <c r="AZ7319" s="117">
        <v>0.14044158160686493</v>
      </c>
      <c r="BA7319" s="117"/>
    </row>
    <row r="7320" spans="2:53" x14ac:dyDescent="0.25">
      <c r="B7320" s="117" t="s">
        <v>327</v>
      </c>
      <c r="C7320" s="117" t="s">
        <v>328</v>
      </c>
      <c r="D7320" s="117" t="s">
        <v>1092</v>
      </c>
      <c r="E7320" s="117">
        <v>1989</v>
      </c>
      <c r="F7320" s="117">
        <v>7513.7216796875</v>
      </c>
      <c r="G7320" s="117">
        <v>7785.7001953125</v>
      </c>
      <c r="H7320" s="117">
        <v>11.189176999999999</v>
      </c>
      <c r="I7320" s="117">
        <v>2.0469961166381836</v>
      </c>
      <c r="J7320" s="117"/>
      <c r="K7320" s="117">
        <v>1.035200834274292</v>
      </c>
      <c r="L7320" s="117">
        <v>7616.59912109375</v>
      </c>
      <c r="M7320" s="117">
        <v>7914.41259765625</v>
      </c>
      <c r="N7320" s="117">
        <v>7155.1689453125</v>
      </c>
      <c r="O7320" s="117">
        <v>7401.44384765625</v>
      </c>
      <c r="P7320" s="117">
        <v>6964.89453125</v>
      </c>
      <c r="Q7320" s="117"/>
      <c r="R7320" s="117"/>
      <c r="S7320" s="117"/>
      <c r="T7320" s="117">
        <v>25369.228515625</v>
      </c>
      <c r="U7320" s="117">
        <v>19475.70703125</v>
      </c>
      <c r="V7320" s="117">
        <v>22705.51953125</v>
      </c>
      <c r="W7320" s="117">
        <v>145539.640625</v>
      </c>
      <c r="X7320" s="117"/>
      <c r="Y7320" s="117"/>
      <c r="Z7320" s="117"/>
      <c r="AA7320" s="117"/>
      <c r="AB7320" s="117"/>
      <c r="AC7320" s="117">
        <v>3.9767712354660034E-2</v>
      </c>
      <c r="AD7320" s="117">
        <v>36.226202962294565</v>
      </c>
      <c r="AE7320" s="117">
        <v>0.42108279466629028</v>
      </c>
      <c r="AF7320" s="117">
        <v>0.45488002896308899</v>
      </c>
      <c r="AG7320" s="117">
        <v>0.43974438309669495</v>
      </c>
      <c r="AH7320" s="117" t="s">
        <v>936</v>
      </c>
      <c r="AI7320" s="117" t="s">
        <v>940</v>
      </c>
      <c r="AJ7320" s="117" t="s">
        <v>947</v>
      </c>
      <c r="AK7320" s="117" t="s">
        <v>939</v>
      </c>
      <c r="AL7320" s="117" t="s">
        <v>503</v>
      </c>
      <c r="AM7320" s="117"/>
      <c r="AN7320" s="117"/>
      <c r="AO7320" s="117">
        <v>0.67598563432693481</v>
      </c>
      <c r="AP7320" s="117">
        <v>4.0237218141555786E-2</v>
      </c>
      <c r="AQ7320" s="117">
        <v>0.35308372974395752</v>
      </c>
      <c r="AR7320" s="117">
        <v>0.15364333987236023</v>
      </c>
      <c r="AS7320" s="117">
        <v>-9.8314471542835236E-2</v>
      </c>
      <c r="AT7320" s="117">
        <v>-0.12463542073965073</v>
      </c>
      <c r="AU7320" s="117">
        <v>0.53845083713531494</v>
      </c>
      <c r="AV7320" s="117">
        <v>1.3192464113235474</v>
      </c>
      <c r="AW7320" s="117">
        <v>0.1963793933391571</v>
      </c>
      <c r="AX7320" s="117">
        <v>0.3698565661907196</v>
      </c>
      <c r="AY7320" s="117">
        <v>0.49514651298522949</v>
      </c>
      <c r="AZ7320" s="117">
        <v>1.4583834409713745</v>
      </c>
      <c r="BA7320" s="117"/>
    </row>
    <row r="7321" spans="2:53" x14ac:dyDescent="0.25">
      <c r="B7321" s="117" t="s">
        <v>121</v>
      </c>
      <c r="C7321" s="117" t="s">
        <v>122</v>
      </c>
      <c r="D7321" s="117" t="s">
        <v>1045</v>
      </c>
      <c r="E7321" s="117">
        <v>1989</v>
      </c>
      <c r="F7321" s="117">
        <v>11383.3935546875</v>
      </c>
      <c r="G7321" s="117">
        <v>10935.4052734375</v>
      </c>
      <c r="H7321" s="117">
        <v>7.8202049999999996</v>
      </c>
      <c r="I7321" s="117">
        <v>2.3102371692657471</v>
      </c>
      <c r="J7321" s="117"/>
      <c r="K7321" s="117">
        <v>1.8073970079421997</v>
      </c>
      <c r="L7321" s="117">
        <v>12075.4091796875</v>
      </c>
      <c r="M7321" s="117">
        <v>12349.8359375</v>
      </c>
      <c r="N7321" s="117">
        <v>11532.556640625</v>
      </c>
      <c r="O7321" s="117">
        <v>10963.494140625</v>
      </c>
      <c r="P7321" s="117">
        <v>34153.42578125</v>
      </c>
      <c r="Q7321" s="117">
        <v>8.2939822459593415E-4</v>
      </c>
      <c r="R7321" s="117">
        <v>0.35412248969078064</v>
      </c>
      <c r="S7321" s="117">
        <v>0.39320707321166992</v>
      </c>
      <c r="T7321" s="117">
        <v>16174.4443359375</v>
      </c>
      <c r="U7321" s="117">
        <v>17200.732421875</v>
      </c>
      <c r="V7321" s="117">
        <v>15034.9013671875</v>
      </c>
      <c r="W7321" s="117">
        <v>193700.53125</v>
      </c>
      <c r="X7321" s="117">
        <v>0.63343149423599243</v>
      </c>
      <c r="Y7321" s="117">
        <v>0.64040350914001465</v>
      </c>
      <c r="Z7321" s="117">
        <v>0.57206863164901733</v>
      </c>
      <c r="AA7321" s="117">
        <v>0.44572088122367859</v>
      </c>
      <c r="AB7321" s="117">
        <v>1.0062642395496368E-2</v>
      </c>
      <c r="AC7321" s="117">
        <v>3.7552289664745331E-2</v>
      </c>
      <c r="AD7321" s="117">
        <v>1.3813695833333301E-2</v>
      </c>
      <c r="AE7321" s="117">
        <v>0.32635065913200378</v>
      </c>
      <c r="AF7321" s="117">
        <v>0.34300652146339417</v>
      </c>
      <c r="AG7321" s="117">
        <v>0.36081033945083618</v>
      </c>
      <c r="AH7321" s="117" t="s">
        <v>944</v>
      </c>
      <c r="AI7321" s="117" t="s">
        <v>940</v>
      </c>
      <c r="AJ7321" s="117" t="s">
        <v>937</v>
      </c>
      <c r="AK7321" s="117" t="s">
        <v>939</v>
      </c>
      <c r="AL7321" s="117" t="s">
        <v>939</v>
      </c>
      <c r="AM7321" s="117"/>
      <c r="AN7321" s="117"/>
      <c r="AO7321" s="117">
        <v>0.86591780185699463</v>
      </c>
      <c r="AP7321" s="117">
        <v>2.5031000375747681E-2</v>
      </c>
      <c r="AQ7321" s="117">
        <v>0.2355019748210907</v>
      </c>
      <c r="AR7321" s="117">
        <v>0.23435059189796448</v>
      </c>
      <c r="AS7321" s="117">
        <v>-9.5585815608501434E-2</v>
      </c>
      <c r="AT7321" s="117">
        <v>-0.26521554589271545</v>
      </c>
      <c r="AU7321" s="117">
        <v>0.35588571429252625</v>
      </c>
      <c r="AV7321" s="117">
        <v>1.0759005546569824</v>
      </c>
      <c r="AW7321" s="117">
        <v>0.21775314211845398</v>
      </c>
      <c r="AX7321" s="117">
        <v>0.51779800653457642</v>
      </c>
      <c r="AY7321" s="117">
        <v>0.535888671875</v>
      </c>
      <c r="AZ7321" s="117">
        <v>1.0557442903518677</v>
      </c>
      <c r="BA7321" s="117">
        <v>1.2072652578353882</v>
      </c>
    </row>
    <row r="7322" spans="2:53" x14ac:dyDescent="0.25">
      <c r="B7322" s="117" t="s">
        <v>123</v>
      </c>
      <c r="C7322" s="117" t="s">
        <v>124</v>
      </c>
      <c r="D7322" s="117" t="s">
        <v>992</v>
      </c>
      <c r="E7322" s="117">
        <v>1989</v>
      </c>
      <c r="F7322" s="117">
        <v>51686.2265625</v>
      </c>
      <c r="G7322" s="117">
        <v>49552.02734375</v>
      </c>
      <c r="H7322" s="117">
        <v>10.153851999999999</v>
      </c>
      <c r="I7322" s="117">
        <v>4.4316554069519043</v>
      </c>
      <c r="J7322" s="117"/>
      <c r="K7322" s="117">
        <v>1.7833774089813232</v>
      </c>
      <c r="L7322" s="117">
        <v>46066.95703125</v>
      </c>
      <c r="M7322" s="117">
        <v>50696.359375</v>
      </c>
      <c r="N7322" s="117">
        <v>51695.89453125</v>
      </c>
      <c r="O7322" s="117">
        <v>50205.76171875</v>
      </c>
      <c r="P7322" s="117">
        <v>32005.853515625</v>
      </c>
      <c r="Q7322" s="117">
        <v>7.0914911339059472E-4</v>
      </c>
      <c r="R7322" s="117">
        <v>1.1849067211151123</v>
      </c>
      <c r="S7322" s="117">
        <v>1.1794050931930542</v>
      </c>
      <c r="T7322" s="117">
        <v>19378.072265625</v>
      </c>
      <c r="U7322" s="117">
        <v>14816.037109375</v>
      </c>
      <c r="V7322" s="117">
        <v>9577.7265625</v>
      </c>
      <c r="W7322" s="117">
        <v>50741.375</v>
      </c>
      <c r="X7322" s="117">
        <v>0.66928267478942871</v>
      </c>
      <c r="Y7322" s="117">
        <v>0.79494595527648926</v>
      </c>
      <c r="Z7322" s="117">
        <v>0.35206630825996399</v>
      </c>
      <c r="AA7322" s="117">
        <v>0.53115588426589966</v>
      </c>
      <c r="AB7322" s="117">
        <v>0.65688866376876831</v>
      </c>
      <c r="AC7322" s="117">
        <v>3.2451849430799484E-2</v>
      </c>
      <c r="AD7322" s="117">
        <v>1</v>
      </c>
      <c r="AE7322" s="117">
        <v>0.23286356031894684</v>
      </c>
      <c r="AF7322" s="117">
        <v>0.2472338080406189</v>
      </c>
      <c r="AG7322" s="117">
        <v>0.25457185506820679</v>
      </c>
      <c r="AH7322" s="117" t="s">
        <v>944</v>
      </c>
      <c r="AI7322" s="117" t="s">
        <v>940</v>
      </c>
      <c r="AJ7322" s="117" t="s">
        <v>937</v>
      </c>
      <c r="AK7322" s="117" t="s">
        <v>939</v>
      </c>
      <c r="AL7322" s="117" t="s">
        <v>939</v>
      </c>
      <c r="AM7322" s="117"/>
      <c r="AN7322" s="117"/>
      <c r="AO7322" s="117">
        <v>0.62753033638000488</v>
      </c>
      <c r="AP7322" s="117">
        <v>9.220857173204422E-2</v>
      </c>
      <c r="AQ7322" s="117">
        <v>0.29003283381462097</v>
      </c>
      <c r="AR7322" s="117">
        <v>5.6761343032121658E-2</v>
      </c>
      <c r="AS7322" s="117">
        <v>-2.4730304256081581E-2</v>
      </c>
      <c r="AT7322" s="117">
        <v>-4.1802771389484406E-2</v>
      </c>
      <c r="AU7322" s="117">
        <v>0.24096940457820892</v>
      </c>
      <c r="AV7322" s="117">
        <v>0.39023160934448242</v>
      </c>
      <c r="AW7322" s="117">
        <v>0.21532531082630157</v>
      </c>
      <c r="AX7322" s="117">
        <v>0.50132143497467041</v>
      </c>
      <c r="AY7322" s="117">
        <v>0.5212935209274292</v>
      </c>
      <c r="AZ7322" s="117">
        <v>0.23801931738853455</v>
      </c>
      <c r="BA7322" s="117">
        <v>3.8589057922363281</v>
      </c>
    </row>
    <row r="7323" spans="2:53" x14ac:dyDescent="0.25">
      <c r="B7323" s="117" t="s">
        <v>381</v>
      </c>
      <c r="C7323" s="117" t="s">
        <v>382</v>
      </c>
      <c r="D7323" s="117" t="s">
        <v>946</v>
      </c>
      <c r="E7323" s="117">
        <v>1990</v>
      </c>
      <c r="F7323" s="117">
        <v>12005.7568359375</v>
      </c>
      <c r="G7323" s="117">
        <v>12096.71875</v>
      </c>
      <c r="H7323" s="117">
        <v>3.286073</v>
      </c>
      <c r="I7323" s="117">
        <v>1.3240782022476196</v>
      </c>
      <c r="J7323" s="117"/>
      <c r="K7323" s="117">
        <v>2.5161588191986084</v>
      </c>
      <c r="L7323" s="117">
        <v>11427.9365234375</v>
      </c>
      <c r="M7323" s="117">
        <v>12632.1533203125</v>
      </c>
      <c r="N7323" s="117">
        <v>11357.3408203125</v>
      </c>
      <c r="O7323" s="117">
        <v>11354.654296875</v>
      </c>
      <c r="P7323" s="117">
        <v>61056.90234375</v>
      </c>
      <c r="Q7323" s="117"/>
      <c r="R7323" s="117"/>
      <c r="S7323" s="117"/>
      <c r="T7323" s="117">
        <v>15105.7080078125</v>
      </c>
      <c r="U7323" s="117">
        <v>11854.1005859375</v>
      </c>
      <c r="V7323" s="117">
        <v>14634.3828125</v>
      </c>
      <c r="W7323" s="117">
        <v>111545.65625</v>
      </c>
      <c r="X7323" s="117"/>
      <c r="Y7323" s="117"/>
      <c r="Z7323" s="117"/>
      <c r="AA7323" s="117"/>
      <c r="AB7323" s="117"/>
      <c r="AC7323" s="117">
        <v>2.91608776897192E-2</v>
      </c>
      <c r="AD7323" s="117">
        <v>7.5629700810996159</v>
      </c>
      <c r="AE7323" s="117">
        <v>0.16131132841110229</v>
      </c>
      <c r="AF7323" s="117">
        <v>0.18893282115459442</v>
      </c>
      <c r="AG7323" s="117">
        <v>0.18897753953933716</v>
      </c>
      <c r="AH7323" s="117" t="s">
        <v>936</v>
      </c>
      <c r="AI7323" s="117" t="s">
        <v>940</v>
      </c>
      <c r="AJ7323" s="117" t="s">
        <v>947</v>
      </c>
      <c r="AK7323" s="117" t="s">
        <v>939</v>
      </c>
      <c r="AL7323" s="117" t="s">
        <v>503</v>
      </c>
      <c r="AM7323" s="117"/>
      <c r="AN7323" s="117"/>
      <c r="AO7323" s="117">
        <v>0.85695254802703857</v>
      </c>
      <c r="AP7323" s="117">
        <v>0.10605493187904358</v>
      </c>
      <c r="AQ7323" s="117">
        <v>0.14950139820575714</v>
      </c>
      <c r="AR7323" s="117">
        <v>4.2010795325040817E-2</v>
      </c>
      <c r="AS7323" s="117">
        <v>-3.9518475532531738E-2</v>
      </c>
      <c r="AT7323" s="117">
        <v>-0.11500116437673569</v>
      </c>
      <c r="AU7323" s="117">
        <v>0.16614866256713867</v>
      </c>
      <c r="AV7323" s="117">
        <v>0.45105892419815063</v>
      </c>
      <c r="AW7323" s="117">
        <v>0.1335834264755249</v>
      </c>
      <c r="AX7323" s="117">
        <v>0.45986887812614441</v>
      </c>
      <c r="AY7323" s="117">
        <v>0.47569495439529419</v>
      </c>
      <c r="AZ7323" s="117">
        <v>0.19797693192958832</v>
      </c>
      <c r="BA7323" s="117"/>
    </row>
    <row r="7324" spans="2:53" x14ac:dyDescent="0.25">
      <c r="B7324" s="117" t="s">
        <v>4</v>
      </c>
      <c r="C7324" s="117" t="s">
        <v>5</v>
      </c>
      <c r="D7324" s="117" t="s">
        <v>991</v>
      </c>
      <c r="E7324" s="117">
        <v>1990</v>
      </c>
      <c r="F7324" s="117">
        <v>243852.09375</v>
      </c>
      <c r="G7324" s="117">
        <v>250425.25</v>
      </c>
      <c r="H7324" s="117">
        <v>25.758868999999997</v>
      </c>
      <c r="I7324" s="117">
        <v>4.8203492164611816</v>
      </c>
      <c r="J7324" s="117"/>
      <c r="K7324" s="117">
        <v>1.5129479169845581</v>
      </c>
      <c r="L7324" s="117">
        <v>148221.53125</v>
      </c>
      <c r="M7324" s="117">
        <v>237286.421875</v>
      </c>
      <c r="N7324" s="117">
        <v>232892.78125</v>
      </c>
      <c r="O7324" s="117">
        <v>236369.625</v>
      </c>
      <c r="P7324" s="117">
        <v>1393288.375</v>
      </c>
      <c r="Q7324" s="117"/>
      <c r="R7324" s="117"/>
      <c r="S7324" s="117"/>
      <c r="T7324" s="117">
        <v>218982.546875</v>
      </c>
      <c r="U7324" s="117">
        <v>151744.65625</v>
      </c>
      <c r="V7324" s="117">
        <v>194107.265625</v>
      </c>
      <c r="W7324" s="117">
        <v>1114253.875</v>
      </c>
      <c r="X7324" s="117"/>
      <c r="Y7324" s="117"/>
      <c r="Z7324" s="117"/>
      <c r="AA7324" s="117"/>
      <c r="AB7324" s="117"/>
      <c r="AC7324" s="117">
        <v>3.8171108812093735E-2</v>
      </c>
      <c r="AD7324" s="117">
        <v>8.9575083333333332</v>
      </c>
      <c r="AE7324" s="117">
        <v>0.30420869588851929</v>
      </c>
      <c r="AF7324" s="117">
        <v>0.26514938473701477</v>
      </c>
      <c r="AG7324" s="117">
        <v>0.26124921441078186</v>
      </c>
      <c r="AH7324" s="117" t="s">
        <v>936</v>
      </c>
      <c r="AI7324" s="117" t="s">
        <v>940</v>
      </c>
      <c r="AJ7324" s="117" t="s">
        <v>937</v>
      </c>
      <c r="AK7324" s="117" t="s">
        <v>939</v>
      </c>
      <c r="AL7324" s="117" t="s">
        <v>503</v>
      </c>
      <c r="AM7324" s="117"/>
      <c r="AN7324" s="117"/>
      <c r="AO7324" s="117">
        <v>0.40133517980575562</v>
      </c>
      <c r="AP7324" s="117">
        <v>0.37680342793464661</v>
      </c>
      <c r="AQ7324" s="117">
        <v>0.22574004530906677</v>
      </c>
      <c r="AR7324" s="117">
        <v>0.11513214558362961</v>
      </c>
      <c r="AS7324" s="117">
        <v>-7.949511706829071E-2</v>
      </c>
      <c r="AT7324" s="117">
        <v>-3.9515666663646698E-2</v>
      </c>
      <c r="AU7324" s="117">
        <v>0.36932060122489929</v>
      </c>
      <c r="AV7324" s="117">
        <v>0.20014695823192596</v>
      </c>
      <c r="AW7324" s="117">
        <v>0.18844856321811676</v>
      </c>
      <c r="AX7324" s="117">
        <v>0.40461474657058716</v>
      </c>
      <c r="AY7324" s="117">
        <v>0.51813650131225586</v>
      </c>
      <c r="AZ7324" s="117">
        <v>0.17754526436328888</v>
      </c>
      <c r="BA7324" s="117"/>
    </row>
    <row r="7325" spans="2:53" x14ac:dyDescent="0.25">
      <c r="B7325" s="117" t="s">
        <v>19</v>
      </c>
      <c r="C7325" s="117" t="s">
        <v>20</v>
      </c>
      <c r="D7325" s="117" t="s">
        <v>942</v>
      </c>
      <c r="E7325" s="117">
        <v>1990</v>
      </c>
      <c r="F7325" s="117">
        <v>36310.5546875</v>
      </c>
      <c r="G7325" s="117">
        <v>35987.328125</v>
      </c>
      <c r="H7325" s="117">
        <v>11.848386</v>
      </c>
      <c r="I7325" s="117">
        <v>6.6672420501708984</v>
      </c>
      <c r="J7325" s="117"/>
      <c r="K7325" s="117">
        <v>1.1380709409713745</v>
      </c>
      <c r="L7325" s="117">
        <v>25410.310546875</v>
      </c>
      <c r="M7325" s="117">
        <v>31595.203125</v>
      </c>
      <c r="N7325" s="117">
        <v>37133.44140625</v>
      </c>
      <c r="O7325" s="117">
        <v>37988.03515625</v>
      </c>
      <c r="P7325" s="117">
        <v>205150.375</v>
      </c>
      <c r="Q7325" s="117">
        <v>5.6511098518967628E-3</v>
      </c>
      <c r="R7325" s="117">
        <v>0.33320924639701843</v>
      </c>
      <c r="S7325" s="117">
        <v>0.27372685074806213</v>
      </c>
      <c r="T7325" s="117">
        <v>72165.6328125</v>
      </c>
      <c r="U7325" s="117">
        <v>65199.08203125</v>
      </c>
      <c r="V7325" s="117">
        <v>87518.34375</v>
      </c>
      <c r="W7325" s="117">
        <v>526729.75</v>
      </c>
      <c r="X7325" s="117">
        <v>0.32997024059295654</v>
      </c>
      <c r="Y7325" s="117">
        <v>0.94262963533401489</v>
      </c>
      <c r="Z7325" s="117">
        <v>1.249992847442627</v>
      </c>
      <c r="AA7325" s="117">
        <v>0.28438466787338257</v>
      </c>
      <c r="AB7325" s="117">
        <v>0.10300350934267044</v>
      </c>
      <c r="AC7325" s="117">
        <v>3.1356442719697952E-2</v>
      </c>
      <c r="AD7325" s="117">
        <v>2.9917999999999997E-8</v>
      </c>
      <c r="AE7325" s="117">
        <v>0.39461967349052429</v>
      </c>
      <c r="AF7325" s="117">
        <v>0.36815062165260315</v>
      </c>
      <c r="AG7325" s="117">
        <v>0.35986855626106262</v>
      </c>
      <c r="AH7325" s="117" t="s">
        <v>936</v>
      </c>
      <c r="AI7325" s="117" t="s">
        <v>940</v>
      </c>
      <c r="AJ7325" s="117" t="s">
        <v>937</v>
      </c>
      <c r="AK7325" s="117" t="s">
        <v>939</v>
      </c>
      <c r="AL7325" s="117" t="s">
        <v>939</v>
      </c>
      <c r="AM7325" s="117"/>
      <c r="AN7325" s="117"/>
      <c r="AO7325" s="117">
        <v>0.44597357511520386</v>
      </c>
      <c r="AP7325" s="117">
        <v>0.16281157732009888</v>
      </c>
      <c r="AQ7325" s="117">
        <v>0.22292943298816681</v>
      </c>
      <c r="AR7325" s="117">
        <v>0.27406486868858337</v>
      </c>
      <c r="AS7325" s="117">
        <v>-7.2924047708511353E-2</v>
      </c>
      <c r="AT7325" s="117">
        <v>-3.2855365425348282E-2</v>
      </c>
      <c r="AU7325" s="117">
        <v>0.36104601621627808</v>
      </c>
      <c r="AV7325" s="117">
        <v>0.25940394401550293</v>
      </c>
      <c r="AW7325" s="117">
        <v>0.46178421378135681</v>
      </c>
      <c r="AX7325" s="117">
        <v>0.37558913230895996</v>
      </c>
      <c r="AY7325" s="117">
        <v>0.51340866088867188</v>
      </c>
      <c r="AZ7325" s="117">
        <v>0.23581677675247192</v>
      </c>
      <c r="BA7325" s="117">
        <v>0.75443863868713379</v>
      </c>
    </row>
    <row r="7326" spans="2:53" x14ac:dyDescent="0.25">
      <c r="B7326" s="117" t="s">
        <v>125</v>
      </c>
      <c r="C7326" s="117" t="s">
        <v>126</v>
      </c>
      <c r="D7326" s="117" t="s">
        <v>945</v>
      </c>
      <c r="E7326" s="117">
        <v>1990</v>
      </c>
      <c r="F7326" s="117">
        <v>206.07293701171875</v>
      </c>
      <c r="G7326" s="117">
        <v>247.73855590820313</v>
      </c>
      <c r="H7326" s="117">
        <v>8.8989999999999989E-3</v>
      </c>
      <c r="I7326" s="117">
        <v>3.5526340361684561E-3</v>
      </c>
      <c r="J7326" s="117"/>
      <c r="K7326" s="117"/>
      <c r="L7326" s="117">
        <v>93.099212646484375</v>
      </c>
      <c r="M7326" s="117">
        <v>207.30984497070313</v>
      </c>
      <c r="N7326" s="117">
        <v>215.37635803222656</v>
      </c>
      <c r="O7326" s="117">
        <v>221.49571228027344</v>
      </c>
      <c r="P7326" s="117">
        <v>1395.839111328125</v>
      </c>
      <c r="Q7326" s="117"/>
      <c r="R7326" s="117"/>
      <c r="S7326" s="117"/>
      <c r="T7326" s="117">
        <v>92.486465454101563</v>
      </c>
      <c r="U7326" s="117">
        <v>93.790794372558594</v>
      </c>
      <c r="V7326" s="117">
        <v>154.96620178222656</v>
      </c>
      <c r="W7326" s="117">
        <v>754.08856201171875</v>
      </c>
      <c r="X7326" s="117"/>
      <c r="Y7326" s="117"/>
      <c r="Z7326" s="117"/>
      <c r="AA7326" s="117"/>
      <c r="AB7326" s="117"/>
      <c r="AC7326" s="117">
        <v>2.6718758046627045E-2</v>
      </c>
      <c r="AD7326" s="117">
        <v>2.7000000000000006</v>
      </c>
      <c r="AE7326" s="117">
        <v>0.46887364983558655</v>
      </c>
      <c r="AF7326" s="117">
        <v>0.35102158784866333</v>
      </c>
      <c r="AG7326" s="117">
        <v>0.34132382273674011</v>
      </c>
      <c r="AH7326" s="117" t="s">
        <v>936</v>
      </c>
      <c r="AI7326" s="117" t="s">
        <v>940</v>
      </c>
      <c r="AJ7326" s="117" t="s">
        <v>937</v>
      </c>
      <c r="AK7326" s="117" t="s">
        <v>939</v>
      </c>
      <c r="AL7326" s="117" t="s">
        <v>503</v>
      </c>
      <c r="AM7326" s="117"/>
      <c r="AN7326" s="117"/>
      <c r="AO7326" s="117">
        <v>0.34344744682312012</v>
      </c>
      <c r="AP7326" s="117">
        <v>0.51563358306884766</v>
      </c>
      <c r="AQ7326" s="117">
        <v>7.6873145997524261E-2</v>
      </c>
      <c r="AR7326" s="117">
        <v>0.38054323196411133</v>
      </c>
      <c r="AS7326" s="117">
        <v>-0.3834729790687561</v>
      </c>
      <c r="AT7326" s="117">
        <v>6.6975541412830353E-2</v>
      </c>
      <c r="AU7326" s="117">
        <v>0.46107923984527588</v>
      </c>
      <c r="AV7326" s="117">
        <v>0.25495409965515137</v>
      </c>
      <c r="AW7326" s="117">
        <v>0.50369679927825928</v>
      </c>
      <c r="AX7326" s="117">
        <v>0.48859304189682007</v>
      </c>
      <c r="AY7326" s="117">
        <v>0.51113760471343994</v>
      </c>
      <c r="AZ7326" s="117">
        <v>0.21579095721244812</v>
      </c>
      <c r="BA7326" s="117"/>
    </row>
    <row r="7327" spans="2:53" x14ac:dyDescent="0.25">
      <c r="B7327" s="117" t="s">
        <v>127</v>
      </c>
      <c r="C7327" s="117" t="s">
        <v>128</v>
      </c>
      <c r="D7327" s="117" t="s">
        <v>945</v>
      </c>
      <c r="E7327" s="117">
        <v>1990</v>
      </c>
      <c r="F7327" s="117">
        <v>845.257568359375</v>
      </c>
      <c r="G7327" s="117">
        <v>844.7088623046875</v>
      </c>
      <c r="H7327" s="117">
        <v>6.2528E-2</v>
      </c>
      <c r="I7327" s="117"/>
      <c r="J7327" s="117"/>
      <c r="K7327" s="117"/>
      <c r="L7327" s="117">
        <v>658.80718994140625</v>
      </c>
      <c r="M7327" s="117">
        <v>791.5498046875</v>
      </c>
      <c r="N7327" s="117">
        <v>799.80438232421875</v>
      </c>
      <c r="O7327" s="117">
        <v>699.20233154296875</v>
      </c>
      <c r="P7327" s="117">
        <v>1138.6961669921875</v>
      </c>
      <c r="Q7327" s="117"/>
      <c r="R7327" s="117"/>
      <c r="S7327" s="117"/>
      <c r="T7327" s="117">
        <v>698.214111328125</v>
      </c>
      <c r="U7327" s="117">
        <v>908.6572265625</v>
      </c>
      <c r="V7327" s="117">
        <v>1140.27392578125</v>
      </c>
      <c r="W7327" s="117">
        <v>3276.311767578125</v>
      </c>
      <c r="X7327" s="117"/>
      <c r="Y7327" s="117"/>
      <c r="Z7327" s="117"/>
      <c r="AA7327" s="117"/>
      <c r="AB7327" s="117"/>
      <c r="AC7327" s="117">
        <v>4.8196304589509964E-2</v>
      </c>
      <c r="AD7327" s="117">
        <v>2.7000000000000006</v>
      </c>
      <c r="AE7327" s="117">
        <v>0.50494539737701416</v>
      </c>
      <c r="AF7327" s="117">
        <v>0.57447844743728638</v>
      </c>
      <c r="AG7327" s="117">
        <v>0.65713506937026978</v>
      </c>
      <c r="AH7327" s="117" t="s">
        <v>936</v>
      </c>
      <c r="AI7327" s="117" t="s">
        <v>940</v>
      </c>
      <c r="AJ7327" s="117" t="s">
        <v>937</v>
      </c>
      <c r="AK7327" s="117" t="s">
        <v>939</v>
      </c>
      <c r="AL7327" s="117" t="s">
        <v>503</v>
      </c>
      <c r="AM7327" s="117"/>
      <c r="AN7327" s="117"/>
      <c r="AO7327" s="117">
        <v>0.56254935264587402</v>
      </c>
      <c r="AP7327" s="117">
        <v>0.18984867632389069</v>
      </c>
      <c r="AQ7327" s="117">
        <v>0.37967747449874878</v>
      </c>
      <c r="AR7327" s="117">
        <v>0.3454287052154541</v>
      </c>
      <c r="AS7327" s="117">
        <v>-0.78597426414489746</v>
      </c>
      <c r="AT7327" s="117">
        <v>0.30847001075744629</v>
      </c>
      <c r="AU7327" s="117">
        <v>0.66703575849533081</v>
      </c>
      <c r="AV7327" s="117">
        <v>0.91957390308380127</v>
      </c>
      <c r="AW7327" s="117">
        <v>0.2647840678691864</v>
      </c>
      <c r="AX7327" s="117">
        <v>0.4962901771068573</v>
      </c>
      <c r="AY7327" s="117">
        <v>0.46739095449447632</v>
      </c>
      <c r="AZ7327" s="117">
        <v>1.0287601947784424</v>
      </c>
      <c r="BA7327" s="117"/>
    </row>
    <row r="7328" spans="2:53" x14ac:dyDescent="0.25">
      <c r="B7328" s="117" t="s">
        <v>129</v>
      </c>
      <c r="C7328" s="117" t="s">
        <v>130</v>
      </c>
      <c r="D7328" s="117" t="s">
        <v>949</v>
      </c>
      <c r="E7328" s="117">
        <v>1990</v>
      </c>
      <c r="F7328" s="117">
        <v>196718.6875</v>
      </c>
      <c r="G7328" s="117">
        <v>204212.6875</v>
      </c>
      <c r="H7328" s="117">
        <v>32.618651</v>
      </c>
      <c r="I7328" s="117">
        <v>11.811478614807129</v>
      </c>
      <c r="J7328" s="117">
        <v>1850</v>
      </c>
      <c r="K7328" s="117">
        <v>2.5290296077728271</v>
      </c>
      <c r="L7328" s="117">
        <v>163169.59375</v>
      </c>
      <c r="M7328" s="117">
        <v>180720.796875</v>
      </c>
      <c r="N7328" s="117">
        <v>192021.3125</v>
      </c>
      <c r="O7328" s="117">
        <v>199903</v>
      </c>
      <c r="P7328" s="117">
        <v>688641.75</v>
      </c>
      <c r="Q7328" s="117">
        <v>1.3481494039297104E-2</v>
      </c>
      <c r="R7328" s="117">
        <v>0.57617843151092529</v>
      </c>
      <c r="S7328" s="117">
        <v>0.5144842267036438</v>
      </c>
      <c r="T7328" s="117">
        <v>447422.84375</v>
      </c>
      <c r="U7328" s="117">
        <v>332186.53125</v>
      </c>
      <c r="V7328" s="117">
        <v>357974.59375</v>
      </c>
      <c r="W7328" s="117">
        <v>1835794</v>
      </c>
      <c r="X7328" s="117">
        <v>0.49959647655487061</v>
      </c>
      <c r="Y7328" s="117">
        <v>0.82046288251876831</v>
      </c>
      <c r="Z7328" s="117">
        <v>0.65281254053115845</v>
      </c>
      <c r="AA7328" s="117">
        <v>0.44102361798286438</v>
      </c>
      <c r="AB7328" s="117">
        <v>0.11111515015363693</v>
      </c>
      <c r="AC7328" s="117">
        <v>2.8351619839668274E-2</v>
      </c>
      <c r="AD7328" s="117">
        <v>0.4875890833333334</v>
      </c>
      <c r="AE7328" s="117">
        <v>0.76323193311691284</v>
      </c>
      <c r="AF7328" s="117">
        <v>0.79775375127792358</v>
      </c>
      <c r="AG7328" s="117">
        <v>0.7663002610206604</v>
      </c>
      <c r="AH7328" s="117" t="s">
        <v>944</v>
      </c>
      <c r="AI7328" s="117" t="s">
        <v>940</v>
      </c>
      <c r="AJ7328" s="117" t="s">
        <v>937</v>
      </c>
      <c r="AK7328" s="117" t="s">
        <v>939</v>
      </c>
      <c r="AL7328" s="117" t="s">
        <v>939</v>
      </c>
      <c r="AM7328" s="117"/>
      <c r="AN7328" s="117"/>
      <c r="AO7328" s="117">
        <v>0.75183171033859253</v>
      </c>
      <c r="AP7328" s="117">
        <v>8.7798640131950378E-2</v>
      </c>
      <c r="AQ7328" s="117">
        <v>6.4412146806716919E-2</v>
      </c>
      <c r="AR7328" s="117">
        <v>0.13142497837543488</v>
      </c>
      <c r="AS7328" s="117">
        <v>-4.029923677444458E-2</v>
      </c>
      <c r="AT7328" s="117">
        <v>4.8317457549273968E-3</v>
      </c>
      <c r="AU7328" s="117">
        <v>0.71404463052749634</v>
      </c>
      <c r="AV7328" s="117">
        <v>1.1186950206756592</v>
      </c>
      <c r="AW7328" s="117">
        <v>1.3373562097549438</v>
      </c>
      <c r="AX7328" s="117">
        <v>0.47013568878173828</v>
      </c>
      <c r="AY7328" s="117">
        <v>0.50604385137557983</v>
      </c>
      <c r="AZ7328" s="117">
        <v>0.84755223989486694</v>
      </c>
      <c r="BA7328" s="117">
        <v>2.767967700958252</v>
      </c>
    </row>
    <row r="7329" spans="2:53" x14ac:dyDescent="0.25">
      <c r="B7329" s="117" t="s">
        <v>294</v>
      </c>
      <c r="C7329" s="117" t="s">
        <v>295</v>
      </c>
      <c r="D7329" s="117" t="s">
        <v>951</v>
      </c>
      <c r="E7329" s="117">
        <v>1990</v>
      </c>
      <c r="F7329" s="117">
        <v>23707.373046875</v>
      </c>
      <c r="G7329" s="117">
        <v>24350.4921875</v>
      </c>
      <c r="H7329" s="117">
        <v>3.5381709999999997</v>
      </c>
      <c r="I7329" s="117">
        <v>1.8325905799865723</v>
      </c>
      <c r="J7329" s="117"/>
      <c r="K7329" s="117">
        <v>2.9485805034637451</v>
      </c>
      <c r="L7329" s="117">
        <v>20466.96875</v>
      </c>
      <c r="M7329" s="117">
        <v>26785.9609375</v>
      </c>
      <c r="N7329" s="117">
        <v>23479.138671875</v>
      </c>
      <c r="O7329" s="117">
        <v>23834.17578125</v>
      </c>
      <c r="P7329" s="117">
        <v>58440.265625</v>
      </c>
      <c r="Q7329" s="117"/>
      <c r="R7329" s="117"/>
      <c r="S7329" s="117"/>
      <c r="T7329" s="117">
        <v>19326.20703125</v>
      </c>
      <c r="U7329" s="117">
        <v>15286.353515625</v>
      </c>
      <c r="V7329" s="117">
        <v>23350.185546875</v>
      </c>
      <c r="W7329" s="117">
        <v>48186.5234375</v>
      </c>
      <c r="X7329" s="117"/>
      <c r="Y7329" s="117"/>
      <c r="Z7329" s="117"/>
      <c r="AA7329" s="117">
        <v>0.74037629365921021</v>
      </c>
      <c r="AB7329" s="117">
        <v>3.8503982126712799E-2</v>
      </c>
      <c r="AC7329" s="117">
        <v>4.0028490126132965E-2</v>
      </c>
      <c r="AD7329" s="117">
        <v>2.1855136484686427E-2</v>
      </c>
      <c r="AE7329" s="117">
        <v>7.5261272490024567E-2</v>
      </c>
      <c r="AF7329" s="117">
        <v>9.8033718764781952E-2</v>
      </c>
      <c r="AG7329" s="117">
        <v>9.6573382616043091E-2</v>
      </c>
      <c r="AH7329" s="117" t="s">
        <v>936</v>
      </c>
      <c r="AI7329" s="117" t="s">
        <v>936</v>
      </c>
      <c r="AJ7329" s="117" t="s">
        <v>947</v>
      </c>
      <c r="AK7329" s="117" t="s">
        <v>938</v>
      </c>
      <c r="AL7329" s="117" t="s">
        <v>939</v>
      </c>
      <c r="AM7329" s="117"/>
      <c r="AN7329" s="117"/>
      <c r="AO7329" s="117">
        <v>0.2836330235004425</v>
      </c>
      <c r="AP7329" s="117">
        <v>0.2651231586933136</v>
      </c>
      <c r="AQ7329" s="117">
        <v>0.57509052753448486</v>
      </c>
      <c r="AR7329" s="117">
        <v>7.2757848538458347E-3</v>
      </c>
      <c r="AS7329" s="117">
        <v>-1.0565769858658314E-2</v>
      </c>
      <c r="AT7329" s="117">
        <v>-0.12055668979883194</v>
      </c>
      <c r="AU7329" s="117">
        <v>0.17049737274646759</v>
      </c>
      <c r="AV7329" s="117">
        <v>0.17179277539253235</v>
      </c>
      <c r="AW7329" s="117">
        <v>2.8291098773479462E-2</v>
      </c>
      <c r="AX7329" s="117">
        <v>0.37728798389434814</v>
      </c>
      <c r="AY7329" s="117">
        <v>0.4452093243598938</v>
      </c>
      <c r="AZ7329" s="117">
        <v>0.13218316435813904</v>
      </c>
      <c r="BA7329" s="117"/>
    </row>
    <row r="7330" spans="2:53" x14ac:dyDescent="0.25">
      <c r="B7330" s="117" t="s">
        <v>131</v>
      </c>
      <c r="C7330" s="117" t="s">
        <v>132</v>
      </c>
      <c r="D7330" s="117" t="s">
        <v>935</v>
      </c>
      <c r="E7330" s="117">
        <v>1990</v>
      </c>
      <c r="F7330" s="117">
        <v>2575.255615234375</v>
      </c>
      <c r="G7330" s="117">
        <v>3012.51171875</v>
      </c>
      <c r="H7330" s="117">
        <v>6.2148999999999996E-2</v>
      </c>
      <c r="I7330" s="117"/>
      <c r="J7330" s="117"/>
      <c r="K7330" s="117"/>
      <c r="L7330" s="117">
        <v>1513.624267578125</v>
      </c>
      <c r="M7330" s="117">
        <v>2583.159423828125</v>
      </c>
      <c r="N7330" s="117">
        <v>2669.947998046875</v>
      </c>
      <c r="O7330" s="117">
        <v>3110.763427734375</v>
      </c>
      <c r="P7330" s="117">
        <v>8407.9423828125</v>
      </c>
      <c r="Q7330" s="117"/>
      <c r="R7330" s="117"/>
      <c r="S7330" s="117"/>
      <c r="T7330" s="117">
        <v>1693.87890625</v>
      </c>
      <c r="U7330" s="117">
        <v>1590.753662109375</v>
      </c>
      <c r="V7330" s="117">
        <v>2173.7763671875</v>
      </c>
      <c r="W7330" s="117">
        <v>4525.35498046875</v>
      </c>
      <c r="X7330" s="117"/>
      <c r="Y7330" s="117"/>
      <c r="Z7330" s="117"/>
      <c r="AA7330" s="117"/>
      <c r="AB7330" s="117"/>
      <c r="AC7330" s="117">
        <v>3.6517355591058731E-2</v>
      </c>
      <c r="AD7330" s="117">
        <v>1.79</v>
      </c>
      <c r="AE7330" s="117">
        <v>0.37959837913513184</v>
      </c>
      <c r="AF7330" s="117">
        <v>0.32053071260452271</v>
      </c>
      <c r="AG7330" s="117">
        <v>0.27510941028594971</v>
      </c>
      <c r="AH7330" s="117" t="s">
        <v>936</v>
      </c>
      <c r="AI7330" s="117" t="s">
        <v>940</v>
      </c>
      <c r="AJ7330" s="117" t="s">
        <v>937</v>
      </c>
      <c r="AK7330" s="117" t="s">
        <v>939</v>
      </c>
      <c r="AL7330" s="117" t="s">
        <v>503</v>
      </c>
      <c r="AM7330" s="117"/>
      <c r="AN7330" s="117"/>
      <c r="AO7330" s="117">
        <v>0.3946533203125</v>
      </c>
      <c r="AP7330" s="117">
        <v>0.34381762146949768</v>
      </c>
      <c r="AQ7330" s="117">
        <v>9.1923154890537262E-2</v>
      </c>
      <c r="AR7330" s="117">
        <v>0.69927585124969482</v>
      </c>
      <c r="AS7330" s="117">
        <v>-0.49384161829948425</v>
      </c>
      <c r="AT7330" s="117">
        <v>-3.5828378051519394E-2</v>
      </c>
      <c r="AU7330" s="117">
        <v>0.37587577104568481</v>
      </c>
      <c r="AV7330" s="117">
        <v>0.23693712055683136</v>
      </c>
      <c r="AW7330" s="117">
        <v>0.39558064937591553</v>
      </c>
      <c r="AX7330" s="117">
        <v>0.36707913875579834</v>
      </c>
      <c r="AY7330" s="117">
        <v>0.4817136824131012</v>
      </c>
      <c r="AZ7330" s="117">
        <v>0.23066948354244232</v>
      </c>
      <c r="BA7330" s="117"/>
    </row>
    <row r="7331" spans="2:53" x14ac:dyDescent="0.25">
      <c r="B7331" s="117" t="s">
        <v>431</v>
      </c>
      <c r="C7331" s="117" t="s">
        <v>432</v>
      </c>
      <c r="D7331" s="117" t="s">
        <v>952</v>
      </c>
      <c r="E7331" s="117">
        <v>1990</v>
      </c>
      <c r="F7331" s="117">
        <v>491977.8125</v>
      </c>
      <c r="G7331" s="117">
        <v>507695.96875</v>
      </c>
      <c r="H7331" s="117">
        <v>16.960597</v>
      </c>
      <c r="I7331" s="117">
        <v>7.8454837799072266</v>
      </c>
      <c r="J7331" s="117">
        <v>1863.9597606640432</v>
      </c>
      <c r="K7331" s="117">
        <v>3.4110767841339111</v>
      </c>
      <c r="L7331" s="117">
        <v>369832.125</v>
      </c>
      <c r="M7331" s="117">
        <v>498120.65625</v>
      </c>
      <c r="N7331" s="117">
        <v>499817.34375</v>
      </c>
      <c r="O7331" s="117">
        <v>507316.90625</v>
      </c>
      <c r="P7331" s="117">
        <v>2247378.75</v>
      </c>
      <c r="Q7331" s="117">
        <v>5.8121733367443085E-2</v>
      </c>
      <c r="R7331" s="117">
        <v>0.80996060371398926</v>
      </c>
      <c r="S7331" s="117">
        <v>0.78549838066101074</v>
      </c>
      <c r="T7331" s="117">
        <v>555263.6875</v>
      </c>
      <c r="U7331" s="117">
        <v>389328</v>
      </c>
      <c r="V7331" s="117">
        <v>482878.09375</v>
      </c>
      <c r="W7331" s="117">
        <v>2769505.25</v>
      </c>
      <c r="X7331" s="117">
        <v>0.36796250939369202</v>
      </c>
      <c r="Y7331" s="117">
        <v>0.82214397192001343</v>
      </c>
      <c r="Z7331" s="117">
        <v>0.74735748767852783</v>
      </c>
      <c r="AA7331" s="117">
        <v>0.62600868940353394</v>
      </c>
      <c r="AB7331" s="117">
        <v>4.5726973563432693E-2</v>
      </c>
      <c r="AC7331" s="117">
        <v>2.5679513812065125E-2</v>
      </c>
      <c r="AD7331" s="117">
        <v>1.2810566666666667</v>
      </c>
      <c r="AE7331" s="117">
        <v>0.6595502495765686</v>
      </c>
      <c r="AF7331" s="117">
        <v>0.64732414484024048</v>
      </c>
      <c r="AG7331" s="117">
        <v>0.63775491714477539</v>
      </c>
      <c r="AH7331" s="117" t="s">
        <v>944</v>
      </c>
      <c r="AI7331" s="117" t="s">
        <v>940</v>
      </c>
      <c r="AJ7331" s="117" t="s">
        <v>937</v>
      </c>
      <c r="AK7331" s="117" t="s">
        <v>939</v>
      </c>
      <c r="AL7331" s="117" t="s">
        <v>939</v>
      </c>
      <c r="AM7331" s="117"/>
      <c r="AN7331" s="117"/>
      <c r="AO7331" s="117">
        <v>0.59003478288650513</v>
      </c>
      <c r="AP7331" s="117">
        <v>0.25287652015686035</v>
      </c>
      <c r="AQ7331" s="117">
        <v>0.13896143436431885</v>
      </c>
      <c r="AR7331" s="117">
        <v>0.16028240323066711</v>
      </c>
      <c r="AS7331" s="117">
        <v>-0.14509080350399017</v>
      </c>
      <c r="AT7331" s="117">
        <v>2.9356202576309443E-3</v>
      </c>
      <c r="AU7331" s="117">
        <v>0.61816912889480591</v>
      </c>
      <c r="AV7331" s="117">
        <v>0.61207866668701172</v>
      </c>
      <c r="AW7331" s="117">
        <v>0.83525562286376953</v>
      </c>
      <c r="AX7331" s="117">
        <v>0.47693249583244324</v>
      </c>
      <c r="AY7331" s="117">
        <v>0.52485167980194092</v>
      </c>
      <c r="AZ7331" s="117">
        <v>0.59620183706283569</v>
      </c>
      <c r="BA7331" s="117">
        <v>0.90728425979614258</v>
      </c>
    </row>
    <row r="7332" spans="2:53" x14ac:dyDescent="0.25">
      <c r="B7332" s="117" t="s">
        <v>413</v>
      </c>
      <c r="C7332" s="117" t="s">
        <v>414</v>
      </c>
      <c r="D7332" s="117" t="s">
        <v>953</v>
      </c>
      <c r="E7332" s="117">
        <v>1990</v>
      </c>
      <c r="F7332" s="117">
        <v>208007.234375</v>
      </c>
      <c r="G7332" s="117">
        <v>205574.15625</v>
      </c>
      <c r="H7332" s="117">
        <v>7.7239489999999993</v>
      </c>
      <c r="I7332" s="117">
        <v>3.5603413581848145</v>
      </c>
      <c r="J7332" s="117">
        <v>1826.0297782391108</v>
      </c>
      <c r="K7332" s="117">
        <v>2.9651498794555664</v>
      </c>
      <c r="L7332" s="117">
        <v>146782.703125</v>
      </c>
      <c r="M7332" s="117">
        <v>213043.40625</v>
      </c>
      <c r="N7332" s="117">
        <v>211851.328125</v>
      </c>
      <c r="O7332" s="117">
        <v>203457.859375</v>
      </c>
      <c r="P7332" s="117">
        <v>992590.125</v>
      </c>
      <c r="Q7332" s="117">
        <v>2.4864735081791878E-2</v>
      </c>
      <c r="R7332" s="117">
        <v>0.8088955283164978</v>
      </c>
      <c r="S7332" s="117">
        <v>0.83658874034881592</v>
      </c>
      <c r="T7332" s="117">
        <v>276407.03125</v>
      </c>
      <c r="U7332" s="117">
        <v>210615.578125</v>
      </c>
      <c r="V7332" s="117">
        <v>302837.625</v>
      </c>
      <c r="W7332" s="117">
        <v>1692775.875</v>
      </c>
      <c r="X7332" s="117">
        <v>0.53477305173873901</v>
      </c>
      <c r="Y7332" s="117">
        <v>0.87679404020309448</v>
      </c>
      <c r="Z7332" s="117">
        <v>0.94527781009674072</v>
      </c>
      <c r="AA7332" s="117">
        <v>0.63296043872833252</v>
      </c>
      <c r="AB7332" s="117">
        <v>6.1710625886917114E-2</v>
      </c>
      <c r="AC7332" s="117">
        <v>3.6559220403432846E-2</v>
      </c>
      <c r="AD7332" s="117">
        <v>0.82627801234953691</v>
      </c>
      <c r="AE7332" s="117">
        <v>0.83780592679977417</v>
      </c>
      <c r="AF7332" s="117">
        <v>0.78577661514282227</v>
      </c>
      <c r="AG7332" s="117">
        <v>0.81819307804107666</v>
      </c>
      <c r="AH7332" s="117" t="s">
        <v>944</v>
      </c>
      <c r="AI7332" s="117" t="s">
        <v>940</v>
      </c>
      <c r="AJ7332" s="117" t="s">
        <v>937</v>
      </c>
      <c r="AK7332" s="117" t="s">
        <v>939</v>
      </c>
      <c r="AL7332" s="117" t="s">
        <v>939</v>
      </c>
      <c r="AM7332" s="117"/>
      <c r="AN7332" s="117"/>
      <c r="AO7332" s="117">
        <v>0.58611351251602173</v>
      </c>
      <c r="AP7332" s="117">
        <v>0.32567289471626282</v>
      </c>
      <c r="AQ7332" s="117">
        <v>0.1353268027305603</v>
      </c>
      <c r="AR7332" s="117">
        <v>0.37463811039924622</v>
      </c>
      <c r="AS7332" s="117">
        <v>-0.46500426530838013</v>
      </c>
      <c r="AT7332" s="117">
        <v>4.3252944946289063E-2</v>
      </c>
      <c r="AU7332" s="117">
        <v>0.78031176328659058</v>
      </c>
      <c r="AV7332" s="117">
        <v>0.67051964998245239</v>
      </c>
      <c r="AW7332" s="117">
        <v>1.0868189334869385</v>
      </c>
      <c r="AX7332" s="117">
        <v>0.54944944381713867</v>
      </c>
      <c r="AY7332" s="117">
        <v>0.52867889404296875</v>
      </c>
      <c r="AZ7332" s="117">
        <v>0.58693188428878784</v>
      </c>
      <c r="BA7332" s="117">
        <v>1.0708942413330078</v>
      </c>
    </row>
    <row r="7333" spans="2:53" x14ac:dyDescent="0.25">
      <c r="B7333" s="117" t="s">
        <v>296</v>
      </c>
      <c r="C7333" s="117" t="s">
        <v>297</v>
      </c>
      <c r="D7333" s="117" t="s">
        <v>954</v>
      </c>
      <c r="E7333" s="117">
        <v>1990</v>
      </c>
      <c r="F7333" s="117">
        <v>57294.9296875</v>
      </c>
      <c r="G7333" s="117">
        <v>76027.4609375</v>
      </c>
      <c r="H7333" s="117">
        <v>7.2427609999999998</v>
      </c>
      <c r="I7333" s="117">
        <v>3.8778362274169922</v>
      </c>
      <c r="J7333" s="117"/>
      <c r="K7333" s="117"/>
      <c r="L7333" s="117">
        <v>47201.3125</v>
      </c>
      <c r="M7333" s="117">
        <v>54084.54296875</v>
      </c>
      <c r="N7333" s="117">
        <v>55919.27734375</v>
      </c>
      <c r="O7333" s="117">
        <v>72585.4453125</v>
      </c>
      <c r="P7333" s="117">
        <v>111656.4609375</v>
      </c>
      <c r="Q7333" s="117"/>
      <c r="R7333" s="117"/>
      <c r="S7333" s="117"/>
      <c r="T7333" s="117">
        <v>55394.6796875</v>
      </c>
      <c r="U7333" s="117">
        <v>42771.6015625</v>
      </c>
      <c r="V7333" s="117">
        <v>42511.44140625</v>
      </c>
      <c r="W7333" s="117">
        <v>67479.4375</v>
      </c>
      <c r="X7333" s="117"/>
      <c r="Y7333" s="117"/>
      <c r="Z7333" s="117"/>
      <c r="AA7333" s="117">
        <v>0.56916296482086182</v>
      </c>
      <c r="AB7333" s="117">
        <v>5.9263579547405243E-2</v>
      </c>
      <c r="AC7333" s="117">
        <v>4.0783543139696121E-2</v>
      </c>
      <c r="AD7333" s="117">
        <v>4.4982644711177793E-5</v>
      </c>
      <c r="AE7333" s="117">
        <v>9.6899084746837616E-2</v>
      </c>
      <c r="AF7333" s="117">
        <v>0.11656211316585541</v>
      </c>
      <c r="AG7333" s="117">
        <v>8.9798569679260254E-2</v>
      </c>
      <c r="AH7333" s="117" t="s">
        <v>936</v>
      </c>
      <c r="AI7333" s="117" t="s">
        <v>936</v>
      </c>
      <c r="AJ7333" s="117" t="s">
        <v>947</v>
      </c>
      <c r="AK7333" s="117" t="s">
        <v>939</v>
      </c>
      <c r="AL7333" s="117" t="s">
        <v>939</v>
      </c>
      <c r="AM7333" s="117"/>
      <c r="AN7333" s="117"/>
      <c r="AO7333" s="117">
        <v>0.23774071037769318</v>
      </c>
      <c r="AP7333" s="117">
        <v>9.4829373061656952E-2</v>
      </c>
      <c r="AQ7333" s="117">
        <v>0.41254550218582153</v>
      </c>
      <c r="AR7333" s="117">
        <v>1.4547348022460938E-2</v>
      </c>
      <c r="AS7333" s="117">
        <v>-6.7673467099666595E-2</v>
      </c>
      <c r="AT7333" s="117">
        <v>0.30801057815551758</v>
      </c>
      <c r="AU7333" s="117">
        <v>0.198545902967453</v>
      </c>
      <c r="AV7333" s="117">
        <v>0.25140008330345154</v>
      </c>
      <c r="AW7333" s="117">
        <v>3.8322307169437408E-2</v>
      </c>
      <c r="AX7333" s="117">
        <v>0.44233980774879456</v>
      </c>
      <c r="AY7333" s="117">
        <v>0.46026095747947693</v>
      </c>
      <c r="AZ7333" s="117">
        <v>0.18203304708003998</v>
      </c>
      <c r="BA7333" s="117"/>
    </row>
    <row r="7334" spans="2:53" x14ac:dyDescent="0.25">
      <c r="B7334" s="117" t="s">
        <v>133</v>
      </c>
      <c r="C7334" s="117" t="s">
        <v>134</v>
      </c>
      <c r="D7334" s="117" t="s">
        <v>961</v>
      </c>
      <c r="E7334" s="117">
        <v>1990</v>
      </c>
      <c r="F7334" s="117">
        <v>7824.521484375</v>
      </c>
      <c r="G7334" s="117">
        <v>7547.91552734375</v>
      </c>
      <c r="H7334" s="117">
        <v>0.25622299999999998</v>
      </c>
      <c r="I7334" s="117">
        <v>0.11340465396642685</v>
      </c>
      <c r="J7334" s="117"/>
      <c r="K7334" s="117"/>
      <c r="L7334" s="117">
        <v>6037.388671875</v>
      </c>
      <c r="M7334" s="117">
        <v>7379.6767578125</v>
      </c>
      <c r="N7334" s="117">
        <v>7979.4384765625</v>
      </c>
      <c r="O7334" s="117">
        <v>7496.40185546875</v>
      </c>
      <c r="P7334" s="117">
        <v>8794.904296875</v>
      </c>
      <c r="Q7334" s="117">
        <v>2.2151012672111392E-4</v>
      </c>
      <c r="R7334" s="117"/>
      <c r="S7334" s="117"/>
      <c r="T7334" s="117">
        <v>8281.3662109375</v>
      </c>
      <c r="U7334" s="117">
        <v>6117.2216796875</v>
      </c>
      <c r="V7334" s="117">
        <v>7617.30517578125</v>
      </c>
      <c r="W7334" s="117">
        <v>18999.56640625</v>
      </c>
      <c r="X7334" s="117">
        <v>0.25581264495849609</v>
      </c>
      <c r="Y7334" s="117"/>
      <c r="Z7334" s="117"/>
      <c r="AA7334" s="117">
        <v>0.41835877299308777</v>
      </c>
      <c r="AB7334" s="117">
        <v>0.30882361531257629</v>
      </c>
      <c r="AC7334" s="117">
        <v>4.3455656617879868E-2</v>
      </c>
      <c r="AD7334" s="117">
        <v>1</v>
      </c>
      <c r="AE7334" s="117">
        <v>0.54057812690734863</v>
      </c>
      <c r="AF7334" s="117">
        <v>0.59747833013534546</v>
      </c>
      <c r="AG7334" s="117">
        <v>0.63597738742828369</v>
      </c>
      <c r="AH7334" s="117" t="s">
        <v>944</v>
      </c>
      <c r="AI7334" s="117" t="s">
        <v>940</v>
      </c>
      <c r="AJ7334" s="117" t="s">
        <v>937</v>
      </c>
      <c r="AK7334" s="117" t="s">
        <v>939</v>
      </c>
      <c r="AL7334" s="117" t="s">
        <v>939</v>
      </c>
      <c r="AM7334" s="117"/>
      <c r="AN7334" s="117"/>
      <c r="AO7334" s="117">
        <v>0.69399142265319824</v>
      </c>
      <c r="AP7334" s="117">
        <v>0.17905767261981964</v>
      </c>
      <c r="AQ7334" s="117">
        <v>0.11138009279966354</v>
      </c>
      <c r="AR7334" s="117">
        <v>0.57095128297805786</v>
      </c>
      <c r="AS7334" s="117">
        <v>-0.59686434268951416</v>
      </c>
      <c r="AT7334" s="117">
        <v>4.1483871638774872E-2</v>
      </c>
      <c r="AU7334" s="117">
        <v>0.54137468338012695</v>
      </c>
      <c r="AV7334" s="117">
        <v>0.85340589284896851</v>
      </c>
      <c r="AW7334" s="117">
        <v>0.53561514616012573</v>
      </c>
      <c r="AX7334" s="117">
        <v>0.52269035577774048</v>
      </c>
      <c r="AY7334" s="117">
        <v>0.46411100029945374</v>
      </c>
      <c r="AZ7334" s="117">
        <v>0.88507306575775146</v>
      </c>
      <c r="BA7334" s="117">
        <v>5.4556112289428711</v>
      </c>
    </row>
    <row r="7335" spans="2:53" x14ac:dyDescent="0.25">
      <c r="B7335" s="117" t="s">
        <v>298</v>
      </c>
      <c r="C7335" s="117" t="s">
        <v>299</v>
      </c>
      <c r="D7335" s="117" t="s">
        <v>960</v>
      </c>
      <c r="E7335" s="117">
        <v>1990</v>
      </c>
      <c r="F7335" s="117">
        <v>8248.1201171875</v>
      </c>
      <c r="G7335" s="117">
        <v>7898.73974609375</v>
      </c>
      <c r="H7335" s="117">
        <v>0.49593099999999996</v>
      </c>
      <c r="I7335" s="117">
        <v>0.17720264196395874</v>
      </c>
      <c r="J7335" s="117"/>
      <c r="K7335" s="117">
        <v>2.1131496429443359</v>
      </c>
      <c r="L7335" s="117">
        <v>5788.076171875</v>
      </c>
      <c r="M7335" s="117">
        <v>7922.69091796875</v>
      </c>
      <c r="N7335" s="117">
        <v>8339.216796875</v>
      </c>
      <c r="O7335" s="117">
        <v>8276.5712890625</v>
      </c>
      <c r="P7335" s="117">
        <v>30085.96875</v>
      </c>
      <c r="Q7335" s="117">
        <v>7.3675770545378327E-4</v>
      </c>
      <c r="R7335" s="117">
        <v>0.87151384353637695</v>
      </c>
      <c r="S7335" s="117">
        <v>0.82399094104766846</v>
      </c>
      <c r="T7335" s="117">
        <v>21245.2734375</v>
      </c>
      <c r="U7335" s="117">
        <v>10803.8681640625</v>
      </c>
      <c r="V7335" s="117">
        <v>15605.0283203125</v>
      </c>
      <c r="W7335" s="117">
        <v>106129.2421875</v>
      </c>
      <c r="X7335" s="117">
        <v>0.26423969864845276</v>
      </c>
      <c r="Y7335" s="117">
        <v>1.160486102104187</v>
      </c>
      <c r="Z7335" s="117">
        <v>0.95576703548431396</v>
      </c>
      <c r="AA7335" s="117">
        <v>0.37626707553863525</v>
      </c>
      <c r="AB7335" s="117">
        <v>0.12816233932971954</v>
      </c>
      <c r="AC7335" s="117">
        <v>3.038640134036541E-2</v>
      </c>
      <c r="AD7335" s="117">
        <v>0.37600000000000006</v>
      </c>
      <c r="AE7335" s="117">
        <v>0.63458138704299927</v>
      </c>
      <c r="AF7335" s="117">
        <v>0.5886799693107605</v>
      </c>
      <c r="AG7335" s="117">
        <v>0.59313571453094482</v>
      </c>
      <c r="AH7335" s="117" t="s">
        <v>936</v>
      </c>
      <c r="AI7335" s="117" t="s">
        <v>940</v>
      </c>
      <c r="AJ7335" s="117" t="s">
        <v>937</v>
      </c>
      <c r="AK7335" s="117" t="s">
        <v>939</v>
      </c>
      <c r="AL7335" s="117" t="s">
        <v>939</v>
      </c>
      <c r="AM7335" s="117"/>
      <c r="AN7335" s="117"/>
      <c r="AO7335" s="117">
        <v>0.4900682270526886</v>
      </c>
      <c r="AP7335" s="117">
        <v>0.25791054964065552</v>
      </c>
      <c r="AQ7335" s="117">
        <v>0.2092643678188324</v>
      </c>
      <c r="AR7335" s="117">
        <v>0.22891005873680115</v>
      </c>
      <c r="AS7335" s="117">
        <v>-0.45946678519248962</v>
      </c>
      <c r="AT7335" s="117">
        <v>0.27331361174583435</v>
      </c>
      <c r="AU7335" s="117">
        <v>0.64454907178878784</v>
      </c>
      <c r="AV7335" s="117">
        <v>0.46421694755554199</v>
      </c>
      <c r="AW7335" s="117">
        <v>0.61123859882354736</v>
      </c>
      <c r="AX7335" s="117">
        <v>0.433735191822052</v>
      </c>
      <c r="AY7335" s="117">
        <v>0.50443816184997559</v>
      </c>
      <c r="AZ7335" s="117">
        <v>0.56567591428756714</v>
      </c>
      <c r="BA7335" s="117">
        <v>1.8111975193023682</v>
      </c>
    </row>
    <row r="7336" spans="2:53" x14ac:dyDescent="0.25">
      <c r="B7336" s="117" t="s">
        <v>279</v>
      </c>
      <c r="C7336" s="117" t="s">
        <v>280</v>
      </c>
      <c r="D7336" s="117" t="s">
        <v>958</v>
      </c>
      <c r="E7336" s="117">
        <v>1990</v>
      </c>
      <c r="F7336" s="117">
        <v>152607.46875</v>
      </c>
      <c r="G7336" s="117">
        <v>157995.671875</v>
      </c>
      <c r="H7336" s="117">
        <v>103.17195599999999</v>
      </c>
      <c r="I7336" s="117">
        <v>32.147815704345703</v>
      </c>
      <c r="J7336" s="117">
        <v>2413.8336094104575</v>
      </c>
      <c r="K7336" s="117">
        <v>1.4628063440322876</v>
      </c>
      <c r="L7336" s="117">
        <v>153437.71875</v>
      </c>
      <c r="M7336" s="117">
        <v>170329.09375</v>
      </c>
      <c r="N7336" s="117">
        <v>158539.640625</v>
      </c>
      <c r="O7336" s="117">
        <v>165009.890625</v>
      </c>
      <c r="P7336" s="117">
        <v>218144.953125</v>
      </c>
      <c r="Q7336" s="117"/>
      <c r="R7336" s="117"/>
      <c r="S7336" s="117"/>
      <c r="T7336" s="117">
        <v>151626.203125</v>
      </c>
      <c r="U7336" s="117">
        <v>182029.40625</v>
      </c>
      <c r="V7336" s="117">
        <v>188640.9375</v>
      </c>
      <c r="W7336" s="117">
        <v>397158.5</v>
      </c>
      <c r="X7336" s="117"/>
      <c r="Y7336" s="117"/>
      <c r="Z7336" s="117"/>
      <c r="AA7336" s="117"/>
      <c r="AB7336" s="117"/>
      <c r="AC7336" s="117">
        <v>4.80218306183815E-2</v>
      </c>
      <c r="AD7336" s="117">
        <v>34.56880833333333</v>
      </c>
      <c r="AE7336" s="117">
        <v>0.16348560154438019</v>
      </c>
      <c r="AF7336" s="117">
        <v>0.17747341096401215</v>
      </c>
      <c r="AG7336" s="117">
        <v>0.17051446437835693</v>
      </c>
      <c r="AH7336" s="117" t="s">
        <v>944</v>
      </c>
      <c r="AI7336" s="117" t="s">
        <v>940</v>
      </c>
      <c r="AJ7336" s="117" t="s">
        <v>937</v>
      </c>
      <c r="AK7336" s="117" t="s">
        <v>939</v>
      </c>
      <c r="AL7336" s="117" t="s">
        <v>503</v>
      </c>
      <c r="AM7336" s="117"/>
      <c r="AN7336" s="117"/>
      <c r="AO7336" s="117">
        <v>0.78918421268463135</v>
      </c>
      <c r="AP7336" s="117">
        <v>0.10236582159996033</v>
      </c>
      <c r="AQ7336" s="117">
        <v>0.14068563282489777</v>
      </c>
      <c r="AR7336" s="117">
        <v>2.1041812375187874E-2</v>
      </c>
      <c r="AS7336" s="117">
        <v>-4.5565888285636902E-2</v>
      </c>
      <c r="AT7336" s="117">
        <v>-7.7115730382502079E-3</v>
      </c>
      <c r="AU7336" s="117">
        <v>0.18286424875259399</v>
      </c>
      <c r="AV7336" s="117">
        <v>0.30453571677207947</v>
      </c>
      <c r="AW7336" s="117">
        <v>5.4779954254627228E-2</v>
      </c>
      <c r="AX7336" s="117">
        <v>0.44826966524124146</v>
      </c>
      <c r="AY7336" s="117">
        <v>0.4564247727394104</v>
      </c>
      <c r="AZ7336" s="117">
        <v>0.28339019417762756</v>
      </c>
      <c r="BA7336" s="117"/>
    </row>
    <row r="7337" spans="2:53" x14ac:dyDescent="0.25">
      <c r="B7337" s="117" t="s">
        <v>135</v>
      </c>
      <c r="C7337" s="117" t="s">
        <v>136</v>
      </c>
      <c r="D7337" s="117" t="s">
        <v>969</v>
      </c>
      <c r="E7337" s="117">
        <v>1990</v>
      </c>
      <c r="F7337" s="117">
        <v>4099.8515625</v>
      </c>
      <c r="G7337" s="117">
        <v>4125.8076171875</v>
      </c>
      <c r="H7337" s="117">
        <v>0.260936</v>
      </c>
      <c r="I7337" s="117">
        <v>0.10520000010728836</v>
      </c>
      <c r="J7337" s="117"/>
      <c r="K7337" s="117">
        <v>2.5733652114868164</v>
      </c>
      <c r="L7337" s="117">
        <v>3397.22705078125</v>
      </c>
      <c r="M7337" s="117">
        <v>3794.03271484375</v>
      </c>
      <c r="N7337" s="117">
        <v>4030.69287109375</v>
      </c>
      <c r="O7337" s="117">
        <v>3782.74072265625</v>
      </c>
      <c r="P7337" s="117">
        <v>5551.31591796875</v>
      </c>
      <c r="Q7337" s="117">
        <v>1.3097956252750009E-4</v>
      </c>
      <c r="R7337" s="117">
        <v>1.1324963569641113</v>
      </c>
      <c r="S7337" s="117">
        <v>1.1219090223312378</v>
      </c>
      <c r="T7337" s="117">
        <v>2712.5849609375</v>
      </c>
      <c r="U7337" s="117">
        <v>2774.628662109375</v>
      </c>
      <c r="V7337" s="117">
        <v>3579.040771484375</v>
      </c>
      <c r="W7337" s="117">
        <v>22749.2578125</v>
      </c>
      <c r="X7337" s="117">
        <v>0.61357253789901733</v>
      </c>
      <c r="Y7337" s="117">
        <v>1.1477409601211548</v>
      </c>
      <c r="Z7337" s="117">
        <v>1.0275818109512329</v>
      </c>
      <c r="AA7337" s="117">
        <v>0.75056594610214233</v>
      </c>
      <c r="AB7337" s="117">
        <v>5.9840057045221329E-2</v>
      </c>
      <c r="AC7337" s="117">
        <v>3.4965429455041885E-2</v>
      </c>
      <c r="AD7337" s="117">
        <v>2</v>
      </c>
      <c r="AE7337" s="117">
        <v>0.48037499189376831</v>
      </c>
      <c r="AF7337" s="117">
        <v>0.50976359844207764</v>
      </c>
      <c r="AG7337" s="117">
        <v>0.54317778348922729</v>
      </c>
      <c r="AH7337" s="117" t="s">
        <v>944</v>
      </c>
      <c r="AI7337" s="117" t="s">
        <v>940</v>
      </c>
      <c r="AJ7337" s="117" t="s">
        <v>937</v>
      </c>
      <c r="AK7337" s="117" t="s">
        <v>939</v>
      </c>
      <c r="AL7337" s="117" t="s">
        <v>939</v>
      </c>
      <c r="AM7337" s="117"/>
      <c r="AN7337" s="117"/>
      <c r="AO7337" s="117">
        <v>0.80876725912094116</v>
      </c>
      <c r="AP7337" s="117">
        <v>0.10489901155233383</v>
      </c>
      <c r="AQ7337" s="117">
        <v>8.9318916201591492E-2</v>
      </c>
      <c r="AR7337" s="117">
        <v>0.10099680721759796</v>
      </c>
      <c r="AS7337" s="117">
        <v>-0.39876967668533325</v>
      </c>
      <c r="AT7337" s="117">
        <v>0.2947877049446106</v>
      </c>
      <c r="AU7337" s="117">
        <v>0.43955087661743164</v>
      </c>
      <c r="AV7337" s="117">
        <v>0.76137208938598633</v>
      </c>
      <c r="AW7337" s="117">
        <v>0.85003030300140381</v>
      </c>
      <c r="AX7337" s="117">
        <v>0.55856555700302124</v>
      </c>
      <c r="AY7337" s="117">
        <v>0.46303185820579529</v>
      </c>
      <c r="AZ7337" s="117">
        <v>0.95316743850708008</v>
      </c>
      <c r="BA7337" s="117">
        <v>1.7052499055862427</v>
      </c>
    </row>
    <row r="7338" spans="2:53" x14ac:dyDescent="0.25">
      <c r="B7338" s="117" t="s">
        <v>329</v>
      </c>
      <c r="C7338" s="117" t="s">
        <v>330</v>
      </c>
      <c r="D7338" s="117" t="s">
        <v>963</v>
      </c>
      <c r="E7338" s="117">
        <v>1990</v>
      </c>
      <c r="F7338" s="117">
        <v>151189.703125</v>
      </c>
      <c r="G7338" s="117">
        <v>145477.171875</v>
      </c>
      <c r="H7338" s="117">
        <v>10.151133999999999</v>
      </c>
      <c r="I7338" s="117">
        <v>5.1258206367492676</v>
      </c>
      <c r="J7338" s="117"/>
      <c r="K7338" s="117"/>
      <c r="L7338" s="117">
        <v>111017.2421875</v>
      </c>
      <c r="M7338" s="117">
        <v>140321.6875</v>
      </c>
      <c r="N7338" s="117">
        <v>144515.203125</v>
      </c>
      <c r="O7338" s="117">
        <v>136763.421875</v>
      </c>
      <c r="P7338" s="117">
        <v>712582.625</v>
      </c>
      <c r="Q7338" s="117"/>
      <c r="R7338" s="117"/>
      <c r="S7338" s="117"/>
      <c r="T7338" s="117">
        <v>100207.734375</v>
      </c>
      <c r="U7338" s="117">
        <v>62594.61328125</v>
      </c>
      <c r="V7338" s="117">
        <v>79493.6640625</v>
      </c>
      <c r="W7338" s="117">
        <v>355917.5625</v>
      </c>
      <c r="X7338" s="117"/>
      <c r="Y7338" s="117"/>
      <c r="Z7338" s="117"/>
      <c r="AA7338" s="117">
        <v>0.47499677538871765</v>
      </c>
      <c r="AB7338" s="117">
        <v>0.1247696578502655</v>
      </c>
      <c r="AC7338" s="117">
        <v>3.9711270481348038E-2</v>
      </c>
      <c r="AD7338" s="117">
        <v>2.2997538508607786E-8</v>
      </c>
      <c r="AE7338" s="117">
        <v>0.12416164577007294</v>
      </c>
      <c r="AF7338" s="117">
        <v>0.13479790091514587</v>
      </c>
      <c r="AG7338" s="117">
        <v>0.14243827760219574</v>
      </c>
      <c r="AH7338" s="117" t="s">
        <v>936</v>
      </c>
      <c r="AI7338" s="117" t="s">
        <v>936</v>
      </c>
      <c r="AJ7338" s="117" t="s">
        <v>947</v>
      </c>
      <c r="AK7338" s="117" t="s">
        <v>939</v>
      </c>
      <c r="AL7338" s="117" t="s">
        <v>938</v>
      </c>
      <c r="AM7338" s="117"/>
      <c r="AN7338" s="117"/>
      <c r="AO7338" s="117">
        <v>0.38557332754135132</v>
      </c>
      <c r="AP7338" s="117">
        <v>0.21427106857299805</v>
      </c>
      <c r="AQ7338" s="117">
        <v>0.42617326974868774</v>
      </c>
      <c r="AR7338" s="117">
        <v>0.25440534949302673</v>
      </c>
      <c r="AS7338" s="117">
        <v>-0.28711947798728943</v>
      </c>
      <c r="AT7338" s="117">
        <v>6.6964286379516125E-3</v>
      </c>
      <c r="AU7338" s="117">
        <v>0.17728833854198456</v>
      </c>
      <c r="AV7338" s="117">
        <v>0.17509233951568604</v>
      </c>
      <c r="AW7338" s="117">
        <v>7.6096147298812866E-2</v>
      </c>
      <c r="AX7338" s="117">
        <v>0.2486998438835144</v>
      </c>
      <c r="AY7338" s="117">
        <v>0.20928969979286194</v>
      </c>
      <c r="AZ7338" s="117">
        <v>8.5694491863250732E-2</v>
      </c>
      <c r="BA7338" s="117"/>
    </row>
    <row r="7339" spans="2:53" x14ac:dyDescent="0.25">
      <c r="B7339" s="117" t="s">
        <v>415</v>
      </c>
      <c r="C7339" s="117" t="s">
        <v>416</v>
      </c>
      <c r="D7339" s="117" t="s">
        <v>953</v>
      </c>
      <c r="E7339" s="117">
        <v>1990</v>
      </c>
      <c r="F7339" s="117">
        <v>272013.5625</v>
      </c>
      <c r="G7339" s="117">
        <v>261314.03125</v>
      </c>
      <c r="H7339" s="117">
        <v>10.006544</v>
      </c>
      <c r="I7339" s="117">
        <v>3.8611569404602051</v>
      </c>
      <c r="J7339" s="117">
        <v>1655.9281400042794</v>
      </c>
      <c r="K7339" s="117">
        <v>2.7580616474151611</v>
      </c>
      <c r="L7339" s="117">
        <v>190634.53125</v>
      </c>
      <c r="M7339" s="117">
        <v>271131.09375</v>
      </c>
      <c r="N7339" s="117">
        <v>274466.8125</v>
      </c>
      <c r="O7339" s="117">
        <v>252589.46875</v>
      </c>
      <c r="P7339" s="117">
        <v>1150535.5</v>
      </c>
      <c r="Q7339" s="117">
        <v>2.9016323387622833E-2</v>
      </c>
      <c r="R7339" s="117">
        <v>0.98054051399230957</v>
      </c>
      <c r="S7339" s="117">
        <v>1.0395737886428833</v>
      </c>
      <c r="T7339" s="117">
        <v>318085.71875</v>
      </c>
      <c r="U7339" s="117">
        <v>252105.9375</v>
      </c>
      <c r="V7339" s="117">
        <v>356164.34375</v>
      </c>
      <c r="W7339" s="117">
        <v>2157779</v>
      </c>
      <c r="X7339" s="117">
        <v>0.56531006097793579</v>
      </c>
      <c r="Y7339" s="117">
        <v>0.91723853349685669</v>
      </c>
      <c r="Z7339" s="117">
        <v>0.94159841537475586</v>
      </c>
      <c r="AA7339" s="117">
        <v>0.61892038583755493</v>
      </c>
      <c r="AB7339" s="117">
        <v>7.0146434009075165E-2</v>
      </c>
      <c r="AC7339" s="117">
        <v>3.8206849247217178E-2</v>
      </c>
      <c r="AD7339" s="117">
        <v>0.82840851530783821</v>
      </c>
      <c r="AE7339" s="117">
        <v>0.80176371335983276</v>
      </c>
      <c r="AF7339" s="117">
        <v>0.74810367822647095</v>
      </c>
      <c r="AG7339" s="117">
        <v>0.81289863586425781</v>
      </c>
      <c r="AH7339" s="117" t="s">
        <v>944</v>
      </c>
      <c r="AI7339" s="117" t="s">
        <v>940</v>
      </c>
      <c r="AJ7339" s="117" t="s">
        <v>937</v>
      </c>
      <c r="AK7339" s="117" t="s">
        <v>939</v>
      </c>
      <c r="AL7339" s="117" t="s">
        <v>939</v>
      </c>
      <c r="AM7339" s="117"/>
      <c r="AN7339" s="117"/>
      <c r="AO7339" s="117">
        <v>0.58291035890579224</v>
      </c>
      <c r="AP7339" s="117">
        <v>0.31868532299995422</v>
      </c>
      <c r="AQ7339" s="117">
        <v>0.17181044816970825</v>
      </c>
      <c r="AR7339" s="117">
        <v>0.90799343585968018</v>
      </c>
      <c r="AS7339" s="117">
        <v>-0.97595769166946411</v>
      </c>
      <c r="AT7339" s="117">
        <v>-5.4418742656707764E-3</v>
      </c>
      <c r="AU7339" s="117">
        <v>0.75613981485366821</v>
      </c>
      <c r="AV7339" s="117">
        <v>0.62102437019348145</v>
      </c>
      <c r="AW7339" s="117">
        <v>0.9565543532371521</v>
      </c>
      <c r="AX7339" s="117">
        <v>0.55160844326019287</v>
      </c>
      <c r="AY7339" s="117">
        <v>0.49853968620300293</v>
      </c>
      <c r="AZ7339" s="117">
        <v>0.60165143013000488</v>
      </c>
      <c r="BA7339" s="117">
        <v>1.1752011775970459</v>
      </c>
    </row>
    <row r="7340" spans="2:53" x14ac:dyDescent="0.25">
      <c r="B7340" s="117" t="s">
        <v>137</v>
      </c>
      <c r="C7340" s="117" t="s">
        <v>138</v>
      </c>
      <c r="D7340" s="117" t="s">
        <v>964</v>
      </c>
      <c r="E7340" s="117">
        <v>1990</v>
      </c>
      <c r="F7340" s="117">
        <v>1360.084228515625</v>
      </c>
      <c r="G7340" s="117">
        <v>1348.990478515625</v>
      </c>
      <c r="H7340" s="117">
        <v>0.187552</v>
      </c>
      <c r="I7340" s="117">
        <v>5.8383159339427948E-2</v>
      </c>
      <c r="J7340" s="117"/>
      <c r="K7340" s="117">
        <v>2.5992896556854248</v>
      </c>
      <c r="L7340" s="117">
        <v>1040.2884521484375</v>
      </c>
      <c r="M7340" s="117">
        <v>1212.48193359375</v>
      </c>
      <c r="N7340" s="117">
        <v>1330.1732177734375</v>
      </c>
      <c r="O7340" s="117">
        <v>1288.6165771484375</v>
      </c>
      <c r="P7340" s="117">
        <v>1203.560546875</v>
      </c>
      <c r="Q7340" s="117"/>
      <c r="R7340" s="117"/>
      <c r="S7340" s="117"/>
      <c r="T7340" s="117">
        <v>901.1505126953125</v>
      </c>
      <c r="U7340" s="117">
        <v>841.4735107421875</v>
      </c>
      <c r="V7340" s="117">
        <v>1075.0357666015625</v>
      </c>
      <c r="W7340" s="117">
        <v>3861.5830078125</v>
      </c>
      <c r="X7340" s="117"/>
      <c r="Y7340" s="117"/>
      <c r="Z7340" s="117"/>
      <c r="AA7340" s="117"/>
      <c r="AB7340" s="117"/>
      <c r="AC7340" s="117">
        <v>5.659513920545578E-2</v>
      </c>
      <c r="AD7340" s="117">
        <v>2</v>
      </c>
      <c r="AE7340" s="117">
        <v>0.29155373573303223</v>
      </c>
      <c r="AF7340" s="117">
        <v>0.33753082156181335</v>
      </c>
      <c r="AG7340" s="117">
        <v>0.34841588139533997</v>
      </c>
      <c r="AH7340" s="117" t="s">
        <v>936</v>
      </c>
      <c r="AI7340" s="117" t="s">
        <v>940</v>
      </c>
      <c r="AJ7340" s="117" t="s">
        <v>937</v>
      </c>
      <c r="AK7340" s="117" t="s">
        <v>939</v>
      </c>
      <c r="AL7340" s="117" t="s">
        <v>503</v>
      </c>
      <c r="AM7340" s="117"/>
      <c r="AN7340" s="117"/>
      <c r="AO7340" s="117">
        <v>0.56416910886764526</v>
      </c>
      <c r="AP7340" s="117">
        <v>0.13362658023834229</v>
      </c>
      <c r="AQ7340" s="117">
        <v>0.24312180280685425</v>
      </c>
      <c r="AR7340" s="117">
        <v>0.3860754668712616</v>
      </c>
      <c r="AS7340" s="117">
        <v>-0.42393487691879272</v>
      </c>
      <c r="AT7340" s="117">
        <v>9.6941910684108734E-2</v>
      </c>
      <c r="AU7340" s="117">
        <v>0.3368648886680603</v>
      </c>
      <c r="AV7340" s="117">
        <v>0.61529642343521118</v>
      </c>
      <c r="AW7340" s="117">
        <v>0.18640829622745514</v>
      </c>
      <c r="AX7340" s="117">
        <v>0.49165508151054382</v>
      </c>
      <c r="AY7340" s="117">
        <v>0.45470395684242249</v>
      </c>
      <c r="AZ7340" s="117">
        <v>0.76210331916809082</v>
      </c>
      <c r="BA7340" s="117"/>
    </row>
    <row r="7341" spans="2:53" x14ac:dyDescent="0.25">
      <c r="B7341" s="117" t="s">
        <v>21</v>
      </c>
      <c r="C7341" s="117" t="s">
        <v>22</v>
      </c>
      <c r="D7341" s="117" t="s">
        <v>957</v>
      </c>
      <c r="E7341" s="117">
        <v>1990</v>
      </c>
      <c r="F7341" s="117">
        <v>6388.1083984375</v>
      </c>
      <c r="G7341" s="117">
        <v>6713.15576171875</v>
      </c>
      <c r="H7341" s="117">
        <v>4.9784959999999998</v>
      </c>
      <c r="I7341" s="117">
        <v>1.7523412704467773</v>
      </c>
      <c r="J7341" s="117"/>
      <c r="K7341" s="117">
        <v>1.2425847053527832</v>
      </c>
      <c r="L7341" s="117">
        <v>6091.20751953125</v>
      </c>
      <c r="M7341" s="117">
        <v>6832.87451171875</v>
      </c>
      <c r="N7341" s="117">
        <v>6364.59423828125</v>
      </c>
      <c r="O7341" s="117">
        <v>6598.58642578125</v>
      </c>
      <c r="P7341" s="117">
        <v>15630.439453125</v>
      </c>
      <c r="Q7341" s="117">
        <v>4.0292309131473303E-4</v>
      </c>
      <c r="R7341" s="117">
        <v>0.36914992332458496</v>
      </c>
      <c r="S7341" s="117">
        <v>0.37755611538887024</v>
      </c>
      <c r="T7341" s="117">
        <v>7488.2138671875</v>
      </c>
      <c r="U7341" s="117">
        <v>6883.1455078125</v>
      </c>
      <c r="V7341" s="117">
        <v>7848.3857421875</v>
      </c>
      <c r="W7341" s="117">
        <v>31123.0859375</v>
      </c>
      <c r="X7341" s="117">
        <v>0.37697646021842957</v>
      </c>
      <c r="Y7341" s="117">
        <v>0.67013305425643921</v>
      </c>
      <c r="Z7341" s="117">
        <v>0.6967926025390625</v>
      </c>
      <c r="AA7341" s="117">
        <v>0.64963638782501221</v>
      </c>
      <c r="AB7341" s="117">
        <v>6.633613258600235E-2</v>
      </c>
      <c r="AC7341" s="117">
        <v>4.0140450000762939E-2</v>
      </c>
      <c r="AD7341" s="117">
        <v>272.264787954393</v>
      </c>
      <c r="AE7341" s="117">
        <v>0.30525407195091248</v>
      </c>
      <c r="AF7341" s="117">
        <v>0.31313052773475647</v>
      </c>
      <c r="AG7341" s="117">
        <v>0.30202662944793701</v>
      </c>
      <c r="AH7341" s="117" t="s">
        <v>944</v>
      </c>
      <c r="AI7341" s="117" t="s">
        <v>940</v>
      </c>
      <c r="AJ7341" s="117" t="s">
        <v>937</v>
      </c>
      <c r="AK7341" s="117" t="s">
        <v>939</v>
      </c>
      <c r="AL7341" s="117" t="s">
        <v>939</v>
      </c>
      <c r="AM7341" s="117"/>
      <c r="AN7341" s="117"/>
      <c r="AO7341" s="117">
        <v>0.75665062665939331</v>
      </c>
      <c r="AP7341" s="117">
        <v>0.11239783465862274</v>
      </c>
      <c r="AQ7341" s="117">
        <v>0.16645729541778564</v>
      </c>
      <c r="AR7341" s="117">
        <v>3.604339063167572E-2</v>
      </c>
      <c r="AS7341" s="117">
        <v>-9.9644847214221954E-2</v>
      </c>
      <c r="AT7341" s="117">
        <v>2.809569425880909E-2</v>
      </c>
      <c r="AU7341" s="117">
        <v>0.30227681994438171</v>
      </c>
      <c r="AV7341" s="117">
        <v>0.37781882286071777</v>
      </c>
      <c r="AW7341" s="117">
        <v>0.31878736615180969</v>
      </c>
      <c r="AX7341" s="117">
        <v>0.47478207945823669</v>
      </c>
      <c r="AY7341" s="117">
        <v>0.47990682721138</v>
      </c>
      <c r="AZ7341" s="117">
        <v>0.32173290848731995</v>
      </c>
      <c r="BA7341" s="117">
        <v>0.75523173809051514</v>
      </c>
    </row>
    <row r="7342" spans="2:53" x14ac:dyDescent="0.25">
      <c r="B7342" s="117" t="s">
        <v>226</v>
      </c>
      <c r="C7342" s="117" t="s">
        <v>227</v>
      </c>
      <c r="D7342" s="117" t="s">
        <v>965</v>
      </c>
      <c r="E7342" s="117">
        <v>1990</v>
      </c>
      <c r="F7342" s="117">
        <v>1956.0030517578125</v>
      </c>
      <c r="G7342" s="117">
        <v>16860.12890625</v>
      </c>
      <c r="H7342" s="117">
        <v>6.1633999999999994E-2</v>
      </c>
      <c r="I7342" s="117">
        <v>3.4844636917114258E-2</v>
      </c>
      <c r="J7342" s="117"/>
      <c r="K7342" s="117"/>
      <c r="L7342" s="117">
        <v>1641.0782470703125</v>
      </c>
      <c r="M7342" s="117">
        <v>1879.7532958984375</v>
      </c>
      <c r="N7342" s="117">
        <v>1922.9564208984375</v>
      </c>
      <c r="O7342" s="117">
        <v>1228.107177734375</v>
      </c>
      <c r="P7342" s="117">
        <v>3088.880615234375</v>
      </c>
      <c r="Q7342" s="117">
        <v>9.4707211246713996E-5</v>
      </c>
      <c r="R7342" s="117"/>
      <c r="S7342" s="117"/>
      <c r="T7342" s="117">
        <v>2108.281494140625</v>
      </c>
      <c r="U7342" s="117">
        <v>2516.198486328125</v>
      </c>
      <c r="V7342" s="117">
        <v>2995.6337890625</v>
      </c>
      <c r="W7342" s="117">
        <v>9561.1025390625</v>
      </c>
      <c r="X7342" s="117">
        <v>0.85613226890563965</v>
      </c>
      <c r="Y7342" s="117"/>
      <c r="Z7342" s="117"/>
      <c r="AA7342" s="117">
        <v>0.51880818605422974</v>
      </c>
      <c r="AB7342" s="117">
        <v>0.12896661460399628</v>
      </c>
      <c r="AC7342" s="117">
        <v>6.674572080373764E-2</v>
      </c>
      <c r="AD7342" s="117">
        <v>1</v>
      </c>
      <c r="AE7342" s="117">
        <v>1.0031620264053345</v>
      </c>
      <c r="AF7342" s="117">
        <v>1.0582412481307983</v>
      </c>
      <c r="AG7342" s="117">
        <v>1.6569823026657104</v>
      </c>
      <c r="AH7342" s="117" t="s">
        <v>936</v>
      </c>
      <c r="AI7342" s="117" t="s">
        <v>940</v>
      </c>
      <c r="AJ7342" s="117" t="s">
        <v>937</v>
      </c>
      <c r="AK7342" s="117" t="s">
        <v>938</v>
      </c>
      <c r="AL7342" s="117" t="s">
        <v>939</v>
      </c>
      <c r="AM7342" s="117"/>
      <c r="AN7342" s="117"/>
      <c r="AO7342" s="117">
        <v>1.0664256811141968</v>
      </c>
      <c r="AP7342" s="117">
        <v>0.19434383511543274</v>
      </c>
      <c r="AQ7342" s="117">
        <v>0.26984065771102905</v>
      </c>
      <c r="AR7342" s="117">
        <v>8.765701949596405E-2</v>
      </c>
      <c r="AS7342" s="117">
        <v>-0.8590351939201355</v>
      </c>
      <c r="AT7342" s="117">
        <v>0.24076807498931885</v>
      </c>
      <c r="AU7342" s="117">
        <v>1.0657508373260498</v>
      </c>
      <c r="AV7342" s="117">
        <v>1.4369544982910156</v>
      </c>
      <c r="AW7342" s="117">
        <v>0.75580728054046631</v>
      </c>
      <c r="AX7342" s="117">
        <v>0.54601353406906128</v>
      </c>
      <c r="AY7342" s="117">
        <v>0.47679406404495239</v>
      </c>
      <c r="AZ7342" s="117">
        <v>1.6081678867340088</v>
      </c>
      <c r="BA7342" s="117">
        <v>4.5058484077453613</v>
      </c>
    </row>
    <row r="7343" spans="2:53" x14ac:dyDescent="0.25">
      <c r="B7343" s="117" t="s">
        <v>281</v>
      </c>
      <c r="C7343" s="117" t="s">
        <v>282</v>
      </c>
      <c r="D7343" s="117" t="s">
        <v>971</v>
      </c>
      <c r="E7343" s="117">
        <v>1990</v>
      </c>
      <c r="F7343" s="117">
        <v>1478.158203125</v>
      </c>
      <c r="G7343" s="117">
        <v>1569.337646484375</v>
      </c>
      <c r="H7343" s="117">
        <v>0.53080399999999994</v>
      </c>
      <c r="I7343" s="117">
        <v>0.19899989664554596</v>
      </c>
      <c r="J7343" s="117"/>
      <c r="K7343" s="117"/>
      <c r="L7343" s="117">
        <v>1068.8448486328125</v>
      </c>
      <c r="M7343" s="117">
        <v>1526.1190185546875</v>
      </c>
      <c r="N7343" s="117">
        <v>1413.3668212890625</v>
      </c>
      <c r="O7343" s="117">
        <v>1504.0040283203125</v>
      </c>
      <c r="P7343" s="117">
        <v>5987.84814453125</v>
      </c>
      <c r="Q7343" s="117"/>
      <c r="R7343" s="117"/>
      <c r="S7343" s="117"/>
      <c r="T7343" s="117">
        <v>1475.560302734375</v>
      </c>
      <c r="U7343" s="117">
        <v>1257.9046630859375</v>
      </c>
      <c r="V7343" s="117">
        <v>1525.4339599609375</v>
      </c>
      <c r="W7343" s="117">
        <v>7571.005859375</v>
      </c>
      <c r="X7343" s="117"/>
      <c r="Y7343" s="117"/>
      <c r="Z7343" s="117"/>
      <c r="AA7343" s="117"/>
      <c r="AB7343" s="117"/>
      <c r="AC7343" s="117">
        <v>4.307246208190918E-2</v>
      </c>
      <c r="AD7343" s="117">
        <v>17.50532500000001</v>
      </c>
      <c r="AE7343" s="117">
        <v>0.18354478478431702</v>
      </c>
      <c r="AF7343" s="117">
        <v>0.19358032941818237</v>
      </c>
      <c r="AG7343" s="117">
        <v>0.18191443383693695</v>
      </c>
      <c r="AH7343" s="117" t="s">
        <v>936</v>
      </c>
      <c r="AI7343" s="117" t="s">
        <v>940</v>
      </c>
      <c r="AJ7343" s="117" t="s">
        <v>937</v>
      </c>
      <c r="AK7343" s="117" t="s">
        <v>939</v>
      </c>
      <c r="AL7343" s="117" t="s">
        <v>503</v>
      </c>
      <c r="AM7343" s="117"/>
      <c r="AN7343" s="117"/>
      <c r="AO7343" s="117">
        <v>0.42896956205368042</v>
      </c>
      <c r="AP7343" s="117">
        <v>0.30403789877891541</v>
      </c>
      <c r="AQ7343" s="117">
        <v>0.28169664740562439</v>
      </c>
      <c r="AR7343" s="117">
        <v>8.9528471231460571E-2</v>
      </c>
      <c r="AS7343" s="117">
        <v>-0.11018262803554535</v>
      </c>
      <c r="AT7343" s="117">
        <v>5.9500578790903091E-3</v>
      </c>
      <c r="AU7343" s="117">
        <v>0.22978173196315765</v>
      </c>
      <c r="AV7343" s="117">
        <v>0.21703773736953735</v>
      </c>
      <c r="AW7343" s="117">
        <v>0.11313483119010925</v>
      </c>
      <c r="AX7343" s="117">
        <v>0.4832705557346344</v>
      </c>
      <c r="AY7343" s="117">
        <v>0.53421497344970703</v>
      </c>
      <c r="AZ7343" s="117">
        <v>0.18262997269630432</v>
      </c>
      <c r="BA7343" s="117"/>
    </row>
    <row r="7344" spans="2:53" x14ac:dyDescent="0.25">
      <c r="B7344" s="117" t="s">
        <v>139</v>
      </c>
      <c r="C7344" s="117" t="s">
        <v>966</v>
      </c>
      <c r="D7344" s="117" t="s">
        <v>967</v>
      </c>
      <c r="E7344" s="117">
        <v>1990</v>
      </c>
      <c r="F7344" s="117">
        <v>16286.1435546875</v>
      </c>
      <c r="G7344" s="117">
        <v>16026.9326171875</v>
      </c>
      <c r="H7344" s="117">
        <v>6.8648419999999994</v>
      </c>
      <c r="I7344" s="117">
        <v>2.8903994560241699</v>
      </c>
      <c r="J7344" s="117"/>
      <c r="K7344" s="117">
        <v>2.1655914783477783</v>
      </c>
      <c r="L7344" s="117">
        <v>14667.197265625</v>
      </c>
      <c r="M7344" s="117">
        <v>16074.7685546875</v>
      </c>
      <c r="N7344" s="117">
        <v>15892.1201171875</v>
      </c>
      <c r="O7344" s="117">
        <v>15430.8671875</v>
      </c>
      <c r="P7344" s="117">
        <v>34102.15625</v>
      </c>
      <c r="Q7344" s="117">
        <v>7.8910583397373557E-4</v>
      </c>
      <c r="R7344" s="117">
        <v>0.38432562351226807</v>
      </c>
      <c r="S7344" s="117">
        <v>0.39543935656547546</v>
      </c>
      <c r="T7344" s="117">
        <v>30568.927734375</v>
      </c>
      <c r="U7344" s="117">
        <v>29486.236328125</v>
      </c>
      <c r="V7344" s="117">
        <v>31248.65625</v>
      </c>
      <c r="W7344" s="117">
        <v>79215.3125</v>
      </c>
      <c r="X7344" s="117">
        <v>0.35706159472465515</v>
      </c>
      <c r="Y7344" s="117">
        <v>0.8771166205406189</v>
      </c>
      <c r="Z7344" s="117">
        <v>0.82935231924057007</v>
      </c>
      <c r="AA7344" s="117">
        <v>0.53807979822158813</v>
      </c>
      <c r="AB7344" s="117">
        <v>0.14531323313713074</v>
      </c>
      <c r="AC7344" s="117">
        <v>4.5552872121334076E-2</v>
      </c>
      <c r="AD7344" s="117">
        <v>3.17265</v>
      </c>
      <c r="AE7344" s="117">
        <v>0.29409334063529968</v>
      </c>
      <c r="AF7344" s="117">
        <v>0.30628913640975952</v>
      </c>
      <c r="AG7344" s="117">
        <v>0.31544461846351624</v>
      </c>
      <c r="AH7344" s="117" t="s">
        <v>944</v>
      </c>
      <c r="AI7344" s="117" t="s">
        <v>940</v>
      </c>
      <c r="AJ7344" s="117" t="s">
        <v>937</v>
      </c>
      <c r="AK7344" s="117" t="s">
        <v>939</v>
      </c>
      <c r="AL7344" s="117" t="s">
        <v>939</v>
      </c>
      <c r="AM7344" s="117"/>
      <c r="AN7344" s="117"/>
      <c r="AO7344" s="117">
        <v>0.70599198341369629</v>
      </c>
      <c r="AP7344" s="117">
        <v>9.1217875480651855E-2</v>
      </c>
      <c r="AQ7344" s="117">
        <v>0.24451828002929688</v>
      </c>
      <c r="AR7344" s="117">
        <v>0.11932826042175293</v>
      </c>
      <c r="AS7344" s="117">
        <v>-0.10431473702192307</v>
      </c>
      <c r="AT7344" s="117">
        <v>-5.6741613894701004E-2</v>
      </c>
      <c r="AU7344" s="117">
        <v>0.34342700242996216</v>
      </c>
      <c r="AV7344" s="117">
        <v>0.43337216973304749</v>
      </c>
      <c r="AW7344" s="117">
        <v>0.15165337920188904</v>
      </c>
      <c r="AX7344" s="117">
        <v>0.50123506784439087</v>
      </c>
      <c r="AY7344" s="117">
        <v>0.4365449845790863</v>
      </c>
      <c r="AZ7344" s="117">
        <v>0.32271531224250793</v>
      </c>
      <c r="BA7344" s="117">
        <v>1.2417449951171875</v>
      </c>
    </row>
    <row r="7345" spans="2:53" x14ac:dyDescent="0.25">
      <c r="B7345" s="117" t="s">
        <v>385</v>
      </c>
      <c r="C7345" s="117" t="s">
        <v>386</v>
      </c>
      <c r="D7345" s="117" t="s">
        <v>962</v>
      </c>
      <c r="E7345" s="117">
        <v>1990</v>
      </c>
      <c r="F7345" s="117">
        <v>6946.330078125</v>
      </c>
      <c r="G7345" s="117">
        <v>4717.18115234375</v>
      </c>
      <c r="H7345" s="117">
        <v>4.4634229999999997</v>
      </c>
      <c r="I7345" s="117">
        <v>1.6898788213729858</v>
      </c>
      <c r="J7345" s="117"/>
      <c r="K7345" s="117"/>
      <c r="L7345" s="117">
        <v>8699.9697265625</v>
      </c>
      <c r="M7345" s="117">
        <v>10082.3935546875</v>
      </c>
      <c r="N7345" s="117">
        <v>6574.78466796875</v>
      </c>
      <c r="O7345" s="117">
        <v>3936.6298828125</v>
      </c>
      <c r="P7345" s="117">
        <v>16957.91015625</v>
      </c>
      <c r="Q7345" s="117"/>
      <c r="R7345" s="117"/>
      <c r="S7345" s="117"/>
      <c r="T7345" s="117">
        <v>8624.2724609375</v>
      </c>
      <c r="U7345" s="117">
        <v>9718.9755859375</v>
      </c>
      <c r="V7345" s="117">
        <v>10744.5927734375</v>
      </c>
      <c r="W7345" s="117">
        <v>24877.32421875</v>
      </c>
      <c r="X7345" s="117"/>
      <c r="Y7345" s="117"/>
      <c r="Z7345" s="117"/>
      <c r="AA7345" s="117">
        <v>0.63870269060134888</v>
      </c>
      <c r="AB7345" s="117">
        <v>7.2471015155315399E-2</v>
      </c>
      <c r="AC7345" s="117">
        <v>4.056626558303833E-2</v>
      </c>
      <c r="AD7345" s="117">
        <v>1.14981E-4</v>
      </c>
      <c r="AE7345" s="117">
        <v>1.092690110206604</v>
      </c>
      <c r="AF7345" s="117">
        <v>1.1794697046279907</v>
      </c>
      <c r="AG7345" s="117">
        <v>1.9698983430862427</v>
      </c>
      <c r="AH7345" s="117" t="s">
        <v>936</v>
      </c>
      <c r="AI7345" s="117" t="s">
        <v>936</v>
      </c>
      <c r="AJ7345" s="117" t="s">
        <v>937</v>
      </c>
      <c r="AK7345" s="117" t="s">
        <v>938</v>
      </c>
      <c r="AL7345" s="117" t="s">
        <v>939</v>
      </c>
      <c r="AM7345" s="117"/>
      <c r="AN7345" s="117"/>
      <c r="AO7345" s="117">
        <v>1.704719066619873</v>
      </c>
      <c r="AP7345" s="117">
        <v>0.35116946697235107</v>
      </c>
      <c r="AQ7345" s="117">
        <v>0.50528544187545776</v>
      </c>
      <c r="AR7345" s="117">
        <v>0.65343332290649414</v>
      </c>
      <c r="AS7345" s="117">
        <v>-2.2146084308624268</v>
      </c>
      <c r="AT7345" s="117">
        <v>1.1215161066502333E-6</v>
      </c>
      <c r="AU7345" s="117">
        <v>1.1692180633544922</v>
      </c>
      <c r="AV7345" s="117">
        <v>1.7255971431732178</v>
      </c>
      <c r="AW7345" s="117">
        <v>0.83450216054916382</v>
      </c>
      <c r="AX7345" s="117">
        <v>0.68322688341140747</v>
      </c>
      <c r="AY7345" s="117">
        <v>0.67613506317138672</v>
      </c>
      <c r="AZ7345" s="117">
        <v>1.4384350776672363</v>
      </c>
      <c r="BA7345" s="117"/>
    </row>
    <row r="7346" spans="2:53" x14ac:dyDescent="0.25">
      <c r="B7346" s="117" t="s">
        <v>23</v>
      </c>
      <c r="C7346" s="117" t="s">
        <v>24</v>
      </c>
      <c r="D7346" s="117" t="s">
        <v>972</v>
      </c>
      <c r="E7346" s="117">
        <v>1990</v>
      </c>
      <c r="F7346" s="117">
        <v>9494.908203125</v>
      </c>
      <c r="G7346" s="117">
        <v>9271.9375</v>
      </c>
      <c r="H7346" s="117">
        <v>1.286756</v>
      </c>
      <c r="I7346" s="117">
        <v>0.42610907554626465</v>
      </c>
      <c r="J7346" s="117"/>
      <c r="K7346" s="117">
        <v>1.9921696186065674</v>
      </c>
      <c r="L7346" s="117">
        <v>7091.99169921875</v>
      </c>
      <c r="M7346" s="117">
        <v>9210.2216796875</v>
      </c>
      <c r="N7346" s="117">
        <v>9412.802734375</v>
      </c>
      <c r="O7346" s="117">
        <v>8905.0107421875</v>
      </c>
      <c r="P7346" s="117">
        <v>15728.2685546875</v>
      </c>
      <c r="Q7346" s="117">
        <v>3.6762747913599014E-4</v>
      </c>
      <c r="R7346" s="117">
        <v>0.95181095600128174</v>
      </c>
      <c r="S7346" s="117">
        <v>0.97232729196548462</v>
      </c>
      <c r="T7346" s="117">
        <v>10963.20703125</v>
      </c>
      <c r="U7346" s="117">
        <v>6600.1923828125</v>
      </c>
      <c r="V7346" s="117">
        <v>9787.9287109375</v>
      </c>
      <c r="W7346" s="117">
        <v>26913.3359375</v>
      </c>
      <c r="X7346" s="117">
        <v>0.159160315990448</v>
      </c>
      <c r="Y7346" s="117">
        <v>1.5518467426300049</v>
      </c>
      <c r="Z7346" s="117">
        <v>1.4053663015365601</v>
      </c>
      <c r="AA7346" s="117">
        <v>0.34918501973152161</v>
      </c>
      <c r="AB7346" s="117">
        <v>0.2986680269241333</v>
      </c>
      <c r="AC7346" s="117">
        <v>5.0628066062927246E-2</v>
      </c>
      <c r="AD7346" s="117">
        <v>1.8604658333333333</v>
      </c>
      <c r="AE7346" s="117">
        <v>0.31975486874580383</v>
      </c>
      <c r="AF7346" s="117">
        <v>0.39534282684326172</v>
      </c>
      <c r="AG7346" s="117">
        <v>0.41788655519485474</v>
      </c>
      <c r="AH7346" s="117" t="s">
        <v>944</v>
      </c>
      <c r="AI7346" s="117" t="s">
        <v>936</v>
      </c>
      <c r="AJ7346" s="117" t="s">
        <v>937</v>
      </c>
      <c r="AK7346" s="117" t="s">
        <v>939</v>
      </c>
      <c r="AL7346" s="117" t="s">
        <v>939</v>
      </c>
      <c r="AM7346" s="117"/>
      <c r="AN7346" s="117"/>
      <c r="AO7346" s="117">
        <v>0.51962745189666748</v>
      </c>
      <c r="AP7346" s="117">
        <v>0.23786942660808563</v>
      </c>
      <c r="AQ7346" s="117">
        <v>0.27677720785140991</v>
      </c>
      <c r="AR7346" s="117">
        <v>0.40453511476516724</v>
      </c>
      <c r="AS7346" s="117">
        <v>-0.43119412660598755</v>
      </c>
      <c r="AT7346" s="117">
        <v>-7.6150475069880486E-3</v>
      </c>
      <c r="AU7346" s="117">
        <v>0.29384434223175049</v>
      </c>
      <c r="AV7346" s="117">
        <v>0.64841687679290771</v>
      </c>
      <c r="AW7346" s="117">
        <v>0.36839985847473145</v>
      </c>
      <c r="AX7346" s="117">
        <v>0.50806576013565063</v>
      </c>
      <c r="AY7346" s="117">
        <v>0.4484163224697113</v>
      </c>
      <c r="AZ7346" s="117">
        <v>0.40813854336738586</v>
      </c>
      <c r="BA7346" s="117">
        <v>2.8709769248962402</v>
      </c>
    </row>
    <row r="7347" spans="2:53" x14ac:dyDescent="0.25">
      <c r="B7347" s="117" t="s">
        <v>144</v>
      </c>
      <c r="C7347" s="117" t="s">
        <v>145</v>
      </c>
      <c r="D7347" s="117" t="s">
        <v>968</v>
      </c>
      <c r="E7347" s="117">
        <v>1990</v>
      </c>
      <c r="F7347" s="117">
        <v>947247.75</v>
      </c>
      <c r="G7347" s="117">
        <v>954572</v>
      </c>
      <c r="H7347" s="117">
        <v>149.00322299999999</v>
      </c>
      <c r="I7347" s="117">
        <v>61.631931304931641</v>
      </c>
      <c r="J7347" s="117">
        <v>1879</v>
      </c>
      <c r="K7347" s="117">
        <v>1.7166913747787476</v>
      </c>
      <c r="L7347" s="117">
        <v>764577.25</v>
      </c>
      <c r="M7347" s="117">
        <v>907778.125</v>
      </c>
      <c r="N7347" s="117">
        <v>922400.25</v>
      </c>
      <c r="O7347" s="117">
        <v>923620.5</v>
      </c>
      <c r="P7347" s="117">
        <v>3226204.5</v>
      </c>
      <c r="Q7347" s="117">
        <v>7.1333505213260651E-2</v>
      </c>
      <c r="R7347" s="117">
        <v>0.60741865634918213</v>
      </c>
      <c r="S7347" s="117">
        <v>0.58965808153152466</v>
      </c>
      <c r="T7347" s="117">
        <v>1568622.125</v>
      </c>
      <c r="U7347" s="117">
        <v>1177803.375</v>
      </c>
      <c r="V7347" s="117">
        <v>1433431.5</v>
      </c>
      <c r="W7347" s="117">
        <v>6967859</v>
      </c>
      <c r="X7347" s="117">
        <v>0.48274138569831848</v>
      </c>
      <c r="Y7347" s="117">
        <v>1.156577467918396</v>
      </c>
      <c r="Z7347" s="117">
        <v>1.063921332359314</v>
      </c>
      <c r="AA7347" s="117">
        <v>0.51460558176040649</v>
      </c>
      <c r="AB7347" s="117">
        <v>0.10328423976898193</v>
      </c>
      <c r="AC7347" s="117">
        <v>4.3259859085083008E-2</v>
      </c>
      <c r="AD7347" s="117">
        <v>2.95572678942699E-5</v>
      </c>
      <c r="AE7347" s="117">
        <v>0.41731294989585876</v>
      </c>
      <c r="AF7347" s="117">
        <v>0.44112846255302429</v>
      </c>
      <c r="AG7347" s="117">
        <v>0.44054567813873291</v>
      </c>
      <c r="AH7347" s="117" t="s">
        <v>944</v>
      </c>
      <c r="AI7347" s="117" t="s">
        <v>940</v>
      </c>
      <c r="AJ7347" s="117" t="s">
        <v>937</v>
      </c>
      <c r="AK7347" s="117" t="s">
        <v>939</v>
      </c>
      <c r="AL7347" s="117" t="s">
        <v>939</v>
      </c>
      <c r="AM7347" s="117"/>
      <c r="AN7347" s="117"/>
      <c r="AO7347" s="117">
        <v>0.70002657175064087</v>
      </c>
      <c r="AP7347" s="117">
        <v>0.15504299104213715</v>
      </c>
      <c r="AQ7347" s="117">
        <v>0.12777796387672424</v>
      </c>
      <c r="AR7347" s="117">
        <v>6.4689382910728455E-2</v>
      </c>
      <c r="AS7347" s="117">
        <v>-4.8951182514429092E-2</v>
      </c>
      <c r="AT7347" s="117">
        <v>1.4142624568194151E-3</v>
      </c>
      <c r="AU7347" s="117">
        <v>0.38251209259033203</v>
      </c>
      <c r="AV7347" s="117">
        <v>0.56828421354293823</v>
      </c>
      <c r="AW7347" s="117">
        <v>0.60796809196472168</v>
      </c>
      <c r="AX7347" s="117">
        <v>0.50968664884567261</v>
      </c>
      <c r="AY7347" s="117">
        <v>0.54361778497695923</v>
      </c>
      <c r="AZ7347" s="117">
        <v>0.40063264966011047</v>
      </c>
      <c r="BA7347" s="117">
        <v>1.2066268920898438</v>
      </c>
    </row>
    <row r="7348" spans="2:53" x14ac:dyDescent="0.25">
      <c r="B7348" s="117" t="s">
        <v>146</v>
      </c>
      <c r="C7348" s="117" t="s">
        <v>147</v>
      </c>
      <c r="D7348" s="117" t="s">
        <v>992</v>
      </c>
      <c r="E7348" s="117">
        <v>1990</v>
      </c>
      <c r="F7348" s="117">
        <v>204.79159545898438</v>
      </c>
      <c r="G7348" s="117">
        <v>200.48876953125</v>
      </c>
      <c r="H7348" s="117">
        <v>1.7488999999999998E-2</v>
      </c>
      <c r="I7348" s="117"/>
      <c r="J7348" s="117"/>
      <c r="K7348" s="117"/>
      <c r="L7348" s="117">
        <v>115.25820922851563</v>
      </c>
      <c r="M7348" s="117">
        <v>181.1343994140625</v>
      </c>
      <c r="N7348" s="117">
        <v>212.91848754882813</v>
      </c>
      <c r="O7348" s="117">
        <v>166.40461730957031</v>
      </c>
      <c r="P7348" s="117">
        <v>500.70013427734375</v>
      </c>
      <c r="Q7348" s="117"/>
      <c r="R7348" s="117"/>
      <c r="S7348" s="117"/>
      <c r="T7348" s="117">
        <v>199.31367492675781</v>
      </c>
      <c r="U7348" s="117">
        <v>120.75692749023438</v>
      </c>
      <c r="V7348" s="117">
        <v>174.27467346191406</v>
      </c>
      <c r="W7348" s="117">
        <v>517.13232421875</v>
      </c>
      <c r="X7348" s="117"/>
      <c r="Y7348" s="117"/>
      <c r="Z7348" s="117"/>
      <c r="AA7348" s="117"/>
      <c r="AB7348" s="117"/>
      <c r="AC7348" s="117">
        <v>3.2571014016866684E-2</v>
      </c>
      <c r="AD7348" s="117">
        <v>1</v>
      </c>
      <c r="AE7348" s="117">
        <v>0.61724531650543213</v>
      </c>
      <c r="AF7348" s="117">
        <v>0.56306743621826172</v>
      </c>
      <c r="AG7348" s="117">
        <v>0.72045761346817017</v>
      </c>
      <c r="AH7348" s="117" t="s">
        <v>936</v>
      </c>
      <c r="AI7348" s="117" t="s">
        <v>940</v>
      </c>
      <c r="AJ7348" s="117" t="s">
        <v>937</v>
      </c>
      <c r="AK7348" s="117" t="s">
        <v>939</v>
      </c>
      <c r="AL7348" s="117" t="s">
        <v>503</v>
      </c>
      <c r="AM7348" s="117"/>
      <c r="AN7348" s="117"/>
      <c r="AO7348" s="117">
        <v>0.57606387138366699</v>
      </c>
      <c r="AP7348" s="117">
        <v>0.39587956666946411</v>
      </c>
      <c r="AQ7348" s="117">
        <v>0.11657442152500153</v>
      </c>
      <c r="AR7348" s="117">
        <v>1.3524959087371826</v>
      </c>
      <c r="AS7348" s="117">
        <v>-1.4416025876998901</v>
      </c>
      <c r="AT7348" s="117">
        <v>5.8876880211755633E-4</v>
      </c>
      <c r="AU7348" s="117">
        <v>0.56751167774200439</v>
      </c>
      <c r="AV7348" s="117">
        <v>0.46827688813209534</v>
      </c>
      <c r="AW7348" s="117">
        <v>0.86300897598266602</v>
      </c>
      <c r="AX7348" s="117">
        <v>0.53825151920318604</v>
      </c>
      <c r="AY7348" s="117">
        <v>0.43067249655723572</v>
      </c>
      <c r="AZ7348" s="117">
        <v>0.52200770378112793</v>
      </c>
      <c r="BA7348" s="117"/>
    </row>
    <row r="7349" spans="2:53" x14ac:dyDescent="0.25">
      <c r="B7349" s="117" t="s">
        <v>256</v>
      </c>
      <c r="C7349" s="117" t="s">
        <v>257</v>
      </c>
      <c r="D7349" s="117" t="s">
        <v>970</v>
      </c>
      <c r="E7349" s="117">
        <v>1990</v>
      </c>
      <c r="F7349" s="117">
        <v>15308.8740234375</v>
      </c>
      <c r="G7349" s="117">
        <v>15692.6728515625</v>
      </c>
      <c r="H7349" s="117">
        <v>0.25872099999999998</v>
      </c>
      <c r="I7349" s="117">
        <v>0.10213702172040939</v>
      </c>
      <c r="J7349" s="117"/>
      <c r="K7349" s="117">
        <v>2.4352164268493652</v>
      </c>
      <c r="L7349" s="117">
        <v>5724.63671875</v>
      </c>
      <c r="M7349" s="117">
        <v>9824.8583984375</v>
      </c>
      <c r="N7349" s="117">
        <v>14785.37890625</v>
      </c>
      <c r="O7349" s="117">
        <v>14807.6591796875</v>
      </c>
      <c r="P7349" s="117">
        <v>52063.03125</v>
      </c>
      <c r="Q7349" s="117"/>
      <c r="R7349" s="117"/>
      <c r="S7349" s="117"/>
      <c r="T7349" s="117">
        <v>19452.236328125</v>
      </c>
      <c r="U7349" s="117">
        <v>6047.60107421875</v>
      </c>
      <c r="V7349" s="117">
        <v>9787.2099609375</v>
      </c>
      <c r="W7349" s="117">
        <v>76693.40625</v>
      </c>
      <c r="X7349" s="117"/>
      <c r="Y7349" s="117"/>
      <c r="Z7349" s="117"/>
      <c r="AA7349" s="117"/>
      <c r="AB7349" s="117"/>
      <c r="AC7349" s="117">
        <v>4.706529900431633E-2</v>
      </c>
      <c r="AD7349" s="117">
        <v>1.8125333333333331</v>
      </c>
      <c r="AE7349" s="117">
        <v>0.26286748051643372</v>
      </c>
      <c r="AF7349" s="117">
        <v>0.26382160186767578</v>
      </c>
      <c r="AG7349" s="117">
        <v>0.26342463493347168</v>
      </c>
      <c r="AH7349" s="117" t="s">
        <v>936</v>
      </c>
      <c r="AI7349" s="117" t="s">
        <v>940</v>
      </c>
      <c r="AJ7349" s="117" t="s">
        <v>937</v>
      </c>
      <c r="AK7349" s="117" t="s">
        <v>939</v>
      </c>
      <c r="AL7349" s="117" t="s">
        <v>503</v>
      </c>
      <c r="AM7349" s="117"/>
      <c r="AN7349" s="117"/>
      <c r="AO7349" s="117">
        <v>0.13967140018939972</v>
      </c>
      <c r="AP7349" s="117">
        <v>0.27689871191978455</v>
      </c>
      <c r="AQ7349" s="117">
        <v>0.24692830443382263</v>
      </c>
      <c r="AR7349" s="117">
        <v>0.36218872666358948</v>
      </c>
      <c r="AS7349" s="117">
        <v>-0.16659845411777496</v>
      </c>
      <c r="AT7349" s="117">
        <v>0.14091132581233978</v>
      </c>
      <c r="AU7349" s="117">
        <v>0.31716597080230713</v>
      </c>
      <c r="AV7349" s="117">
        <v>0.26515373587608337</v>
      </c>
      <c r="AW7349" s="117">
        <v>0.23215432465076447</v>
      </c>
      <c r="AX7349" s="117">
        <v>0.37210682034492493</v>
      </c>
      <c r="AY7349" s="117">
        <v>0.50128304958343506</v>
      </c>
      <c r="AZ7349" s="117">
        <v>0.24185916781425476</v>
      </c>
      <c r="BA7349" s="117"/>
    </row>
    <row r="7350" spans="2:53" x14ac:dyDescent="0.25">
      <c r="B7350" s="117" t="s">
        <v>332</v>
      </c>
      <c r="C7350" s="117" t="s">
        <v>333</v>
      </c>
      <c r="D7350" s="117" t="s">
        <v>959</v>
      </c>
      <c r="E7350" s="117">
        <v>1990</v>
      </c>
      <c r="F7350" s="117">
        <v>104736.34375</v>
      </c>
      <c r="G7350" s="117">
        <v>106472.703125</v>
      </c>
      <c r="H7350" s="117">
        <v>8.8414579999999994</v>
      </c>
      <c r="I7350" s="117">
        <v>4.0967998504638672</v>
      </c>
      <c r="J7350" s="117"/>
      <c r="K7350" s="117">
        <v>2.7455260753631592</v>
      </c>
      <c r="L7350" s="117">
        <v>95379.875</v>
      </c>
      <c r="M7350" s="117">
        <v>102051.3828125</v>
      </c>
      <c r="N7350" s="117">
        <v>97754.203125</v>
      </c>
      <c r="O7350" s="117">
        <v>98880.71875</v>
      </c>
      <c r="P7350" s="117">
        <v>86723.4765625</v>
      </c>
      <c r="Q7350" s="117">
        <v>2.0781022030860186E-3</v>
      </c>
      <c r="R7350" s="117">
        <v>1.2757757902145386</v>
      </c>
      <c r="S7350" s="117">
        <v>1.3004916906356812</v>
      </c>
      <c r="T7350" s="117">
        <v>94916.65625</v>
      </c>
      <c r="U7350" s="117">
        <v>100170.5625</v>
      </c>
      <c r="V7350" s="117">
        <v>167757.546875</v>
      </c>
      <c r="W7350" s="117">
        <v>144310.578125</v>
      </c>
      <c r="X7350" s="117">
        <v>0.31886813044548035</v>
      </c>
      <c r="Y7350" s="117">
        <v>1.1895489692687988</v>
      </c>
      <c r="Z7350" s="117">
        <v>2.0863983631134033</v>
      </c>
      <c r="AA7350" s="117">
        <v>0.40934398770332336</v>
      </c>
      <c r="AB7350" s="117">
        <v>0.14089655876159668</v>
      </c>
      <c r="AC7350" s="117">
        <v>5.0474446266889572E-2</v>
      </c>
      <c r="AD7350" s="117">
        <v>2.1900000000000001E-3</v>
      </c>
      <c r="AE7350" s="117">
        <v>0.16078461706638336</v>
      </c>
      <c r="AF7350" s="117">
        <v>0.21202185750007629</v>
      </c>
      <c r="AG7350" s="117">
        <v>0.2096063494682312</v>
      </c>
      <c r="AH7350" s="117" t="s">
        <v>936</v>
      </c>
      <c r="AI7350" s="117" t="s">
        <v>940</v>
      </c>
      <c r="AJ7350" s="117" t="s">
        <v>937</v>
      </c>
      <c r="AK7350" s="117" t="s">
        <v>939</v>
      </c>
      <c r="AL7350" s="117" t="s">
        <v>939</v>
      </c>
      <c r="AM7350" s="117"/>
      <c r="AN7350" s="117"/>
      <c r="AO7350" s="117">
        <v>0.50145173072814941</v>
      </c>
      <c r="AP7350" s="117">
        <v>6.7470259964466095E-2</v>
      </c>
      <c r="AQ7350" s="117">
        <v>0.46314355731010437</v>
      </c>
      <c r="AR7350" s="117">
        <v>4.1396956890821457E-2</v>
      </c>
      <c r="AS7350" s="117">
        <v>-4.5670989900827408E-2</v>
      </c>
      <c r="AT7350" s="117">
        <v>-2.7791479602456093E-2</v>
      </c>
      <c r="AU7350" s="117">
        <v>0.27902519702911377</v>
      </c>
      <c r="AV7350" s="117">
        <v>0.94454014301300049</v>
      </c>
      <c r="AW7350" s="117">
        <v>3.2763946801424026E-2</v>
      </c>
      <c r="AX7350" s="117">
        <v>0.45539426803588867</v>
      </c>
      <c r="AY7350" s="117">
        <v>0.48697775602340698</v>
      </c>
      <c r="AZ7350" s="117">
        <v>0.6729503870010376</v>
      </c>
      <c r="BA7350" s="117">
        <v>2.5672671794891357</v>
      </c>
    </row>
    <row r="7351" spans="2:53" x14ac:dyDescent="0.25">
      <c r="B7351" s="117" t="s">
        <v>27</v>
      </c>
      <c r="C7351" s="117" t="s">
        <v>28</v>
      </c>
      <c r="D7351" s="117" t="s">
        <v>957</v>
      </c>
      <c r="E7351" s="117">
        <v>1990</v>
      </c>
      <c r="F7351" s="117">
        <v>9579.7763671875</v>
      </c>
      <c r="G7351" s="117">
        <v>9845.8974609375</v>
      </c>
      <c r="H7351" s="117">
        <v>8.8110339999999994</v>
      </c>
      <c r="I7351" s="117">
        <v>3.9574618339538574</v>
      </c>
      <c r="J7351" s="117"/>
      <c r="K7351" s="117">
        <v>1.0296050310134888</v>
      </c>
      <c r="L7351" s="117">
        <v>9334.5859375</v>
      </c>
      <c r="M7351" s="117">
        <v>10879.396484375</v>
      </c>
      <c r="N7351" s="117">
        <v>9586.3115234375</v>
      </c>
      <c r="O7351" s="117">
        <v>9673.892578125</v>
      </c>
      <c r="P7351" s="117">
        <v>16330.130859375</v>
      </c>
      <c r="Q7351" s="117">
        <v>4.0527735836803913E-4</v>
      </c>
      <c r="R7351" s="117">
        <v>0.42135381698608398</v>
      </c>
      <c r="S7351" s="117">
        <v>0.46803322434425354</v>
      </c>
      <c r="T7351" s="117">
        <v>8509.2890625</v>
      </c>
      <c r="U7351" s="117">
        <v>8464.6826171875</v>
      </c>
      <c r="V7351" s="117">
        <v>9292.6513671875</v>
      </c>
      <c r="W7351" s="117">
        <v>15618.28125</v>
      </c>
      <c r="X7351" s="117">
        <v>0.19321417808532715</v>
      </c>
      <c r="Y7351" s="117">
        <v>0.73890000581741333</v>
      </c>
      <c r="Z7351" s="117">
        <v>0.75381672382354736</v>
      </c>
      <c r="AA7351" s="117">
        <v>0.51730352640151978</v>
      </c>
      <c r="AB7351" s="117">
        <v>0.17445938289165497</v>
      </c>
      <c r="AC7351" s="117">
        <v>3.8583509624004364E-2</v>
      </c>
      <c r="AD7351" s="117">
        <v>272.264787954393</v>
      </c>
      <c r="AE7351" s="117">
        <v>0.35705015063285828</v>
      </c>
      <c r="AF7351" s="117">
        <v>0.36761367321014404</v>
      </c>
      <c r="AG7351" s="117">
        <v>0.36428555846214294</v>
      </c>
      <c r="AH7351" s="117" t="s">
        <v>936</v>
      </c>
      <c r="AI7351" s="117" t="s">
        <v>940</v>
      </c>
      <c r="AJ7351" s="117" t="s">
        <v>937</v>
      </c>
      <c r="AK7351" s="117" t="s">
        <v>939</v>
      </c>
      <c r="AL7351" s="117" t="s">
        <v>939</v>
      </c>
      <c r="AM7351" s="117"/>
      <c r="AN7351" s="117"/>
      <c r="AO7351" s="117">
        <v>0.84541672468185425</v>
      </c>
      <c r="AP7351" s="117">
        <v>0.15968857705593109</v>
      </c>
      <c r="AQ7351" s="117">
        <v>0.11950886249542236</v>
      </c>
      <c r="AR7351" s="117">
        <v>2.5729259476065636E-2</v>
      </c>
      <c r="AS7351" s="117">
        <v>-5.1569066941738129E-2</v>
      </c>
      <c r="AT7351" s="117">
        <v>-9.8774351179599762E-2</v>
      </c>
      <c r="AU7351" s="117">
        <v>0.31679227948188782</v>
      </c>
      <c r="AV7351" s="117">
        <v>0.43144434690475464</v>
      </c>
      <c r="AW7351" s="117">
        <v>0.64183789491653442</v>
      </c>
      <c r="AX7351" s="117">
        <v>0.51282817125320435</v>
      </c>
      <c r="AY7351" s="117">
        <v>0.51097708940505981</v>
      </c>
      <c r="AZ7351" s="117">
        <v>0.40795689821243286</v>
      </c>
      <c r="BA7351" s="117">
        <v>1.8291624784469604</v>
      </c>
    </row>
    <row r="7352" spans="2:53" x14ac:dyDescent="0.25">
      <c r="B7352" s="117" t="s">
        <v>29</v>
      </c>
      <c r="C7352" s="117" t="s">
        <v>30</v>
      </c>
      <c r="D7352" s="117" t="s">
        <v>955</v>
      </c>
      <c r="E7352" s="117">
        <v>1990</v>
      </c>
      <c r="F7352" s="117">
        <v>4961.1484375</v>
      </c>
      <c r="G7352" s="117">
        <v>5522.08837890625</v>
      </c>
      <c r="H7352" s="117">
        <v>5.4389569999999994</v>
      </c>
      <c r="I7352" s="117">
        <v>2.5679852962493896</v>
      </c>
      <c r="J7352" s="117"/>
      <c r="K7352" s="117">
        <v>1.1343170404434204</v>
      </c>
      <c r="L7352" s="117">
        <v>5319.64990234375</v>
      </c>
      <c r="M7352" s="117">
        <v>5587.4091796875</v>
      </c>
      <c r="N7352" s="117">
        <v>4723.6337890625</v>
      </c>
      <c r="O7352" s="117">
        <v>5186.3203125</v>
      </c>
      <c r="P7352" s="117">
        <v>11077.359375</v>
      </c>
      <c r="Q7352" s="117">
        <v>2.1095536067150533E-4</v>
      </c>
      <c r="R7352" s="117">
        <v>0.2934814989566803</v>
      </c>
      <c r="S7352" s="117">
        <v>0.31228998303413391</v>
      </c>
      <c r="T7352" s="117">
        <v>6019.71533203125</v>
      </c>
      <c r="U7352" s="117">
        <v>5872.82421875</v>
      </c>
      <c r="V7352" s="117">
        <v>5711.61376953125</v>
      </c>
      <c r="W7352" s="117">
        <v>10292.333984375</v>
      </c>
      <c r="X7352" s="117">
        <v>0.48243460059165955</v>
      </c>
      <c r="Y7352" s="117">
        <v>1.4608229398727417</v>
      </c>
      <c r="Z7352" s="117">
        <v>1.2233846187591553</v>
      </c>
      <c r="AA7352" s="117">
        <v>0.72658169269561768</v>
      </c>
      <c r="AB7352" s="117">
        <v>9.9999997764825821E-3</v>
      </c>
      <c r="AC7352" s="117">
        <v>3.342205286026001E-2</v>
      </c>
      <c r="AD7352" s="117">
        <v>171.25541666666669</v>
      </c>
      <c r="AE7352" s="117">
        <v>0.22124569118022919</v>
      </c>
      <c r="AF7352" s="117">
        <v>0.24310095608234406</v>
      </c>
      <c r="AG7352" s="117">
        <v>0.22141323983669281</v>
      </c>
      <c r="AH7352" s="117" t="s">
        <v>936</v>
      </c>
      <c r="AI7352" s="117" t="s">
        <v>940</v>
      </c>
      <c r="AJ7352" s="117" t="s">
        <v>937</v>
      </c>
      <c r="AK7352" s="117" t="s">
        <v>939</v>
      </c>
      <c r="AL7352" s="117" t="s">
        <v>943</v>
      </c>
      <c r="AM7352" s="117"/>
      <c r="AN7352" s="117"/>
      <c r="AO7352" s="117">
        <v>0.9125969409942627</v>
      </c>
      <c r="AP7352" s="117">
        <v>5.1627948880195618E-2</v>
      </c>
      <c r="AQ7352" s="117">
        <v>0.1131109893321991</v>
      </c>
      <c r="AR7352" s="117">
        <v>3.3697359263896942E-2</v>
      </c>
      <c r="AS7352" s="117">
        <v>-0.11103317886590958</v>
      </c>
      <c r="AT7352" s="117">
        <v>-1.9800550547948884E-16</v>
      </c>
      <c r="AU7352" s="117">
        <v>0.20136319100856781</v>
      </c>
      <c r="AV7352" s="117">
        <v>0.67730605602264404</v>
      </c>
      <c r="AW7352" s="117">
        <v>0.38166087865829468</v>
      </c>
      <c r="AX7352" s="117">
        <v>0.52259469032287598</v>
      </c>
      <c r="AY7352" s="117">
        <v>0.52325105667114258</v>
      </c>
      <c r="AZ7352" s="117">
        <v>0.60070067644119263</v>
      </c>
      <c r="BA7352" s="117">
        <v>0.64861536026000977</v>
      </c>
    </row>
    <row r="7353" spans="2:53" x14ac:dyDescent="0.25">
      <c r="B7353" s="117" t="s">
        <v>31</v>
      </c>
      <c r="C7353" s="117" t="s">
        <v>32</v>
      </c>
      <c r="D7353" s="117" t="s">
        <v>983</v>
      </c>
      <c r="E7353" s="117">
        <v>1990</v>
      </c>
      <c r="F7353" s="117">
        <v>752.55810546875</v>
      </c>
      <c r="G7353" s="117">
        <v>794.6143798828125</v>
      </c>
      <c r="H7353" s="117">
        <v>0.33794999999999997</v>
      </c>
      <c r="I7353" s="117">
        <v>0.11066478490829468</v>
      </c>
      <c r="J7353" s="117"/>
      <c r="K7353" s="117"/>
      <c r="L7353" s="117">
        <v>635.24078369140625</v>
      </c>
      <c r="M7353" s="117">
        <v>1048.924072265625</v>
      </c>
      <c r="N7353" s="117">
        <v>782.3494873046875</v>
      </c>
      <c r="O7353" s="117">
        <v>776.00604248046875</v>
      </c>
      <c r="P7353" s="117">
        <v>4476.0556640625</v>
      </c>
      <c r="Q7353" s="117">
        <v>9.6045652753673494E-5</v>
      </c>
      <c r="R7353" s="117"/>
      <c r="S7353" s="117"/>
      <c r="T7353" s="117">
        <v>990.37896728515625</v>
      </c>
      <c r="U7353" s="117">
        <v>861.7745361328125</v>
      </c>
      <c r="V7353" s="117">
        <v>1141.1949462890625</v>
      </c>
      <c r="W7353" s="117">
        <v>4909.40087890625</v>
      </c>
      <c r="X7353" s="117">
        <v>0.25648775696754456</v>
      </c>
      <c r="Y7353" s="117"/>
      <c r="Z7353" s="117"/>
      <c r="AA7353" s="117">
        <v>0.56378614902496338</v>
      </c>
      <c r="AB7353" s="117">
        <v>4.6074070036411285E-2</v>
      </c>
      <c r="AC7353" s="117">
        <v>3.958573192358017E-2</v>
      </c>
      <c r="AD7353" s="117">
        <v>70.031333333333322</v>
      </c>
      <c r="AE7353" s="117">
        <v>0.48429965972900391</v>
      </c>
      <c r="AF7353" s="117">
        <v>0.44779485464096069</v>
      </c>
      <c r="AG7353" s="117">
        <v>0.45145541429519653</v>
      </c>
      <c r="AH7353" s="117" t="s">
        <v>936</v>
      </c>
      <c r="AI7353" s="117" t="s">
        <v>940</v>
      </c>
      <c r="AJ7353" s="117" t="s">
        <v>937</v>
      </c>
      <c r="AK7353" s="117" t="s">
        <v>939</v>
      </c>
      <c r="AL7353" s="117" t="s">
        <v>939</v>
      </c>
      <c r="AM7353" s="117"/>
      <c r="AN7353" s="117"/>
      <c r="AO7353" s="117">
        <v>0.64124709367752075</v>
      </c>
      <c r="AP7353" s="117">
        <v>0.5330929160118103</v>
      </c>
      <c r="AQ7353" s="117">
        <v>0.1773558109998703</v>
      </c>
      <c r="AR7353" s="117">
        <v>0.20168673992156982</v>
      </c>
      <c r="AS7353" s="117">
        <v>-0.35935929417610168</v>
      </c>
      <c r="AT7353" s="117">
        <v>-0.19402323663234711</v>
      </c>
      <c r="AU7353" s="117">
        <v>0.50261592864990234</v>
      </c>
      <c r="AV7353" s="117">
        <v>0.39173910021781921</v>
      </c>
      <c r="AW7353" s="117">
        <v>0.41807553172111511</v>
      </c>
      <c r="AX7353" s="117">
        <v>0.55484956502914429</v>
      </c>
      <c r="AY7353" s="117">
        <v>0.49571564793586731</v>
      </c>
      <c r="AZ7353" s="117">
        <v>0.39672651886940002</v>
      </c>
      <c r="BA7353" s="117">
        <v>0.69340819120407104</v>
      </c>
    </row>
    <row r="7354" spans="2:53" x14ac:dyDescent="0.25">
      <c r="B7354" s="117" t="s">
        <v>258</v>
      </c>
      <c r="C7354" s="117" t="s">
        <v>259</v>
      </c>
      <c r="D7354" s="117" t="s">
        <v>1022</v>
      </c>
      <c r="E7354" s="117">
        <v>1990</v>
      </c>
      <c r="F7354" s="117">
        <v>10325.861328125</v>
      </c>
      <c r="G7354" s="117">
        <v>10109.1103515625</v>
      </c>
      <c r="H7354" s="117">
        <v>8.9755969999999987</v>
      </c>
      <c r="I7354" s="117">
        <v>3.7070953845977783</v>
      </c>
      <c r="J7354" s="117"/>
      <c r="K7354" s="117">
        <v>1.4333294630050659</v>
      </c>
      <c r="L7354" s="117">
        <v>10442.6689453125</v>
      </c>
      <c r="M7354" s="117">
        <v>10998.9755859375</v>
      </c>
      <c r="N7354" s="117">
        <v>10379.9609375</v>
      </c>
      <c r="O7354" s="117">
        <v>10333.478515625</v>
      </c>
      <c r="P7354" s="117">
        <v>29456.095703125</v>
      </c>
      <c r="Q7354" s="117"/>
      <c r="R7354" s="117"/>
      <c r="S7354" s="117"/>
      <c r="T7354" s="117">
        <v>9380.4794921875</v>
      </c>
      <c r="U7354" s="117">
        <v>9672.9609375</v>
      </c>
      <c r="V7354" s="117">
        <v>9679.9248046875</v>
      </c>
      <c r="W7354" s="117">
        <v>32938.8125</v>
      </c>
      <c r="X7354" s="117"/>
      <c r="Y7354" s="117"/>
      <c r="Z7354" s="117"/>
      <c r="AA7354" s="117"/>
      <c r="AB7354" s="117"/>
      <c r="AC7354" s="117">
        <v>2.6488715782761574E-2</v>
      </c>
      <c r="AD7354" s="117">
        <v>426.25</v>
      </c>
      <c r="AE7354" s="117">
        <v>0.15876802802085876</v>
      </c>
      <c r="AF7354" s="117">
        <v>0.16355741024017334</v>
      </c>
      <c r="AG7354" s="117">
        <v>0.16429314017295837</v>
      </c>
      <c r="AH7354" s="117" t="s">
        <v>936</v>
      </c>
      <c r="AI7354" s="117" t="s">
        <v>940</v>
      </c>
      <c r="AJ7354" s="117" t="s">
        <v>937</v>
      </c>
      <c r="AK7354" s="117" t="s">
        <v>939</v>
      </c>
      <c r="AL7354" s="117" t="s">
        <v>503</v>
      </c>
      <c r="AM7354" s="117"/>
      <c r="AN7354" s="117"/>
      <c r="AO7354" s="117">
        <v>0.91974133253097534</v>
      </c>
      <c r="AP7354" s="117">
        <v>5.3835384547710419E-2</v>
      </c>
      <c r="AQ7354" s="117">
        <v>9.0825296938419342E-2</v>
      </c>
      <c r="AR7354" s="117">
        <v>7.3367678560316563E-3</v>
      </c>
      <c r="AS7354" s="117">
        <v>-4.8506003804504871E-3</v>
      </c>
      <c r="AT7354" s="117">
        <v>-6.6888235509395599E-2</v>
      </c>
      <c r="AU7354" s="117">
        <v>0.16152812540531158</v>
      </c>
      <c r="AV7354" s="117">
        <v>0.25346100330352783</v>
      </c>
      <c r="AW7354" s="117">
        <v>0.13081797957420349</v>
      </c>
      <c r="AX7354" s="117">
        <v>0.47501572966575623</v>
      </c>
      <c r="AY7354" s="117">
        <v>0.47283139824867249</v>
      </c>
      <c r="AZ7354" s="117">
        <v>0.16776382923126221</v>
      </c>
      <c r="BA7354" s="117"/>
    </row>
    <row r="7355" spans="2:53" x14ac:dyDescent="0.25">
      <c r="B7355" s="117" t="s">
        <v>33</v>
      </c>
      <c r="C7355" s="117" t="s">
        <v>34</v>
      </c>
      <c r="D7355" s="117" t="s">
        <v>973</v>
      </c>
      <c r="E7355" s="117">
        <v>1990</v>
      </c>
      <c r="F7355" s="117">
        <v>30730.373046875</v>
      </c>
      <c r="G7355" s="117">
        <v>31033.470703125</v>
      </c>
      <c r="H7355" s="117">
        <v>11.780087999999999</v>
      </c>
      <c r="I7355" s="117">
        <v>4.8020706176757813</v>
      </c>
      <c r="J7355" s="117"/>
      <c r="K7355" s="117">
        <v>1.52079176902771</v>
      </c>
      <c r="L7355" s="117">
        <v>28214.951171875</v>
      </c>
      <c r="M7355" s="117">
        <v>31340.240234375</v>
      </c>
      <c r="N7355" s="117">
        <v>30730.091796875</v>
      </c>
      <c r="O7355" s="117">
        <v>30936.7734375</v>
      </c>
      <c r="P7355" s="117">
        <v>60925.4609375</v>
      </c>
      <c r="Q7355" s="117">
        <v>1.632696483284235E-3</v>
      </c>
      <c r="R7355" s="117">
        <v>0.50118762254714966</v>
      </c>
      <c r="S7355" s="117">
        <v>0.50148028135299683</v>
      </c>
      <c r="T7355" s="117">
        <v>35722.8046875</v>
      </c>
      <c r="U7355" s="117">
        <v>30682.70703125</v>
      </c>
      <c r="V7355" s="117">
        <v>34290.15234375</v>
      </c>
      <c r="W7355" s="117">
        <v>101383.28125</v>
      </c>
      <c r="X7355" s="117">
        <v>0.41864463686943054</v>
      </c>
      <c r="Y7355" s="117">
        <v>1.0104912519454956</v>
      </c>
      <c r="Z7355" s="117">
        <v>0.94330692291259766</v>
      </c>
      <c r="AA7355" s="117">
        <v>0.555014967918396</v>
      </c>
      <c r="AB7355" s="117">
        <v>5.6069906800985336E-2</v>
      </c>
      <c r="AC7355" s="117">
        <v>4.5961510390043259E-2</v>
      </c>
      <c r="AD7355" s="117">
        <v>272.264787954393</v>
      </c>
      <c r="AE7355" s="117">
        <v>0.36269372701644897</v>
      </c>
      <c r="AF7355" s="117">
        <v>0.41699230670928955</v>
      </c>
      <c r="AG7355" s="117">
        <v>0.41420647501945496</v>
      </c>
      <c r="AH7355" s="117" t="s">
        <v>944</v>
      </c>
      <c r="AI7355" s="117" t="s">
        <v>940</v>
      </c>
      <c r="AJ7355" s="117" t="s">
        <v>937</v>
      </c>
      <c r="AK7355" s="117" t="s">
        <v>939</v>
      </c>
      <c r="AL7355" s="117" t="s">
        <v>939</v>
      </c>
      <c r="AM7355" s="117"/>
      <c r="AN7355" s="117"/>
      <c r="AO7355" s="117">
        <v>0.74563139677047729</v>
      </c>
      <c r="AP7355" s="117">
        <v>0.10102184116840363</v>
      </c>
      <c r="AQ7355" s="117">
        <v>0.16638840734958649</v>
      </c>
      <c r="AR7355" s="117">
        <v>0.14665697515010834</v>
      </c>
      <c r="AS7355" s="117">
        <v>-0.1067146509885788</v>
      </c>
      <c r="AT7355" s="117">
        <v>-5.2983973175287247E-2</v>
      </c>
      <c r="AU7355" s="117">
        <v>0.38263267278671265</v>
      </c>
      <c r="AV7355" s="117">
        <v>0.90719693899154663</v>
      </c>
      <c r="AW7355" s="117">
        <v>0.27334198355674744</v>
      </c>
      <c r="AX7355" s="117">
        <v>0.45860403776168823</v>
      </c>
      <c r="AY7355" s="117">
        <v>0.5016675591468811</v>
      </c>
      <c r="AZ7355" s="117">
        <v>0.74245721101760864</v>
      </c>
      <c r="BA7355" s="117">
        <v>1.5220155715942383</v>
      </c>
    </row>
    <row r="7356" spans="2:53" x14ac:dyDescent="0.25">
      <c r="B7356" s="117" t="s">
        <v>228</v>
      </c>
      <c r="C7356" s="117" t="s">
        <v>229</v>
      </c>
      <c r="D7356" s="117" t="s">
        <v>974</v>
      </c>
      <c r="E7356" s="117">
        <v>1990</v>
      </c>
      <c r="F7356" s="117">
        <v>915724.6875</v>
      </c>
      <c r="G7356" s="117">
        <v>941469.375</v>
      </c>
      <c r="H7356" s="117">
        <v>27.541318999999998</v>
      </c>
      <c r="I7356" s="117">
        <v>13.290200233459473</v>
      </c>
      <c r="J7356" s="117">
        <v>1795.292759760993</v>
      </c>
      <c r="K7356" s="117">
        <v>3.2905988693237305</v>
      </c>
      <c r="L7356" s="117">
        <v>688265.0625</v>
      </c>
      <c r="M7356" s="117">
        <v>917710.125</v>
      </c>
      <c r="N7356" s="117">
        <v>919880.5</v>
      </c>
      <c r="O7356" s="117">
        <v>916712.6875</v>
      </c>
      <c r="P7356" s="117">
        <v>3838143.5</v>
      </c>
      <c r="Q7356" s="117">
        <v>9.8802939057350159E-2</v>
      </c>
      <c r="R7356" s="117">
        <v>0.95038849115371704</v>
      </c>
      <c r="S7356" s="117">
        <v>0.93972206115722656</v>
      </c>
      <c r="T7356" s="117">
        <v>973635.25</v>
      </c>
      <c r="U7356" s="117">
        <v>725106.9375</v>
      </c>
      <c r="V7356" s="117">
        <v>927846.3125</v>
      </c>
      <c r="W7356" s="117">
        <v>4084620.25</v>
      </c>
      <c r="X7356" s="117">
        <v>0.43442565202713013</v>
      </c>
      <c r="Y7356" s="117">
        <v>0.94004338979721069</v>
      </c>
      <c r="Z7356" s="117">
        <v>0.88828074932098389</v>
      </c>
      <c r="AA7356" s="117">
        <v>0.71036583185195923</v>
      </c>
      <c r="AB7356" s="117">
        <v>5.0289340317249298E-2</v>
      </c>
      <c r="AC7356" s="117">
        <v>3.394804522395134E-2</v>
      </c>
      <c r="AD7356" s="117">
        <v>1.1667749999999999</v>
      </c>
      <c r="AE7356" s="117">
        <v>0.67952018976211548</v>
      </c>
      <c r="AF7356" s="117">
        <v>0.64800631999969482</v>
      </c>
      <c r="AG7356" s="117">
        <v>0.6502455472946167</v>
      </c>
      <c r="AH7356" s="117" t="s">
        <v>944</v>
      </c>
      <c r="AI7356" s="117" t="s">
        <v>940</v>
      </c>
      <c r="AJ7356" s="117" t="s">
        <v>937</v>
      </c>
      <c r="AK7356" s="117" t="s">
        <v>939</v>
      </c>
      <c r="AL7356" s="117" t="s">
        <v>939</v>
      </c>
      <c r="AM7356" s="117"/>
      <c r="AN7356" s="117"/>
      <c r="AO7356" s="117">
        <v>0.58486050367355347</v>
      </c>
      <c r="AP7356" s="117">
        <v>0.25029110908508301</v>
      </c>
      <c r="AQ7356" s="117">
        <v>0.1659364253282547</v>
      </c>
      <c r="AR7356" s="117">
        <v>0.25799494981765747</v>
      </c>
      <c r="AS7356" s="117">
        <v>-0.24466636776924133</v>
      </c>
      <c r="AT7356" s="117">
        <v>-1.4416586607694626E-2</v>
      </c>
      <c r="AU7356" s="117">
        <v>0.62084490060806274</v>
      </c>
      <c r="AV7356" s="117">
        <v>0.55347424745559692</v>
      </c>
      <c r="AW7356" s="117">
        <v>0.88632756471633911</v>
      </c>
      <c r="AX7356" s="117">
        <v>0.53698140382766724</v>
      </c>
      <c r="AY7356" s="117">
        <v>0.52164894342422485</v>
      </c>
      <c r="AZ7356" s="117">
        <v>0.45012053847312927</v>
      </c>
      <c r="BA7356" s="117">
        <v>0.76151388883590698</v>
      </c>
    </row>
    <row r="7357" spans="2:53" x14ac:dyDescent="0.25">
      <c r="B7357" s="117" t="s">
        <v>148</v>
      </c>
      <c r="C7357" s="117" t="s">
        <v>149</v>
      </c>
      <c r="D7357" s="117" t="s">
        <v>986</v>
      </c>
      <c r="E7357" s="117">
        <v>1990</v>
      </c>
      <c r="F7357" s="117">
        <v>1971.146484375</v>
      </c>
      <c r="G7357" s="117">
        <v>2372.902099609375</v>
      </c>
      <c r="H7357" s="117">
        <v>2.5311999999999998E-2</v>
      </c>
      <c r="I7357" s="117"/>
      <c r="J7357" s="117"/>
      <c r="K7357" s="117"/>
      <c r="L7357" s="117">
        <v>1128.0157470703125</v>
      </c>
      <c r="M7357" s="117">
        <v>1544.0732421875</v>
      </c>
      <c r="N7357" s="117">
        <v>2020.4515380859375</v>
      </c>
      <c r="O7357" s="117">
        <v>2167.119384765625</v>
      </c>
      <c r="P7357" s="117">
        <v>4030.118896484375</v>
      </c>
      <c r="Q7357" s="117"/>
      <c r="R7357" s="117"/>
      <c r="S7357" s="117"/>
      <c r="T7357" s="117">
        <v>1849.6298828125</v>
      </c>
      <c r="U7357" s="117">
        <v>1068.6429443359375</v>
      </c>
      <c r="V7357" s="117">
        <v>1352.4295654296875</v>
      </c>
      <c r="W7357" s="117">
        <v>3918.396240234375</v>
      </c>
      <c r="X7357" s="117"/>
      <c r="Y7357" s="117"/>
      <c r="Z7357" s="117"/>
      <c r="AA7357" s="117"/>
      <c r="AB7357" s="117"/>
      <c r="AC7357" s="117">
        <v>2.9529275372624397E-2</v>
      </c>
      <c r="AD7357" s="117">
        <v>0.83333000000000002</v>
      </c>
      <c r="AE7357" s="117">
        <v>0.68252080678939819</v>
      </c>
      <c r="AF7357" s="117">
        <v>0.60670322179794312</v>
      </c>
      <c r="AG7357" s="117">
        <v>0.56564235687255859</v>
      </c>
      <c r="AH7357" s="117" t="s">
        <v>936</v>
      </c>
      <c r="AI7357" s="117" t="s">
        <v>940</v>
      </c>
      <c r="AJ7357" s="117" t="s">
        <v>937</v>
      </c>
      <c r="AK7357" s="117" t="s">
        <v>939</v>
      </c>
      <c r="AL7357" s="117" t="s">
        <v>503</v>
      </c>
      <c r="AM7357" s="117"/>
      <c r="AN7357" s="117"/>
      <c r="AO7357" s="117">
        <v>0.4707675576210022</v>
      </c>
      <c r="AP7357" s="117">
        <v>0.19198642671108246</v>
      </c>
      <c r="AQ7357" s="117">
        <v>4.9746360629796982E-2</v>
      </c>
      <c r="AR7357" s="117">
        <v>0.84722870588302612</v>
      </c>
      <c r="AS7357" s="117">
        <v>-0.55310577154159546</v>
      </c>
      <c r="AT7357" s="117">
        <v>-6.6232052631676197E-3</v>
      </c>
      <c r="AU7357" s="117">
        <v>0.64734232425689697</v>
      </c>
      <c r="AV7357" s="117">
        <v>0.4011465311050415</v>
      </c>
      <c r="AW7357" s="117">
        <v>1.0154273509979248</v>
      </c>
      <c r="AX7357" s="117">
        <v>0.47036042809486389</v>
      </c>
      <c r="AY7357" s="117">
        <v>0.47258657217025757</v>
      </c>
      <c r="AZ7357" s="117">
        <v>0.36258059740066528</v>
      </c>
      <c r="BA7357" s="117"/>
    </row>
    <row r="7358" spans="2:53" x14ac:dyDescent="0.25">
      <c r="B7358" s="117" t="s">
        <v>35</v>
      </c>
      <c r="C7358" s="117" t="s">
        <v>36</v>
      </c>
      <c r="D7358" s="117" t="s">
        <v>973</v>
      </c>
      <c r="E7358" s="117">
        <v>1990</v>
      </c>
      <c r="F7358" s="117">
        <v>3352.391357421875</v>
      </c>
      <c r="G7358" s="117">
        <v>3391.605712890625</v>
      </c>
      <c r="H7358" s="117">
        <v>2.8067340000000001</v>
      </c>
      <c r="I7358" s="117">
        <v>1.1039911508560181</v>
      </c>
      <c r="J7358" s="117"/>
      <c r="K7358" s="117">
        <v>1.2535442113876343</v>
      </c>
      <c r="L7358" s="117">
        <v>3159.284912109375</v>
      </c>
      <c r="M7358" s="117">
        <v>3637.897705078125</v>
      </c>
      <c r="N7358" s="117">
        <v>3273.1650390625</v>
      </c>
      <c r="O7358" s="117">
        <v>3266.676025390625</v>
      </c>
      <c r="P7358" s="117">
        <v>8709.4287109375</v>
      </c>
      <c r="Q7358" s="117">
        <v>2.0220807346049696E-4</v>
      </c>
      <c r="R7358" s="117">
        <v>0.42890125513076782</v>
      </c>
      <c r="S7358" s="117">
        <v>0.47176706790924072</v>
      </c>
      <c r="T7358" s="117">
        <v>3736.76904296875</v>
      </c>
      <c r="U7358" s="117">
        <v>4759.67822265625</v>
      </c>
      <c r="V7358" s="117">
        <v>5538.31494140625</v>
      </c>
      <c r="W7358" s="117">
        <v>27888.357421875</v>
      </c>
      <c r="X7358" s="117">
        <v>0.928741455078125</v>
      </c>
      <c r="Y7358" s="117">
        <v>1.0757169723510742</v>
      </c>
      <c r="Z7358" s="117">
        <v>1.3208271265029907</v>
      </c>
      <c r="AA7358" s="117">
        <v>0.23189243674278259</v>
      </c>
      <c r="AB7358" s="117">
        <v>0.24800869822502136</v>
      </c>
      <c r="AC7358" s="117">
        <v>4.3536677956581116E-2</v>
      </c>
      <c r="AD7358" s="117">
        <v>272.264787954393</v>
      </c>
      <c r="AE7358" s="117">
        <v>0.46501266956329346</v>
      </c>
      <c r="AF7358" s="117">
        <v>0.4605332612991333</v>
      </c>
      <c r="AG7358" s="117">
        <v>0.461448073387146</v>
      </c>
      <c r="AH7358" s="117" t="s">
        <v>936</v>
      </c>
      <c r="AI7358" s="117" t="s">
        <v>940</v>
      </c>
      <c r="AJ7358" s="117" t="s">
        <v>937</v>
      </c>
      <c r="AK7358" s="117" t="s">
        <v>939</v>
      </c>
      <c r="AL7358" s="117" t="s">
        <v>939</v>
      </c>
      <c r="AM7358" s="117"/>
      <c r="AN7358" s="117"/>
      <c r="AO7358" s="117">
        <v>0.74912500381469727</v>
      </c>
      <c r="AP7358" s="117">
        <v>0.14651370048522949</v>
      </c>
      <c r="AQ7358" s="117">
        <v>0.21800030767917633</v>
      </c>
      <c r="AR7358" s="117">
        <v>7.4775643646717072E-2</v>
      </c>
      <c r="AS7358" s="117">
        <v>-6.123044341802597E-2</v>
      </c>
      <c r="AT7358" s="117">
        <v>-0.1271841824054718</v>
      </c>
      <c r="AU7358" s="117">
        <v>0.45741283893585205</v>
      </c>
      <c r="AV7358" s="117">
        <v>0.43096500635147095</v>
      </c>
      <c r="AW7358" s="117">
        <v>0.49112832546234131</v>
      </c>
      <c r="AX7358" s="117">
        <v>0.51391959190368652</v>
      </c>
      <c r="AY7358" s="117">
        <v>0.50888907909393311</v>
      </c>
      <c r="AZ7358" s="117">
        <v>0.4148804247379303</v>
      </c>
      <c r="BA7358" s="117">
        <v>2.4953975677490234</v>
      </c>
    </row>
    <row r="7359" spans="2:53" x14ac:dyDescent="0.25">
      <c r="B7359" s="117" t="s">
        <v>37</v>
      </c>
      <c r="C7359" s="117" t="s">
        <v>38</v>
      </c>
      <c r="D7359" s="117" t="s">
        <v>973</v>
      </c>
      <c r="E7359" s="117">
        <v>1990</v>
      </c>
      <c r="F7359" s="117">
        <v>7215.255859375</v>
      </c>
      <c r="G7359" s="117">
        <v>7134.376953125</v>
      </c>
      <c r="H7359" s="117">
        <v>5.9632519999999998</v>
      </c>
      <c r="I7359" s="117">
        <v>2.2829277515411377</v>
      </c>
      <c r="J7359" s="117"/>
      <c r="K7359" s="117"/>
      <c r="L7359" s="117">
        <v>8423.361328125</v>
      </c>
      <c r="M7359" s="117">
        <v>8887.28125</v>
      </c>
      <c r="N7359" s="117">
        <v>7362.87841796875</v>
      </c>
      <c r="O7359" s="117">
        <v>7380.4541015625</v>
      </c>
      <c r="P7359" s="117">
        <v>10460.1455078125</v>
      </c>
      <c r="Q7359" s="117">
        <v>2.3408100241795182E-4</v>
      </c>
      <c r="R7359" s="117"/>
      <c r="S7359" s="117"/>
      <c r="T7359" s="117">
        <v>5526.23193359375</v>
      </c>
      <c r="U7359" s="117">
        <v>9510.3623046875</v>
      </c>
      <c r="V7359" s="117">
        <v>7396.6611328125</v>
      </c>
      <c r="W7359" s="117">
        <v>10036.9609375</v>
      </c>
      <c r="X7359" s="117">
        <v>0.16171133518218994</v>
      </c>
      <c r="Y7359" s="117"/>
      <c r="Z7359" s="117"/>
      <c r="AA7359" s="117">
        <v>0.46294790506362915</v>
      </c>
      <c r="AB7359" s="117">
        <v>0.11144760996103287</v>
      </c>
      <c r="AC7359" s="117">
        <v>2.9025007039308548E-2</v>
      </c>
      <c r="AD7359" s="117">
        <v>272.264787954393</v>
      </c>
      <c r="AE7359" s="117">
        <v>0.23097968101501465</v>
      </c>
      <c r="AF7359" s="117">
        <v>0.2490433007478714</v>
      </c>
      <c r="AG7359" s="117">
        <v>0.24845026433467865</v>
      </c>
      <c r="AH7359" s="117" t="s">
        <v>936</v>
      </c>
      <c r="AI7359" s="117" t="s">
        <v>940</v>
      </c>
      <c r="AJ7359" s="117" t="s">
        <v>937</v>
      </c>
      <c r="AK7359" s="117" t="s">
        <v>939</v>
      </c>
      <c r="AL7359" s="117" t="s">
        <v>939</v>
      </c>
      <c r="AM7359" s="117"/>
      <c r="AN7359" s="117"/>
      <c r="AO7359" s="117">
        <v>1.0762768983840942</v>
      </c>
      <c r="AP7359" s="117">
        <v>6.2857851386070251E-2</v>
      </c>
      <c r="AQ7359" s="117">
        <v>6.5029852092266083E-2</v>
      </c>
      <c r="AR7359" s="117">
        <v>2.635129913687706E-2</v>
      </c>
      <c r="AS7359" s="117">
        <v>-2.6798082515597343E-2</v>
      </c>
      <c r="AT7359" s="117">
        <v>-0.20371773838996887</v>
      </c>
      <c r="AU7359" s="117">
        <v>0.22506667673587799</v>
      </c>
      <c r="AV7359" s="117">
        <v>0.57702368497848511</v>
      </c>
      <c r="AW7359" s="117">
        <v>0.3288428783416748</v>
      </c>
      <c r="AX7359" s="117">
        <v>0.50773698091506958</v>
      </c>
      <c r="AY7359" s="117">
        <v>0.53006333112716675</v>
      </c>
      <c r="AZ7359" s="117">
        <v>0.57030069828033447</v>
      </c>
      <c r="BA7359" s="117">
        <v>1.8334119319915771</v>
      </c>
    </row>
    <row r="7360" spans="2:53" x14ac:dyDescent="0.25">
      <c r="B7360" s="117" t="s">
        <v>150</v>
      </c>
      <c r="C7360" s="117" t="s">
        <v>151</v>
      </c>
      <c r="D7360" s="117" t="s">
        <v>976</v>
      </c>
      <c r="E7360" s="117">
        <v>1990</v>
      </c>
      <c r="F7360" s="117">
        <v>109067.2890625</v>
      </c>
      <c r="G7360" s="117">
        <v>106364.0546875</v>
      </c>
      <c r="H7360" s="117">
        <v>13.274623</v>
      </c>
      <c r="I7360" s="117">
        <v>4.3225893974304199</v>
      </c>
      <c r="J7360" s="117">
        <v>2408.3814432989689</v>
      </c>
      <c r="K7360" s="117">
        <v>2.6350281238555908</v>
      </c>
      <c r="L7360" s="117">
        <v>87052.3515625</v>
      </c>
      <c r="M7360" s="117">
        <v>106555.7890625</v>
      </c>
      <c r="N7360" s="117">
        <v>110737.5</v>
      </c>
      <c r="O7360" s="117">
        <v>108250.5859375</v>
      </c>
      <c r="P7360" s="117">
        <v>340115.5</v>
      </c>
      <c r="Q7360" s="117">
        <v>6.6013284958899021E-3</v>
      </c>
      <c r="R7360" s="117">
        <v>0.62876248359680176</v>
      </c>
      <c r="S7360" s="117">
        <v>0.61130756139755249</v>
      </c>
      <c r="T7360" s="117">
        <v>121672.9765625</v>
      </c>
      <c r="U7360" s="117">
        <v>75401.734375</v>
      </c>
      <c r="V7360" s="117">
        <v>96876.109375</v>
      </c>
      <c r="W7360" s="117">
        <v>480358.40625</v>
      </c>
      <c r="X7360" s="117">
        <v>0.19216114282608032</v>
      </c>
      <c r="Y7360" s="117">
        <v>0.91269552707672119</v>
      </c>
      <c r="Z7360" s="117">
        <v>0.72453254461288452</v>
      </c>
      <c r="AA7360" s="117">
        <v>0.4776756763458252</v>
      </c>
      <c r="AB7360" s="117">
        <v>0.10668176412582397</v>
      </c>
      <c r="AC7360" s="117">
        <v>2.491920068860054E-2</v>
      </c>
      <c r="AD7360" s="117">
        <v>304.90333333333331</v>
      </c>
      <c r="AE7360" s="117">
        <v>0.28234735131263733</v>
      </c>
      <c r="AF7360" s="117">
        <v>0.31532484292984009</v>
      </c>
      <c r="AG7360" s="117">
        <v>0.32256904244422913</v>
      </c>
      <c r="AH7360" s="117" t="s">
        <v>944</v>
      </c>
      <c r="AI7360" s="117" t="s">
        <v>940</v>
      </c>
      <c r="AJ7360" s="117" t="s">
        <v>937</v>
      </c>
      <c r="AK7360" s="117" t="s">
        <v>939</v>
      </c>
      <c r="AL7360" s="117" t="s">
        <v>939</v>
      </c>
      <c r="AM7360" s="117"/>
      <c r="AN7360" s="117"/>
      <c r="AO7360" s="117">
        <v>0.59192150831222534</v>
      </c>
      <c r="AP7360" s="117">
        <v>0.18016935884952545</v>
      </c>
      <c r="AQ7360" s="117">
        <v>0.21225294470787048</v>
      </c>
      <c r="AR7360" s="117">
        <v>0.15717688202857971</v>
      </c>
      <c r="AS7360" s="117">
        <v>-0.13633289933204651</v>
      </c>
      <c r="AT7360" s="117">
        <v>-5.18780667334795E-3</v>
      </c>
      <c r="AU7360" s="117">
        <v>0.33027654886245728</v>
      </c>
      <c r="AV7360" s="117">
        <v>0.46251776814460754</v>
      </c>
      <c r="AW7360" s="117">
        <v>0.14868457615375519</v>
      </c>
      <c r="AX7360" s="117">
        <v>0.50086867809295654</v>
      </c>
      <c r="AY7360" s="117">
        <v>0.47582492232322693</v>
      </c>
      <c r="AZ7360" s="117">
        <v>0.31461423635482788</v>
      </c>
      <c r="BA7360" s="117">
        <v>1.204062819480896</v>
      </c>
    </row>
    <row r="7361" spans="2:53" x14ac:dyDescent="0.25">
      <c r="B7361" s="117" t="s">
        <v>246</v>
      </c>
      <c r="C7361" s="117" t="s">
        <v>247</v>
      </c>
      <c r="D7361" s="117" t="s">
        <v>977</v>
      </c>
      <c r="E7361" s="117">
        <v>1990</v>
      </c>
      <c r="F7361" s="117">
        <v>2916157.25</v>
      </c>
      <c r="G7361" s="117">
        <v>2856361.25</v>
      </c>
      <c r="H7361" s="117">
        <v>1176.8836739999999</v>
      </c>
      <c r="I7361" s="117">
        <v>660.47650146484375</v>
      </c>
      <c r="J7361" s="117">
        <v>1975.3539929574204</v>
      </c>
      <c r="K7361" s="117">
        <v>1.9560774564743042</v>
      </c>
      <c r="L7361" s="117">
        <v>2152725</v>
      </c>
      <c r="M7361" s="117">
        <v>2917804.75</v>
      </c>
      <c r="N7361" s="117">
        <v>2967523.75</v>
      </c>
      <c r="O7361" s="117">
        <v>2925998.75</v>
      </c>
      <c r="P7361" s="117">
        <v>5404394.5</v>
      </c>
      <c r="Q7361" s="117">
        <v>0.13509559631347656</v>
      </c>
      <c r="R7361" s="117">
        <v>0.34798187017440796</v>
      </c>
      <c r="S7361" s="117">
        <v>0.34274005889892578</v>
      </c>
      <c r="T7361" s="117">
        <v>3165272</v>
      </c>
      <c r="U7361" s="117">
        <v>1003404.0625</v>
      </c>
      <c r="V7361" s="117">
        <v>1467329.5</v>
      </c>
      <c r="W7361" s="117">
        <v>5316133.5</v>
      </c>
      <c r="X7361" s="117">
        <v>5.8417074382305145E-2</v>
      </c>
      <c r="Y7361" s="117">
        <v>0.75604075193405151</v>
      </c>
      <c r="Z7361" s="117">
        <v>0.36148223280906677</v>
      </c>
      <c r="AA7361" s="117">
        <v>0.59216856956481934</v>
      </c>
      <c r="AB7361" s="117">
        <v>9.3052864074707031E-2</v>
      </c>
      <c r="AC7361" s="117">
        <v>5.37446029484272E-2</v>
      </c>
      <c r="AD7361" s="117">
        <v>4.7832083333333335</v>
      </c>
      <c r="AE7361" s="117">
        <v>0.11655353754758835</v>
      </c>
      <c r="AF7361" s="117">
        <v>0.13296127319335938</v>
      </c>
      <c r="AG7361" s="117">
        <v>0.1348482072353363</v>
      </c>
      <c r="AH7361" s="117" t="s">
        <v>936</v>
      </c>
      <c r="AI7361" s="117" t="s">
        <v>940</v>
      </c>
      <c r="AJ7361" s="117" t="s">
        <v>937</v>
      </c>
      <c r="AK7361" s="117" t="s">
        <v>939</v>
      </c>
      <c r="AL7361" s="117" t="s">
        <v>939</v>
      </c>
      <c r="AM7361" s="117"/>
      <c r="AN7361" s="117"/>
      <c r="AO7361" s="117">
        <v>0.53604060411453247</v>
      </c>
      <c r="AP7361" s="117">
        <v>0.26147642731666565</v>
      </c>
      <c r="AQ7361" s="117">
        <v>0.19968253374099731</v>
      </c>
      <c r="AR7361" s="117">
        <v>4.2450204491615295E-2</v>
      </c>
      <c r="AS7361" s="117">
        <v>-2.9365373775362968E-2</v>
      </c>
      <c r="AT7361" s="117">
        <v>-1.0284377261996269E-2</v>
      </c>
      <c r="AU7361" s="117">
        <v>0.12576290965080261</v>
      </c>
      <c r="AV7361" s="117">
        <v>0.17912812530994415</v>
      </c>
      <c r="AW7361" s="117">
        <v>9.1831326484680176E-2</v>
      </c>
      <c r="AX7361" s="117">
        <v>0.44524210691452026</v>
      </c>
      <c r="AY7361" s="117">
        <v>0.51947200298309326</v>
      </c>
      <c r="AZ7361" s="117">
        <v>0.17210693657398224</v>
      </c>
      <c r="BA7361" s="117">
        <v>0.51909410953521729</v>
      </c>
    </row>
    <row r="7362" spans="2:53" x14ac:dyDescent="0.25">
      <c r="B7362" s="117" t="s">
        <v>248</v>
      </c>
      <c r="C7362" s="117" t="s">
        <v>1003</v>
      </c>
      <c r="D7362" s="117" t="s">
        <v>1004</v>
      </c>
      <c r="E7362" s="117">
        <v>1990</v>
      </c>
      <c r="F7362" s="117">
        <v>151044.28125</v>
      </c>
      <c r="G7362" s="117">
        <v>187216.140625</v>
      </c>
      <c r="H7362" s="117">
        <v>5.727938</v>
      </c>
      <c r="I7362" s="117">
        <v>2.730759859085083</v>
      </c>
      <c r="J7362" s="117">
        <v>2278.5218493449488</v>
      </c>
      <c r="K7362" s="117">
        <v>2.6579995155334473</v>
      </c>
      <c r="L7362" s="117">
        <v>107866.328125</v>
      </c>
      <c r="M7362" s="117">
        <v>144581.390625</v>
      </c>
      <c r="N7362" s="117">
        <v>158077.96875</v>
      </c>
      <c r="O7362" s="117">
        <v>168897.625</v>
      </c>
      <c r="P7362" s="117">
        <v>403845.59375</v>
      </c>
      <c r="Q7362" s="117">
        <v>9.3621667474508286E-3</v>
      </c>
      <c r="R7362" s="117">
        <v>1.0664618015289307</v>
      </c>
      <c r="S7362" s="117">
        <v>0.90169566869735718</v>
      </c>
      <c r="T7362" s="117">
        <v>135461.734375</v>
      </c>
      <c r="U7362" s="117">
        <v>120292.484375</v>
      </c>
      <c r="V7362" s="117">
        <v>160543.609375</v>
      </c>
      <c r="W7362" s="117">
        <v>1037657.4375</v>
      </c>
      <c r="X7362" s="117">
        <v>0.30734580755233765</v>
      </c>
      <c r="Y7362" s="117">
        <v>0.85807311534881592</v>
      </c>
      <c r="Z7362" s="117">
        <v>0.86175549030303955</v>
      </c>
      <c r="AA7362" s="117">
        <v>0.48713979125022888</v>
      </c>
      <c r="AB7362" s="117">
        <v>0.1436985582113266</v>
      </c>
      <c r="AC7362" s="117">
        <v>2.4932339787483215E-2</v>
      </c>
      <c r="AD7362" s="117">
        <v>7.7897499999999988</v>
      </c>
      <c r="AE7362" s="117">
        <v>0.45851856470108032</v>
      </c>
      <c r="AF7362" s="117">
        <v>0.48665091395378113</v>
      </c>
      <c r="AG7362" s="117">
        <v>0.45547580718994141</v>
      </c>
      <c r="AH7362" s="117" t="s">
        <v>944</v>
      </c>
      <c r="AI7362" s="117" t="s">
        <v>940</v>
      </c>
      <c r="AJ7362" s="117" t="s">
        <v>937</v>
      </c>
      <c r="AK7362" s="117" t="s">
        <v>939</v>
      </c>
      <c r="AL7362" s="117" t="s">
        <v>939</v>
      </c>
      <c r="AM7362" s="117"/>
      <c r="AN7362" s="117"/>
      <c r="AO7362" s="117">
        <v>0.57148653268814087</v>
      </c>
      <c r="AP7362" s="117">
        <v>0.2173805832862854</v>
      </c>
      <c r="AQ7362" s="117">
        <v>6.7162603139877319E-2</v>
      </c>
      <c r="AR7362" s="117">
        <v>1.1111748218536377</v>
      </c>
      <c r="AS7362" s="117">
        <v>-0.96720457077026367</v>
      </c>
      <c r="AT7362" s="117">
        <v>0</v>
      </c>
      <c r="AU7362" s="117">
        <v>0.45791667699813843</v>
      </c>
      <c r="AV7362" s="117">
        <v>0.56930184364318848</v>
      </c>
      <c r="AW7362" s="117">
        <v>0.46363988518714905</v>
      </c>
      <c r="AX7362" s="117">
        <v>0.48069149255752563</v>
      </c>
      <c r="AY7362" s="117">
        <v>0.51203662157058716</v>
      </c>
      <c r="AZ7362" s="117">
        <v>0.53090226650238037</v>
      </c>
      <c r="BA7362" s="117">
        <v>1.8365330696105957</v>
      </c>
    </row>
    <row r="7363" spans="2:53" x14ac:dyDescent="0.25">
      <c r="B7363" s="117" t="s">
        <v>249</v>
      </c>
      <c r="C7363" s="117" t="s">
        <v>1031</v>
      </c>
      <c r="D7363" s="117" t="s">
        <v>1032</v>
      </c>
      <c r="E7363" s="117">
        <v>1990</v>
      </c>
      <c r="F7363" s="117">
        <v>9127.78125</v>
      </c>
      <c r="G7363" s="117">
        <v>8854.26953125</v>
      </c>
      <c r="H7363" s="117">
        <v>0.343808</v>
      </c>
      <c r="I7363" s="117">
        <v>0.16329999268054962</v>
      </c>
      <c r="J7363" s="117"/>
      <c r="K7363" s="117">
        <v>1.9807876348495483</v>
      </c>
      <c r="L7363" s="117">
        <v>5144.04296875</v>
      </c>
      <c r="M7363" s="117">
        <v>7446.76513671875</v>
      </c>
      <c r="N7363" s="117">
        <v>9427.0478515625</v>
      </c>
      <c r="O7363" s="117">
        <v>9046.4443359375</v>
      </c>
      <c r="P7363" s="117">
        <v>17394.693359375</v>
      </c>
      <c r="Q7363" s="117">
        <v>3.9704694063402712E-4</v>
      </c>
      <c r="R7363" s="117">
        <v>1.4331331253051758</v>
      </c>
      <c r="S7363" s="117">
        <v>1.165204644203186</v>
      </c>
      <c r="T7363" s="117">
        <v>12345.5234375</v>
      </c>
      <c r="U7363" s="117">
        <v>6357.19873046875</v>
      </c>
      <c r="V7363" s="117">
        <v>9357.58984375</v>
      </c>
      <c r="W7363" s="117">
        <v>30914.55078125</v>
      </c>
      <c r="X7363" s="117">
        <v>0.15603722631931305</v>
      </c>
      <c r="Y7363" s="117">
        <v>1.0500001907348633</v>
      </c>
      <c r="Z7363" s="117">
        <v>1.3191272020339966</v>
      </c>
      <c r="AA7363" s="117">
        <v>0.38750183582305908</v>
      </c>
      <c r="AB7363" s="117">
        <v>0.31651791930198669</v>
      </c>
      <c r="AC7363" s="117">
        <v>5.3464785218238831E-2</v>
      </c>
      <c r="AD7363" s="117">
        <v>8.0209916666666654</v>
      </c>
      <c r="AE7363" s="117">
        <v>0.35065162181854248</v>
      </c>
      <c r="AF7363" s="117">
        <v>0.34166830778121948</v>
      </c>
      <c r="AG7363" s="117">
        <v>0.3560430109500885</v>
      </c>
      <c r="AH7363" s="117" t="s">
        <v>936</v>
      </c>
      <c r="AI7363" s="117" t="s">
        <v>940</v>
      </c>
      <c r="AJ7363" s="117" t="s">
        <v>937</v>
      </c>
      <c r="AK7363" s="117" t="s">
        <v>939</v>
      </c>
      <c r="AL7363" s="117" t="s">
        <v>939</v>
      </c>
      <c r="AM7363" s="117"/>
      <c r="AN7363" s="117"/>
      <c r="AO7363" s="117">
        <v>0.45743846893310547</v>
      </c>
      <c r="AP7363" s="117">
        <v>0.25454443693161011</v>
      </c>
      <c r="AQ7363" s="117">
        <v>0.11118749529123306</v>
      </c>
      <c r="AR7363" s="117">
        <v>0.42786002159118652</v>
      </c>
      <c r="AS7363" s="117">
        <v>-0.40882641077041626</v>
      </c>
      <c r="AT7363" s="117">
        <v>0.15779605507850647</v>
      </c>
      <c r="AU7363" s="117">
        <v>0.35601523518562317</v>
      </c>
      <c r="AV7363" s="117">
        <v>0.32160061597824097</v>
      </c>
      <c r="AW7363" s="117">
        <v>0.32858502864837646</v>
      </c>
      <c r="AX7363" s="117">
        <v>0.43943053483963013</v>
      </c>
      <c r="AY7363" s="117">
        <v>0.41436940431594849</v>
      </c>
      <c r="AZ7363" s="117">
        <v>0.3063066303730011</v>
      </c>
      <c r="BA7363" s="117">
        <v>2.1653623580932617</v>
      </c>
    </row>
    <row r="7364" spans="2:53" x14ac:dyDescent="0.25">
      <c r="B7364" s="117" t="s">
        <v>152</v>
      </c>
      <c r="C7364" s="117" t="s">
        <v>153</v>
      </c>
      <c r="D7364" s="117" t="s">
        <v>981</v>
      </c>
      <c r="E7364" s="117">
        <v>1990</v>
      </c>
      <c r="F7364" s="117">
        <v>251152.875</v>
      </c>
      <c r="G7364" s="117">
        <v>252406.265625</v>
      </c>
      <c r="H7364" s="117">
        <v>33.102575000000002</v>
      </c>
      <c r="I7364" s="117">
        <v>10.505453109741211</v>
      </c>
      <c r="J7364" s="117">
        <v>1969</v>
      </c>
      <c r="K7364" s="117">
        <v>1.9207303524017334</v>
      </c>
      <c r="L7364" s="117">
        <v>225696</v>
      </c>
      <c r="M7364" s="117">
        <v>270082.75</v>
      </c>
      <c r="N7364" s="117">
        <v>254920.265625</v>
      </c>
      <c r="O7364" s="117">
        <v>253494.078125</v>
      </c>
      <c r="P7364" s="117">
        <v>908843.4375</v>
      </c>
      <c r="Q7364" s="117">
        <v>2.0319705829024315E-2</v>
      </c>
      <c r="R7364" s="117">
        <v>0.6988484263420105</v>
      </c>
      <c r="S7364" s="117">
        <v>0.73542451858520508</v>
      </c>
      <c r="T7364" s="117">
        <v>261696.4375</v>
      </c>
      <c r="U7364" s="117">
        <v>227205.546875</v>
      </c>
      <c r="V7364" s="117">
        <v>242843.546875</v>
      </c>
      <c r="W7364" s="117">
        <v>922232.4375</v>
      </c>
      <c r="X7364" s="117">
        <v>0.37676432728767395</v>
      </c>
      <c r="Y7364" s="117">
        <v>1.0697863101959229</v>
      </c>
      <c r="Z7364" s="117">
        <v>0.95519673824310303</v>
      </c>
      <c r="AA7364" s="117">
        <v>0.47573736310005188</v>
      </c>
      <c r="AB7364" s="117">
        <v>9.9039152264595032E-2</v>
      </c>
      <c r="AC7364" s="117">
        <v>3.116852231323719E-2</v>
      </c>
      <c r="AD7364" s="117">
        <v>502.25925000000001</v>
      </c>
      <c r="AE7364" s="117">
        <v>0.20074895024299622</v>
      </c>
      <c r="AF7364" s="117">
        <v>0.22186167538166046</v>
      </c>
      <c r="AG7364" s="117">
        <v>0.22310991585254669</v>
      </c>
      <c r="AH7364" s="117" t="s">
        <v>944</v>
      </c>
      <c r="AI7364" s="117" t="s">
        <v>940</v>
      </c>
      <c r="AJ7364" s="117" t="s">
        <v>937</v>
      </c>
      <c r="AK7364" s="117" t="s">
        <v>939</v>
      </c>
      <c r="AL7364" s="117" t="s">
        <v>939</v>
      </c>
      <c r="AM7364" s="117"/>
      <c r="AN7364" s="117"/>
      <c r="AO7364" s="117">
        <v>0.81789988279342651</v>
      </c>
      <c r="AP7364" s="117">
        <v>0.17509974539279938</v>
      </c>
      <c r="AQ7364" s="117">
        <v>7.2440430521965027E-2</v>
      </c>
      <c r="AR7364" s="117">
        <v>6.1478696763515472E-2</v>
      </c>
      <c r="AS7364" s="117">
        <v>-4.663752019405365E-2</v>
      </c>
      <c r="AT7364" s="117">
        <v>-8.0281242728233337E-2</v>
      </c>
      <c r="AU7364" s="117">
        <v>0.19703902304172516</v>
      </c>
      <c r="AV7364" s="117">
        <v>0.32921484112739563</v>
      </c>
      <c r="AW7364" s="117">
        <v>0.24263639748096466</v>
      </c>
      <c r="AX7364" s="117">
        <v>0.43408769369125366</v>
      </c>
      <c r="AY7364" s="117">
        <v>0.47270992398262024</v>
      </c>
      <c r="AZ7364" s="117">
        <v>0.20931091904640198</v>
      </c>
      <c r="BA7364" s="117">
        <v>0.63592439889907837</v>
      </c>
    </row>
    <row r="7365" spans="2:53" x14ac:dyDescent="0.25">
      <c r="B7365" s="117" t="s">
        <v>39</v>
      </c>
      <c r="C7365" s="117" t="s">
        <v>40</v>
      </c>
      <c r="D7365" s="117" t="s">
        <v>982</v>
      </c>
      <c r="E7365" s="117">
        <v>1990</v>
      </c>
      <c r="F7365" s="117">
        <v>1545.777587890625</v>
      </c>
      <c r="G7365" s="117">
        <v>1669.5350341796875</v>
      </c>
      <c r="H7365" s="117">
        <v>0.41159399999999996</v>
      </c>
      <c r="I7365" s="117">
        <v>9.0101338922977448E-2</v>
      </c>
      <c r="J7365" s="117"/>
      <c r="K7365" s="117"/>
      <c r="L7365" s="117">
        <v>1238.4671630859375</v>
      </c>
      <c r="M7365" s="117">
        <v>1838.6783447265625</v>
      </c>
      <c r="N7365" s="117">
        <v>1524.0966796875</v>
      </c>
      <c r="O7365" s="117">
        <v>1611.3731689453125</v>
      </c>
      <c r="P7365" s="117">
        <v>13296.2197265625</v>
      </c>
      <c r="Q7365" s="117"/>
      <c r="R7365" s="117"/>
      <c r="S7365" s="117"/>
      <c r="T7365" s="117">
        <v>1334.73046875</v>
      </c>
      <c r="U7365" s="117">
        <v>1132.433837890625</v>
      </c>
      <c r="V7365" s="117">
        <v>1436.5367431640625</v>
      </c>
      <c r="W7365" s="117">
        <v>11633.48046875</v>
      </c>
      <c r="X7365" s="117"/>
      <c r="Y7365" s="117"/>
      <c r="Z7365" s="117"/>
      <c r="AA7365" s="117"/>
      <c r="AB7365" s="117"/>
      <c r="AC7365" s="117">
        <v>2.8838932514190674E-2</v>
      </c>
      <c r="AD7365" s="117">
        <v>272.26248079841201</v>
      </c>
      <c r="AE7365" s="117">
        <v>0.42984300851821899</v>
      </c>
      <c r="AF7365" s="117">
        <v>0.33512455224990845</v>
      </c>
      <c r="AG7365" s="117">
        <v>0.31697326898574829</v>
      </c>
      <c r="AH7365" s="117" t="s">
        <v>936</v>
      </c>
      <c r="AI7365" s="117" t="s">
        <v>940</v>
      </c>
      <c r="AJ7365" s="117" t="s">
        <v>937</v>
      </c>
      <c r="AK7365" s="117" t="s">
        <v>939</v>
      </c>
      <c r="AL7365" s="117" t="s">
        <v>503</v>
      </c>
      <c r="AM7365" s="117"/>
      <c r="AN7365" s="117"/>
      <c r="AO7365" s="117">
        <v>0.4882124662399292</v>
      </c>
      <c r="AP7365" s="117">
        <v>0.37248429656028748</v>
      </c>
      <c r="AQ7365" s="117">
        <v>0.28036630153656006</v>
      </c>
      <c r="AR7365" s="117">
        <v>9.0314790606498718E-2</v>
      </c>
      <c r="AS7365" s="117">
        <v>-0.24956230819225311</v>
      </c>
      <c r="AT7365" s="117">
        <v>1.8184442073106766E-2</v>
      </c>
      <c r="AU7365" s="117">
        <v>0.51060241460800171</v>
      </c>
      <c r="AV7365" s="117">
        <v>0.13968385756015778</v>
      </c>
      <c r="AW7365" s="117">
        <v>0.28921350836753845</v>
      </c>
      <c r="AX7365" s="117">
        <v>0.52790838479995728</v>
      </c>
      <c r="AY7365" s="117">
        <v>0.47630146145820618</v>
      </c>
      <c r="AZ7365" s="117">
        <v>0.12992484867572784</v>
      </c>
      <c r="BA7365" s="117"/>
    </row>
    <row r="7366" spans="2:53" x14ac:dyDescent="0.25">
      <c r="B7366" s="117" t="s">
        <v>41</v>
      </c>
      <c r="C7366" s="117" t="s">
        <v>42</v>
      </c>
      <c r="D7366" s="117" t="s">
        <v>973</v>
      </c>
      <c r="E7366" s="117">
        <v>1990</v>
      </c>
      <c r="F7366" s="117">
        <v>5861.4130859375</v>
      </c>
      <c r="G7366" s="117">
        <v>7121.5283203125</v>
      </c>
      <c r="H7366" s="117">
        <v>2.3567369999999999</v>
      </c>
      <c r="I7366" s="117">
        <v>0.74952858686447144</v>
      </c>
      <c r="J7366" s="117"/>
      <c r="K7366" s="117">
        <v>1.7779814004898071</v>
      </c>
      <c r="L7366" s="117">
        <v>5523.30712890625</v>
      </c>
      <c r="M7366" s="117">
        <v>6011.59375</v>
      </c>
      <c r="N7366" s="117">
        <v>5797.54443359375</v>
      </c>
      <c r="O7366" s="117">
        <v>6391.17822265625</v>
      </c>
      <c r="P7366" s="117">
        <v>16020.6767578125</v>
      </c>
      <c r="Q7366" s="117"/>
      <c r="R7366" s="117"/>
      <c r="S7366" s="117"/>
      <c r="T7366" s="117">
        <v>10978.8603515625</v>
      </c>
      <c r="U7366" s="117">
        <v>8394.2705078125</v>
      </c>
      <c r="V7366" s="117">
        <v>9743.8837890625</v>
      </c>
      <c r="W7366" s="117">
        <v>48300.34765625</v>
      </c>
      <c r="X7366" s="117"/>
      <c r="Y7366" s="117"/>
      <c r="Z7366" s="117"/>
      <c r="AA7366" s="117"/>
      <c r="AB7366" s="117"/>
      <c r="AC7366" s="117">
        <v>4.741215705871582E-2</v>
      </c>
      <c r="AD7366" s="117">
        <v>272.264787954393</v>
      </c>
      <c r="AE7366" s="117">
        <v>0.49421367049217224</v>
      </c>
      <c r="AF7366" s="117">
        <v>0.53004485368728638</v>
      </c>
      <c r="AG7366" s="117">
        <v>0.48081251978874207</v>
      </c>
      <c r="AH7366" s="117" t="s">
        <v>944</v>
      </c>
      <c r="AI7366" s="117" t="s">
        <v>940</v>
      </c>
      <c r="AJ7366" s="117" t="s">
        <v>937</v>
      </c>
      <c r="AK7366" s="117" t="s">
        <v>939</v>
      </c>
      <c r="AL7366" s="117" t="s">
        <v>503</v>
      </c>
      <c r="AM7366" s="117"/>
      <c r="AN7366" s="117"/>
      <c r="AO7366" s="117">
        <v>0.45549634099006653</v>
      </c>
      <c r="AP7366" s="117">
        <v>7.6400130987167358E-2</v>
      </c>
      <c r="AQ7366" s="117">
        <v>0.40871161222457886</v>
      </c>
      <c r="AR7366" s="117">
        <v>0.5326569676399231</v>
      </c>
      <c r="AS7366" s="117">
        <v>-0.40550777316093445</v>
      </c>
      <c r="AT7366" s="117">
        <v>-6.7757345736026764E-2</v>
      </c>
      <c r="AU7366" s="117">
        <v>0.65682655572891235</v>
      </c>
      <c r="AV7366" s="117">
        <v>0.93535304069519043</v>
      </c>
      <c r="AW7366" s="117">
        <v>0.31298670172691345</v>
      </c>
      <c r="AX7366" s="117">
        <v>0.42032831907272339</v>
      </c>
      <c r="AY7366" s="117">
        <v>0.51556152105331421</v>
      </c>
      <c r="AZ7366" s="117">
        <v>0.60431903600692749</v>
      </c>
      <c r="BA7366" s="117"/>
    </row>
    <row r="7367" spans="2:53" x14ac:dyDescent="0.25">
      <c r="B7367" s="117" t="s">
        <v>154</v>
      </c>
      <c r="C7367" s="117" t="s">
        <v>155</v>
      </c>
      <c r="D7367" s="117" t="s">
        <v>984</v>
      </c>
      <c r="E7367" s="117">
        <v>1990</v>
      </c>
      <c r="F7367" s="117">
        <v>24934.06640625</v>
      </c>
      <c r="G7367" s="117">
        <v>26685.37890625</v>
      </c>
      <c r="H7367" s="117">
        <v>3.1194329999999999</v>
      </c>
      <c r="I7367" s="117">
        <v>1.0848573446273804</v>
      </c>
      <c r="J7367" s="117">
        <v>2363.5394623630914</v>
      </c>
      <c r="K7367" s="117">
        <v>2.2500193119049072</v>
      </c>
      <c r="L7367" s="117">
        <v>23661.396484375</v>
      </c>
      <c r="M7367" s="117">
        <v>27161.56640625</v>
      </c>
      <c r="N7367" s="117">
        <v>24649.96484375</v>
      </c>
      <c r="O7367" s="117">
        <v>25622.744140625</v>
      </c>
      <c r="P7367" s="117">
        <v>50398.01953125</v>
      </c>
      <c r="Q7367" s="117">
        <v>1.2619226472452283E-3</v>
      </c>
      <c r="R7367" s="117">
        <v>0.72545880079269409</v>
      </c>
      <c r="S7367" s="117">
        <v>0.7595706582069397</v>
      </c>
      <c r="T7367" s="117">
        <v>28255.9453125</v>
      </c>
      <c r="U7367" s="117">
        <v>28025.35546875</v>
      </c>
      <c r="V7367" s="117">
        <v>31124.779296875</v>
      </c>
      <c r="W7367" s="117">
        <v>68949.734375</v>
      </c>
      <c r="X7367" s="117">
        <v>0.2790733277797699</v>
      </c>
      <c r="Y7367" s="117">
        <v>0.85326695442199707</v>
      </c>
      <c r="Z7367" s="117">
        <v>0.90259647369384766</v>
      </c>
      <c r="AA7367" s="117">
        <v>0.5754779577255249</v>
      </c>
      <c r="AB7367" s="117">
        <v>0.14858056604862213</v>
      </c>
      <c r="AC7367" s="117">
        <v>4.9096260219812393E-2</v>
      </c>
      <c r="AD7367" s="117">
        <v>91.579291666666677</v>
      </c>
      <c r="AE7367" s="117">
        <v>0.2756597101688385</v>
      </c>
      <c r="AF7367" s="117">
        <v>0.2945479154586792</v>
      </c>
      <c r="AG7367" s="117">
        <v>0.28336527943611145</v>
      </c>
      <c r="AH7367" s="117" t="s">
        <v>944</v>
      </c>
      <c r="AI7367" s="117" t="s">
        <v>940</v>
      </c>
      <c r="AJ7367" s="117" t="s">
        <v>937</v>
      </c>
      <c r="AK7367" s="117" t="s">
        <v>939</v>
      </c>
      <c r="AL7367" s="117" t="s">
        <v>939</v>
      </c>
      <c r="AM7367" s="117"/>
      <c r="AN7367" s="117"/>
      <c r="AO7367" s="117">
        <v>0.76596903800964355</v>
      </c>
      <c r="AP7367" s="117">
        <v>0.13660404086112976</v>
      </c>
      <c r="AQ7367" s="117">
        <v>0.15748384594917297</v>
      </c>
      <c r="AR7367" s="117">
        <v>0.11972726881504059</v>
      </c>
      <c r="AS7367" s="117">
        <v>-0.19173426926136017</v>
      </c>
      <c r="AT7367" s="117">
        <v>1.1950106360018253E-2</v>
      </c>
      <c r="AU7367" s="117">
        <v>0.27820479869842529</v>
      </c>
      <c r="AV7367" s="117">
        <v>0.4222334623336792</v>
      </c>
      <c r="AW7367" s="117">
        <v>0.26328098773956299</v>
      </c>
      <c r="AX7367" s="117">
        <v>0.47449859976768494</v>
      </c>
      <c r="AY7367" s="117">
        <v>0.46454370021820068</v>
      </c>
      <c r="AZ7367" s="117">
        <v>0.27763080596923828</v>
      </c>
      <c r="BA7367" s="117">
        <v>1.0644543170928955</v>
      </c>
    </row>
    <row r="7368" spans="2:53" x14ac:dyDescent="0.25">
      <c r="B7368" s="117" t="s">
        <v>43</v>
      </c>
      <c r="C7368" s="117" t="s">
        <v>978</v>
      </c>
      <c r="D7368" s="117" t="s">
        <v>957</v>
      </c>
      <c r="E7368" s="117">
        <v>1990</v>
      </c>
      <c r="F7368" s="117">
        <v>30256.62890625</v>
      </c>
      <c r="G7368" s="117">
        <v>28958.046875</v>
      </c>
      <c r="H7368" s="117">
        <v>11.924876999999999</v>
      </c>
      <c r="I7368" s="117">
        <v>3.8291237354278564</v>
      </c>
      <c r="J7368" s="117"/>
      <c r="K7368" s="117">
        <v>1.2763690948486328</v>
      </c>
      <c r="L7368" s="117">
        <v>28294.48046875</v>
      </c>
      <c r="M7368" s="117">
        <v>28863.662109375</v>
      </c>
      <c r="N7368" s="117">
        <v>30109.708984375</v>
      </c>
      <c r="O7368" s="117">
        <v>29325.8125</v>
      </c>
      <c r="P7368" s="117">
        <v>60608.4765625</v>
      </c>
      <c r="Q7368" s="117">
        <v>1.3050980633124709E-3</v>
      </c>
      <c r="R7368" s="117">
        <v>0.65345734357833862</v>
      </c>
      <c r="S7368" s="117">
        <v>0.63524991273880005</v>
      </c>
      <c r="T7368" s="117">
        <v>35789.6953125</v>
      </c>
      <c r="U7368" s="117">
        <v>25753.494140625</v>
      </c>
      <c r="V7368" s="117">
        <v>25913.4140625</v>
      </c>
      <c r="W7368" s="117">
        <v>103345.6171875</v>
      </c>
      <c r="X7368" s="117">
        <v>0.47088190913200378</v>
      </c>
      <c r="Y7368" s="117">
        <v>0.77387142181396484</v>
      </c>
      <c r="Z7368" s="117">
        <v>0.55416911840438843</v>
      </c>
      <c r="AA7368" s="117">
        <v>0.55851614475250244</v>
      </c>
      <c r="AB7368" s="117">
        <v>0.13575278222560883</v>
      </c>
      <c r="AC7368" s="117">
        <v>4.2601659893989563E-2</v>
      </c>
      <c r="AD7368" s="117">
        <v>272.264787954393</v>
      </c>
      <c r="AE7368" s="117">
        <v>0.37735649943351746</v>
      </c>
      <c r="AF7368" s="117">
        <v>0.39498335123062134</v>
      </c>
      <c r="AG7368" s="117">
        <v>0.40554150938987732</v>
      </c>
      <c r="AH7368" s="117" t="s">
        <v>944</v>
      </c>
      <c r="AI7368" s="117" t="s">
        <v>940</v>
      </c>
      <c r="AJ7368" s="117" t="s">
        <v>937</v>
      </c>
      <c r="AK7368" s="117" t="s">
        <v>939</v>
      </c>
      <c r="AL7368" s="117" t="s">
        <v>939</v>
      </c>
      <c r="AM7368" s="117"/>
      <c r="AN7368" s="117"/>
      <c r="AO7368" s="117">
        <v>0.77786785364151001</v>
      </c>
      <c r="AP7368" s="117">
        <v>1.9408911466598511E-2</v>
      </c>
      <c r="AQ7368" s="117">
        <v>0.18696410953998566</v>
      </c>
      <c r="AR7368" s="117">
        <v>0.17112931609153748</v>
      </c>
      <c r="AS7368" s="117">
        <v>-8.9488893747329712E-2</v>
      </c>
      <c r="AT7368" s="117">
        <v>-6.588127464056015E-2</v>
      </c>
      <c r="AU7368" s="117">
        <v>0.36034020781517029</v>
      </c>
      <c r="AV7368" s="117">
        <v>1.2712281942367554</v>
      </c>
      <c r="AW7368" s="117">
        <v>0.4481530487537384</v>
      </c>
      <c r="AX7368" s="117">
        <v>0.50507861375808716</v>
      </c>
      <c r="AY7368" s="117">
        <v>0.47976237535476685</v>
      </c>
      <c r="AZ7368" s="117">
        <v>0.44632485508918762</v>
      </c>
      <c r="BA7368" s="117">
        <v>1.7532520294189453</v>
      </c>
    </row>
    <row r="7369" spans="2:53" x14ac:dyDescent="0.25">
      <c r="B7369" s="117" t="s">
        <v>387</v>
      </c>
      <c r="C7369" s="117" t="s">
        <v>388</v>
      </c>
      <c r="D7369" s="117" t="s">
        <v>1006</v>
      </c>
      <c r="E7369" s="117">
        <v>1990</v>
      </c>
      <c r="F7369" s="117">
        <v>64448.71484375</v>
      </c>
      <c r="G7369" s="117">
        <v>65532.15234375</v>
      </c>
      <c r="H7369" s="117">
        <v>4.7763739999999997</v>
      </c>
      <c r="I7369" s="117">
        <v>2.1781322956085205</v>
      </c>
      <c r="J7369" s="117"/>
      <c r="K7369" s="117">
        <v>2.680584192276001</v>
      </c>
      <c r="L7369" s="117">
        <v>53784.88671875</v>
      </c>
      <c r="M7369" s="117">
        <v>60760.49609375</v>
      </c>
      <c r="N7369" s="117">
        <v>62364.31640625</v>
      </c>
      <c r="O7369" s="117">
        <v>61448.64453125</v>
      </c>
      <c r="P7369" s="117">
        <v>198289.8125</v>
      </c>
      <c r="Q7369" s="117"/>
      <c r="R7369" s="117"/>
      <c r="S7369" s="117"/>
      <c r="T7369" s="117">
        <v>91513.2265625</v>
      </c>
      <c r="U7369" s="117">
        <v>70282.2109375</v>
      </c>
      <c r="V7369" s="117">
        <v>81786.0546875</v>
      </c>
      <c r="W7369" s="117">
        <v>421879.53125</v>
      </c>
      <c r="X7369" s="117"/>
      <c r="Y7369" s="117"/>
      <c r="Z7369" s="117"/>
      <c r="AA7369" s="117">
        <v>0.64297723770141602</v>
      </c>
      <c r="AB7369" s="117">
        <v>7.6710276305675507E-2</v>
      </c>
      <c r="AC7369" s="117">
        <v>3.9901085197925568E-2</v>
      </c>
      <c r="AD7369" s="117">
        <v>2.0101196242580825E-2</v>
      </c>
      <c r="AE7369" s="117">
        <v>0.26131626963615417</v>
      </c>
      <c r="AF7369" s="117">
        <v>0.26669421792030334</v>
      </c>
      <c r="AG7369" s="117">
        <v>0.27066835761070251</v>
      </c>
      <c r="AH7369" s="117" t="s">
        <v>936</v>
      </c>
      <c r="AI7369" s="117" t="s">
        <v>936</v>
      </c>
      <c r="AJ7369" s="117" t="s">
        <v>947</v>
      </c>
      <c r="AK7369" s="117" t="s">
        <v>939</v>
      </c>
      <c r="AL7369" s="117" t="s">
        <v>939</v>
      </c>
      <c r="AM7369" s="117"/>
      <c r="AN7369" s="117"/>
      <c r="AO7369" s="117">
        <v>0.58668500185012817</v>
      </c>
      <c r="AP7369" s="117">
        <v>0.11351934820413589</v>
      </c>
      <c r="AQ7369" s="117">
        <v>0.28859683871269226</v>
      </c>
      <c r="AR7369" s="117">
        <v>0.24034962058067322</v>
      </c>
      <c r="AS7369" s="117">
        <v>-0.2785075306892395</v>
      </c>
      <c r="AT7369" s="117">
        <v>4.9356717616319656E-2</v>
      </c>
      <c r="AU7369" s="117">
        <v>0.29368212819099426</v>
      </c>
      <c r="AV7369" s="117">
        <v>0.30816054344177246</v>
      </c>
      <c r="AW7369" s="117">
        <v>0.19552008807659149</v>
      </c>
      <c r="AX7369" s="117">
        <v>0.44822549819946289</v>
      </c>
      <c r="AY7369" s="117">
        <v>0.40978908538818359</v>
      </c>
      <c r="AZ7369" s="117">
        <v>0.25528115034103394</v>
      </c>
      <c r="BA7369" s="117"/>
    </row>
    <row r="7370" spans="2:53" x14ac:dyDescent="0.25">
      <c r="B7370" s="117" t="s">
        <v>158</v>
      </c>
      <c r="C7370" s="117" t="s">
        <v>159</v>
      </c>
      <c r="D7370" s="117" t="s">
        <v>985</v>
      </c>
      <c r="E7370" s="117">
        <v>1990</v>
      </c>
      <c r="F7370" s="117"/>
      <c r="G7370" s="117"/>
      <c r="H7370" s="117"/>
      <c r="I7370" s="117"/>
      <c r="J7370" s="117"/>
      <c r="K7370" s="117"/>
      <c r="L7370" s="117"/>
      <c r="M7370" s="117"/>
      <c r="N7370" s="117"/>
      <c r="O7370" s="117"/>
      <c r="P7370" s="117"/>
      <c r="Q7370" s="117"/>
      <c r="R7370" s="117"/>
      <c r="S7370" s="117"/>
      <c r="T7370" s="117"/>
      <c r="U7370" s="117"/>
      <c r="V7370" s="117"/>
      <c r="W7370" s="117"/>
      <c r="X7370" s="117"/>
      <c r="Y7370" s="117"/>
      <c r="Z7370" s="117"/>
      <c r="AA7370" s="117"/>
      <c r="AB7370" s="117"/>
      <c r="AC7370" s="117"/>
      <c r="AD7370" s="117"/>
      <c r="AE7370" s="117"/>
      <c r="AF7370" s="117"/>
      <c r="AG7370" s="117"/>
      <c r="AH7370" s="117" t="s">
        <v>503</v>
      </c>
      <c r="AI7370" s="117" t="s">
        <v>503</v>
      </c>
      <c r="AJ7370" s="117" t="s">
        <v>503</v>
      </c>
      <c r="AK7370" s="117" t="s">
        <v>503</v>
      </c>
      <c r="AL7370" s="117" t="s">
        <v>503</v>
      </c>
      <c r="AM7370" s="117"/>
      <c r="AN7370" s="117"/>
      <c r="AO7370" s="117"/>
      <c r="AP7370" s="117"/>
      <c r="AQ7370" s="117"/>
      <c r="AR7370" s="117"/>
      <c r="AS7370" s="117"/>
      <c r="AT7370" s="117"/>
      <c r="AU7370" s="117"/>
      <c r="AV7370" s="117"/>
      <c r="AW7370" s="117"/>
      <c r="AX7370" s="117"/>
      <c r="AY7370" s="117"/>
      <c r="AZ7370" s="117"/>
      <c r="BA7370" s="117"/>
    </row>
    <row r="7371" spans="2:53" x14ac:dyDescent="0.25">
      <c r="B7371" s="117" t="s">
        <v>300</v>
      </c>
      <c r="C7371" s="117" t="s">
        <v>301</v>
      </c>
      <c r="D7371" s="117" t="s">
        <v>953</v>
      </c>
      <c r="E7371" s="117">
        <v>1990</v>
      </c>
      <c r="F7371" s="117">
        <v>12912.2578125</v>
      </c>
      <c r="G7371" s="117">
        <v>13056.8603515625</v>
      </c>
      <c r="H7371" s="117">
        <v>0.57940000000000003</v>
      </c>
      <c r="I7371" s="117">
        <v>0.22693464159965515</v>
      </c>
      <c r="J7371" s="117"/>
      <c r="K7371" s="117">
        <v>2.306046724319458</v>
      </c>
      <c r="L7371" s="117">
        <v>8526.1162109375</v>
      </c>
      <c r="M7371" s="117">
        <v>13703.68359375</v>
      </c>
      <c r="N7371" s="117">
        <v>13252.55859375</v>
      </c>
      <c r="O7371" s="117">
        <v>13102.091796875</v>
      </c>
      <c r="P7371" s="117">
        <v>76673.7890625</v>
      </c>
      <c r="Q7371" s="117">
        <v>1.7579800914973021E-3</v>
      </c>
      <c r="R7371" s="117">
        <v>0.79865503311157227</v>
      </c>
      <c r="S7371" s="117">
        <v>0.82505375146865845</v>
      </c>
      <c r="T7371" s="117">
        <v>11867.7021484375</v>
      </c>
      <c r="U7371" s="117">
        <v>9401.2890625</v>
      </c>
      <c r="V7371" s="117">
        <v>14751.3505859375</v>
      </c>
      <c r="W7371" s="117">
        <v>116809.390625</v>
      </c>
      <c r="X7371" s="117">
        <v>0.55243146419525146</v>
      </c>
      <c r="Y7371" s="117">
        <v>0.79850858449935913</v>
      </c>
      <c r="Z7371" s="117">
        <v>0.82053869962692261</v>
      </c>
      <c r="AA7371" s="117">
        <v>0.49921038746833801</v>
      </c>
      <c r="AB7371" s="117">
        <v>8.0980695784091949E-2</v>
      </c>
      <c r="AC7371" s="117">
        <v>3.7477128207683563E-2</v>
      </c>
      <c r="AD7371" s="117">
        <v>0.78267600588214536</v>
      </c>
      <c r="AE7371" s="117">
        <v>0.51870745420455933</v>
      </c>
      <c r="AF7371" s="117">
        <v>0.47224590182304382</v>
      </c>
      <c r="AG7371" s="117">
        <v>0.47766926884651184</v>
      </c>
      <c r="AH7371" s="117" t="s">
        <v>936</v>
      </c>
      <c r="AI7371" s="117" t="s">
        <v>940</v>
      </c>
      <c r="AJ7371" s="117" t="s">
        <v>937</v>
      </c>
      <c r="AK7371" s="117" t="s">
        <v>939</v>
      </c>
      <c r="AL7371" s="117" t="s">
        <v>939</v>
      </c>
      <c r="AM7371" s="117"/>
      <c r="AN7371" s="117"/>
      <c r="AO7371" s="117">
        <v>0.52782177925109863</v>
      </c>
      <c r="AP7371" s="117">
        <v>0.39517104625701904</v>
      </c>
      <c r="AQ7371" s="117">
        <v>0.1229228749871254</v>
      </c>
      <c r="AR7371" s="117">
        <v>0.15549524128437042</v>
      </c>
      <c r="AS7371" s="117">
        <v>-0.42532059550285339</v>
      </c>
      <c r="AT7371" s="117">
        <v>0.2239096462726593</v>
      </c>
      <c r="AU7371" s="117">
        <v>0.5183640718460083</v>
      </c>
      <c r="AV7371" s="117">
        <v>0.39573568105697632</v>
      </c>
      <c r="AW7371" s="117">
        <v>0.52018195390701294</v>
      </c>
      <c r="AX7371" s="117">
        <v>0.46591794490814209</v>
      </c>
      <c r="AY7371" s="117">
        <v>0.46003630757331848</v>
      </c>
      <c r="AZ7371" s="117">
        <v>0.33005052804946899</v>
      </c>
      <c r="BA7371" s="117">
        <v>0.77695631980895996</v>
      </c>
    </row>
    <row r="7372" spans="2:53" x14ac:dyDescent="0.25">
      <c r="B7372" s="117" t="s">
        <v>334</v>
      </c>
      <c r="C7372" s="117" t="s">
        <v>509</v>
      </c>
      <c r="D7372" s="117" t="s">
        <v>987</v>
      </c>
      <c r="E7372" s="117">
        <v>1990</v>
      </c>
      <c r="F7372" s="117">
        <v>251818.84375</v>
      </c>
      <c r="G7372" s="117">
        <v>250625.65625</v>
      </c>
      <c r="H7372" s="117">
        <v>10.340874999999999</v>
      </c>
      <c r="I7372" s="117">
        <v>5.4142522811889648</v>
      </c>
      <c r="J7372" s="117"/>
      <c r="K7372" s="117">
        <v>3.1143918037414551</v>
      </c>
      <c r="L7372" s="117">
        <v>183720.984375</v>
      </c>
      <c r="M7372" s="117">
        <v>234436.46875</v>
      </c>
      <c r="N7372" s="117">
        <v>244772.5</v>
      </c>
      <c r="O7372" s="117">
        <v>235156.53125</v>
      </c>
      <c r="P7372" s="117">
        <v>1184608.25</v>
      </c>
      <c r="Q7372" s="117"/>
      <c r="R7372" s="117"/>
      <c r="S7372" s="117"/>
      <c r="T7372" s="117">
        <v>224322.6875</v>
      </c>
      <c r="U7372" s="117">
        <v>182837.71875</v>
      </c>
      <c r="V7372" s="117">
        <v>235575.65625</v>
      </c>
      <c r="W7372" s="117">
        <v>1902156</v>
      </c>
      <c r="X7372" s="117"/>
      <c r="Y7372" s="117"/>
      <c r="Z7372" s="117"/>
      <c r="AA7372" s="117">
        <v>0.51383328437805176</v>
      </c>
      <c r="AB7372" s="117">
        <v>0.10716775059700012</v>
      </c>
      <c r="AC7372" s="117">
        <v>3.289177268743515E-2</v>
      </c>
      <c r="AD7372" s="117">
        <v>17.95333333</v>
      </c>
      <c r="AE7372" s="117">
        <v>0.15789227187633514</v>
      </c>
      <c r="AF7372" s="117">
        <v>0.16639202833175659</v>
      </c>
      <c r="AG7372" s="117">
        <v>0.17319609224796295</v>
      </c>
      <c r="AH7372" s="117" t="s">
        <v>936</v>
      </c>
      <c r="AI7372" s="117" t="s">
        <v>936</v>
      </c>
      <c r="AJ7372" s="117" t="s">
        <v>937</v>
      </c>
      <c r="AK7372" s="117" t="s">
        <v>939</v>
      </c>
      <c r="AL7372" s="117" t="s">
        <v>938</v>
      </c>
      <c r="AM7372" s="117"/>
      <c r="AN7372" s="117"/>
      <c r="AO7372" s="117">
        <v>0.44135510921478271</v>
      </c>
      <c r="AP7372" s="117">
        <v>0.21566690504550934</v>
      </c>
      <c r="AQ7372" s="117">
        <v>0.33991590142250061</v>
      </c>
      <c r="AR7372" s="117">
        <v>0.12060337513685226</v>
      </c>
      <c r="AS7372" s="117">
        <v>-0.13628613948822021</v>
      </c>
      <c r="AT7372" s="117">
        <v>1.8744861707091331E-2</v>
      </c>
      <c r="AU7372" s="117">
        <v>0.19357800483703613</v>
      </c>
      <c r="AV7372" s="117">
        <v>0.19718310236930847</v>
      </c>
      <c r="AW7372" s="117">
        <v>0.11155704408884048</v>
      </c>
      <c r="AX7372" s="117">
        <v>0.47279521822929382</v>
      </c>
      <c r="AY7372" s="117">
        <v>0.3885476291179657</v>
      </c>
      <c r="AZ7372" s="117">
        <v>0.10863178223371506</v>
      </c>
      <c r="BA7372" s="117"/>
    </row>
    <row r="7373" spans="2:53" x14ac:dyDescent="0.25">
      <c r="B7373" s="117" t="s">
        <v>45</v>
      </c>
      <c r="C7373" s="117" t="s">
        <v>979</v>
      </c>
      <c r="D7373" s="117" t="s">
        <v>980</v>
      </c>
      <c r="E7373" s="117">
        <v>1990</v>
      </c>
      <c r="F7373" s="117">
        <v>52290.1328125</v>
      </c>
      <c r="G7373" s="117">
        <v>51503.08984375</v>
      </c>
      <c r="H7373" s="117">
        <v>34.612023000000001</v>
      </c>
      <c r="I7373" s="117">
        <v>11.594989776611328</v>
      </c>
      <c r="J7373" s="117"/>
      <c r="K7373" s="117">
        <v>1.3514339923858643</v>
      </c>
      <c r="L7373" s="117">
        <v>47167.09765625</v>
      </c>
      <c r="M7373" s="117">
        <v>51690.58984375</v>
      </c>
      <c r="N7373" s="117">
        <v>51845.71484375</v>
      </c>
      <c r="O7373" s="117">
        <v>50509.15625</v>
      </c>
      <c r="P7373" s="117">
        <v>245831.34375</v>
      </c>
      <c r="Q7373" s="117"/>
      <c r="R7373" s="117"/>
      <c r="S7373" s="117"/>
      <c r="T7373" s="117">
        <v>59837.390625</v>
      </c>
      <c r="U7373" s="117">
        <v>49062.71875</v>
      </c>
      <c r="V7373" s="117">
        <v>46881.80859375</v>
      </c>
      <c r="W7373" s="117">
        <v>160062.671875</v>
      </c>
      <c r="X7373" s="117"/>
      <c r="Y7373" s="117"/>
      <c r="Z7373" s="117"/>
      <c r="AA7373" s="117"/>
      <c r="AB7373" s="117"/>
      <c r="AC7373" s="117">
        <v>2.3568576201796532E-2</v>
      </c>
      <c r="AD7373" s="117">
        <v>3.0749437271945954E-9</v>
      </c>
      <c r="AE7373" s="117">
        <v>0.22195160388946533</v>
      </c>
      <c r="AF7373" s="117">
        <v>0.22274763882160187</v>
      </c>
      <c r="AG7373" s="117">
        <v>0.22864191234111786</v>
      </c>
      <c r="AH7373" s="117" t="s">
        <v>936</v>
      </c>
      <c r="AI7373" s="117" t="s">
        <v>940</v>
      </c>
      <c r="AJ7373" s="117" t="s">
        <v>947</v>
      </c>
      <c r="AK7373" s="117" t="s">
        <v>939</v>
      </c>
      <c r="AL7373" s="117" t="s">
        <v>503</v>
      </c>
      <c r="AM7373" s="117"/>
      <c r="AN7373" s="117"/>
      <c r="AO7373" s="117">
        <v>0.6074371337890625</v>
      </c>
      <c r="AP7373" s="117">
        <v>8.955787867307663E-2</v>
      </c>
      <c r="AQ7373" s="117">
        <v>0.32639548182487488</v>
      </c>
      <c r="AR7373" s="117">
        <v>5.8571614325046539E-2</v>
      </c>
      <c r="AS7373" s="117">
        <v>-3.2013896852731705E-2</v>
      </c>
      <c r="AT7373" s="117">
        <v>-4.9948196858167648E-2</v>
      </c>
      <c r="AU7373" s="117">
        <v>0.29788568615913391</v>
      </c>
      <c r="AV7373" s="117">
        <v>0.23104807734489441</v>
      </c>
      <c r="AW7373" s="117">
        <v>8.0634757876396179E-2</v>
      </c>
      <c r="AX7373" s="117">
        <v>0.49864289164543152</v>
      </c>
      <c r="AY7373" s="117">
        <v>0.53420442342758179</v>
      </c>
      <c r="AZ7373" s="117">
        <v>0.13057613372802734</v>
      </c>
      <c r="BA7373" s="117"/>
    </row>
    <row r="7374" spans="2:53" x14ac:dyDescent="0.25">
      <c r="B7374" s="117" t="s">
        <v>351</v>
      </c>
      <c r="C7374" s="117" t="s">
        <v>352</v>
      </c>
      <c r="D7374" s="117" t="s">
        <v>989</v>
      </c>
      <c r="E7374" s="117">
        <v>1990</v>
      </c>
      <c r="F7374" s="117">
        <v>144018.203125</v>
      </c>
      <c r="G7374" s="117">
        <v>143015.421875</v>
      </c>
      <c r="H7374" s="117">
        <v>5.1411150000000001</v>
      </c>
      <c r="I7374" s="117">
        <v>2.6341722011566162</v>
      </c>
      <c r="J7374" s="117">
        <v>1440.4997551336514</v>
      </c>
      <c r="K7374" s="117">
        <v>3.1043379306793213</v>
      </c>
      <c r="L7374" s="117">
        <v>98671.2109375</v>
      </c>
      <c r="M7374" s="117">
        <v>134426.015625</v>
      </c>
      <c r="N7374" s="117">
        <v>142334.140625</v>
      </c>
      <c r="O7374" s="117">
        <v>139330.71875</v>
      </c>
      <c r="P7374" s="117">
        <v>607417</v>
      </c>
      <c r="Q7374" s="117">
        <v>1.5283809043467045E-2</v>
      </c>
      <c r="R7374" s="117">
        <v>0.90947699546813965</v>
      </c>
      <c r="S7374" s="117">
        <v>0.86667114496231079</v>
      </c>
      <c r="T7374" s="117">
        <v>186221.34375</v>
      </c>
      <c r="U7374" s="117">
        <v>128654.09375</v>
      </c>
      <c r="V7374" s="117">
        <v>175741.96875</v>
      </c>
      <c r="W7374" s="117">
        <v>1053218.5</v>
      </c>
      <c r="X7374" s="117">
        <v>0.54665541648864746</v>
      </c>
      <c r="Y7374" s="117">
        <v>0.89318746328353882</v>
      </c>
      <c r="Z7374" s="117">
        <v>0.87294226884841919</v>
      </c>
      <c r="AA7374" s="117">
        <v>0.6416286826133728</v>
      </c>
      <c r="AB7374" s="117">
        <v>6.6116794943809509E-2</v>
      </c>
      <c r="AC7374" s="117">
        <v>3.4187726676464081E-2</v>
      </c>
      <c r="AD7374" s="117">
        <v>6.1885583333333338</v>
      </c>
      <c r="AE7374" s="117">
        <v>1.0318480730056763</v>
      </c>
      <c r="AF7374" s="117">
        <v>0.97129321098327637</v>
      </c>
      <c r="AG7374" s="117">
        <v>0.99223053455352783</v>
      </c>
      <c r="AH7374" s="117" t="s">
        <v>944</v>
      </c>
      <c r="AI7374" s="117" t="s">
        <v>940</v>
      </c>
      <c r="AJ7374" s="117" t="s">
        <v>937</v>
      </c>
      <c r="AK7374" s="117" t="s">
        <v>939</v>
      </c>
      <c r="AL7374" s="117" t="s">
        <v>939</v>
      </c>
      <c r="AM7374" s="117"/>
      <c r="AN7374" s="117"/>
      <c r="AO7374" s="117">
        <v>0.52113670110702515</v>
      </c>
      <c r="AP7374" s="117">
        <v>0.25661826133728027</v>
      </c>
      <c r="AQ7374" s="117">
        <v>0.18704319000244141</v>
      </c>
      <c r="AR7374" s="117">
        <v>0.45998132228851318</v>
      </c>
      <c r="AS7374" s="117">
        <v>-0.45670762658119202</v>
      </c>
      <c r="AT7374" s="117">
        <v>3.1928230077028275E-2</v>
      </c>
      <c r="AU7374" s="117">
        <v>0.94701635837554932</v>
      </c>
      <c r="AV7374" s="117">
        <v>0.80418241024017334</v>
      </c>
      <c r="AW7374" s="117">
        <v>1.2682046890258789</v>
      </c>
      <c r="AX7374" s="117">
        <v>0.54365819692611694</v>
      </c>
      <c r="AY7374" s="117">
        <v>0.49621278047561646</v>
      </c>
      <c r="AZ7374" s="117">
        <v>0.7617332935333252</v>
      </c>
      <c r="BA7374" s="117">
        <v>1.4126949310302734</v>
      </c>
    </row>
    <row r="7375" spans="2:53" x14ac:dyDescent="0.25">
      <c r="B7375" s="117" t="s">
        <v>47</v>
      </c>
      <c r="C7375" s="117" t="s">
        <v>48</v>
      </c>
      <c r="D7375" s="117" t="s">
        <v>988</v>
      </c>
      <c r="E7375" s="117">
        <v>1990</v>
      </c>
      <c r="F7375" s="117">
        <v>1402.5531005859375</v>
      </c>
      <c r="G7375" s="117">
        <v>1666.090576171875</v>
      </c>
      <c r="H7375" s="117">
        <v>0.59039799999999998</v>
      </c>
      <c r="I7375" s="117">
        <v>0.18372239172458649</v>
      </c>
      <c r="J7375" s="117"/>
      <c r="K7375" s="117"/>
      <c r="L7375" s="117">
        <v>1533.0679931640625</v>
      </c>
      <c r="M7375" s="117">
        <v>1722.913818359375</v>
      </c>
      <c r="N7375" s="117">
        <v>1347.404296875</v>
      </c>
      <c r="O7375" s="117">
        <v>1366.389892578125</v>
      </c>
      <c r="P7375" s="117">
        <v>1511.9407958984375</v>
      </c>
      <c r="Q7375" s="117">
        <v>2.7488738851388916E-5</v>
      </c>
      <c r="R7375" s="117"/>
      <c r="S7375" s="117"/>
      <c r="T7375" s="117">
        <v>1026.907958984375</v>
      </c>
      <c r="U7375" s="117">
        <v>1113.89404296875</v>
      </c>
      <c r="V7375" s="117">
        <v>1007.7485961914063</v>
      </c>
      <c r="W7375" s="117">
        <v>1264.985595703125</v>
      </c>
      <c r="X7375" s="117">
        <v>0.11091260612010956</v>
      </c>
      <c r="Y7375" s="117"/>
      <c r="Z7375" s="117"/>
      <c r="AA7375" s="117">
        <v>0.58082705736160278</v>
      </c>
      <c r="AB7375" s="117">
        <v>6.7996099591255188E-2</v>
      </c>
      <c r="AC7375" s="117">
        <v>2.6993298903107643E-2</v>
      </c>
      <c r="AD7375" s="117">
        <v>177.721</v>
      </c>
      <c r="AE7375" s="117">
        <v>0.30021613836288452</v>
      </c>
      <c r="AF7375" s="117">
        <v>0.33910676836967468</v>
      </c>
      <c r="AG7375" s="117">
        <v>0.33439499139785767</v>
      </c>
      <c r="AH7375" s="117" t="s">
        <v>936</v>
      </c>
      <c r="AI7375" s="117" t="s">
        <v>940</v>
      </c>
      <c r="AJ7375" s="117" t="s">
        <v>937</v>
      </c>
      <c r="AK7375" s="117" t="s">
        <v>939</v>
      </c>
      <c r="AL7375" s="117" t="s">
        <v>939</v>
      </c>
      <c r="AM7375" s="117"/>
      <c r="AN7375" s="117"/>
      <c r="AO7375" s="117">
        <v>0.65654897689819336</v>
      </c>
      <c r="AP7375" s="117">
        <v>0.13893972337245941</v>
      </c>
      <c r="AQ7375" s="117">
        <v>0.46543529629707336</v>
      </c>
      <c r="AR7375" s="117">
        <v>0.51219171285629272</v>
      </c>
      <c r="AS7375" s="117">
        <v>-0.77311575412750244</v>
      </c>
      <c r="AT7375" s="117">
        <v>0</v>
      </c>
      <c r="AU7375" s="117">
        <v>0.34209799766540527</v>
      </c>
      <c r="AV7375" s="117">
        <v>0.65316140651702881</v>
      </c>
      <c r="AW7375" s="117">
        <v>0.24113704264163971</v>
      </c>
      <c r="AX7375" s="117">
        <v>0.53144317865371704</v>
      </c>
      <c r="AY7375" s="117">
        <v>0.47262477874755859</v>
      </c>
      <c r="AZ7375" s="117">
        <v>1.3202762603759766</v>
      </c>
      <c r="BA7375" s="117">
        <v>3.0364077091217041</v>
      </c>
    </row>
    <row r="7376" spans="2:53" x14ac:dyDescent="0.25">
      <c r="B7376" s="117" t="s">
        <v>160</v>
      </c>
      <c r="C7376" s="117" t="s">
        <v>161</v>
      </c>
      <c r="D7376" s="117" t="s">
        <v>945</v>
      </c>
      <c r="E7376" s="117">
        <v>1990</v>
      </c>
      <c r="F7376" s="117">
        <v>575.3033447265625</v>
      </c>
      <c r="G7376" s="117">
        <v>678.23388671875</v>
      </c>
      <c r="H7376" s="117">
        <v>7.0418999999999995E-2</v>
      </c>
      <c r="I7376" s="117">
        <v>2.3987216874957085E-2</v>
      </c>
      <c r="J7376" s="117"/>
      <c r="K7376" s="117"/>
      <c r="L7376" s="117">
        <v>595.49407958984375</v>
      </c>
      <c r="M7376" s="117">
        <v>663.51763916015625</v>
      </c>
      <c r="N7376" s="117">
        <v>544.78643798828125</v>
      </c>
      <c r="O7376" s="117">
        <v>572.18157958984375</v>
      </c>
      <c r="P7376" s="117">
        <v>426.05422973632813</v>
      </c>
      <c r="Q7376" s="117"/>
      <c r="R7376" s="117"/>
      <c r="S7376" s="117"/>
      <c r="T7376" s="117">
        <v>489.99313354492188</v>
      </c>
      <c r="U7376" s="117">
        <v>510.68545532226563</v>
      </c>
      <c r="V7376" s="117">
        <v>658.8720703125</v>
      </c>
      <c r="W7376" s="117">
        <v>1556.4254150390625</v>
      </c>
      <c r="X7376" s="117"/>
      <c r="Y7376" s="117"/>
      <c r="Z7376" s="117"/>
      <c r="AA7376" s="117"/>
      <c r="AB7376" s="117"/>
      <c r="AC7376" s="117">
        <v>6.185130774974823E-2</v>
      </c>
      <c r="AD7376" s="117">
        <v>2.7000000000000006</v>
      </c>
      <c r="AE7376" s="117">
        <v>0.31173887848854065</v>
      </c>
      <c r="AF7376" s="117">
        <v>0.36974054574966431</v>
      </c>
      <c r="AG7376" s="117">
        <v>0.35203796625137329</v>
      </c>
      <c r="AH7376" s="117" t="s">
        <v>936</v>
      </c>
      <c r="AI7376" s="117" t="s">
        <v>940</v>
      </c>
      <c r="AJ7376" s="117" t="s">
        <v>937</v>
      </c>
      <c r="AK7376" s="117" t="s">
        <v>939</v>
      </c>
      <c r="AL7376" s="117" t="s">
        <v>503</v>
      </c>
      <c r="AM7376" s="117"/>
      <c r="AN7376" s="117"/>
      <c r="AO7376" s="117">
        <v>0.59824079275131226</v>
      </c>
      <c r="AP7376" s="117">
        <v>0.11888452619314194</v>
      </c>
      <c r="AQ7376" s="117">
        <v>0.44250237941741943</v>
      </c>
      <c r="AR7376" s="117">
        <v>0.18739168345928192</v>
      </c>
      <c r="AS7376" s="117">
        <v>-0.44130024313926697</v>
      </c>
      <c r="AT7376" s="117">
        <v>9.4280853867530823E-2</v>
      </c>
      <c r="AU7376" s="117">
        <v>0.44004696607589722</v>
      </c>
      <c r="AV7376" s="117">
        <v>0.87750083208084106</v>
      </c>
      <c r="AW7376" s="117">
        <v>0.13827286660671234</v>
      </c>
      <c r="AX7376" s="117">
        <v>0.51325756311416626</v>
      </c>
      <c r="AY7376" s="117">
        <v>0.46701547503471375</v>
      </c>
      <c r="AZ7376" s="117">
        <v>1.0797508955001831</v>
      </c>
      <c r="BA7376" s="117"/>
    </row>
    <row r="7377" spans="2:53" x14ac:dyDescent="0.25">
      <c r="B7377" s="117" t="s">
        <v>162</v>
      </c>
      <c r="C7377" s="117" t="s">
        <v>163</v>
      </c>
      <c r="D7377" s="117" t="s">
        <v>990</v>
      </c>
      <c r="E7377" s="117">
        <v>1990</v>
      </c>
      <c r="F7377" s="117">
        <v>35340.875</v>
      </c>
      <c r="G7377" s="117">
        <v>36452.87890625</v>
      </c>
      <c r="H7377" s="117">
        <v>7.1334939999999998</v>
      </c>
      <c r="I7377" s="117">
        <v>2.1059377193450928</v>
      </c>
      <c r="J7377" s="117">
        <v>2171.7024593572473</v>
      </c>
      <c r="K7377" s="117">
        <v>1.9173922538757324</v>
      </c>
      <c r="L7377" s="117">
        <v>29559.43359375</v>
      </c>
      <c r="M7377" s="117">
        <v>36801.9765625</v>
      </c>
      <c r="N7377" s="117">
        <v>35624.12890625</v>
      </c>
      <c r="O7377" s="117">
        <v>36245.3671875</v>
      </c>
      <c r="P7377" s="117">
        <v>90115.703125</v>
      </c>
      <c r="Q7377" s="117">
        <v>1.6342370072379708E-3</v>
      </c>
      <c r="R7377" s="117">
        <v>0.71003013849258423</v>
      </c>
      <c r="S7377" s="117">
        <v>0.71206790208816528</v>
      </c>
      <c r="T7377" s="117">
        <v>42291.796875</v>
      </c>
      <c r="U7377" s="117">
        <v>32005.56640625</v>
      </c>
      <c r="V7377" s="117">
        <v>41660.171875</v>
      </c>
      <c r="W7377" s="117">
        <v>378528.375</v>
      </c>
      <c r="X7377" s="117">
        <v>0.58441585302352905</v>
      </c>
      <c r="Y7377" s="117">
        <v>0.60992121696472168</v>
      </c>
      <c r="Z7377" s="117">
        <v>0.59491610527038574</v>
      </c>
      <c r="AA7377" s="117">
        <v>0.64417362213134766</v>
      </c>
      <c r="AB7377" s="117">
        <v>0.10190813988447189</v>
      </c>
      <c r="AC7377" s="117">
        <v>7.1995392441749573E-2</v>
      </c>
      <c r="AD7377" s="117">
        <v>8.5252999999999997</v>
      </c>
      <c r="AE7377" s="117">
        <v>0.25872224569320679</v>
      </c>
      <c r="AF7377" s="117">
        <v>0.26730248332023621</v>
      </c>
      <c r="AG7377" s="117">
        <v>0.26272100210189819</v>
      </c>
      <c r="AH7377" s="117" t="s">
        <v>944</v>
      </c>
      <c r="AI7377" s="117" t="s">
        <v>940</v>
      </c>
      <c r="AJ7377" s="117" t="s">
        <v>937</v>
      </c>
      <c r="AK7377" s="117" t="s">
        <v>939</v>
      </c>
      <c r="AL7377" s="117" t="s">
        <v>939</v>
      </c>
      <c r="AM7377" s="117"/>
      <c r="AN7377" s="117"/>
      <c r="AO7377" s="117">
        <v>0.70878279209136963</v>
      </c>
      <c r="AP7377" s="117">
        <v>0.19981987774372101</v>
      </c>
      <c r="AQ7377" s="117">
        <v>0.10675407946109772</v>
      </c>
      <c r="AR7377" s="117">
        <v>0.1166488453745842</v>
      </c>
      <c r="AS7377" s="117">
        <v>-0.15032176673412323</v>
      </c>
      <c r="AT7377" s="117">
        <v>1.8316179513931274E-2</v>
      </c>
      <c r="AU7377" s="117">
        <v>0.2866692841053009</v>
      </c>
      <c r="AV7377" s="117">
        <v>0.30232146382331848</v>
      </c>
      <c r="AW7377" s="117">
        <v>7.3170870542526245E-2</v>
      </c>
      <c r="AX7377" s="117">
        <v>0.49212530255317688</v>
      </c>
      <c r="AY7377" s="117">
        <v>0.47168341279029846</v>
      </c>
      <c r="AZ7377" s="117">
        <v>0.23383283615112305</v>
      </c>
      <c r="BA7377" s="117">
        <v>0.90356135368347168</v>
      </c>
    </row>
    <row r="7378" spans="2:53" x14ac:dyDescent="0.25">
      <c r="B7378" s="117" t="s">
        <v>164</v>
      </c>
      <c r="C7378" s="117" t="s">
        <v>165</v>
      </c>
      <c r="D7378" s="117" t="s">
        <v>992</v>
      </c>
      <c r="E7378" s="117">
        <v>1990</v>
      </c>
      <c r="F7378" s="117">
        <v>63796.41796875</v>
      </c>
      <c r="G7378" s="117">
        <v>63273.08984375</v>
      </c>
      <c r="H7378" s="117">
        <v>10.230934</v>
      </c>
      <c r="I7378" s="117">
        <v>3.3364410400390625</v>
      </c>
      <c r="J7378" s="117"/>
      <c r="K7378" s="117">
        <v>2.2163615226745605</v>
      </c>
      <c r="L7378" s="117">
        <v>51574.40625</v>
      </c>
      <c r="M7378" s="117">
        <v>64082.60546875</v>
      </c>
      <c r="N7378" s="117">
        <v>64686.671875</v>
      </c>
      <c r="O7378" s="117">
        <v>63377.1796875</v>
      </c>
      <c r="P7378" s="117">
        <v>214565.9375</v>
      </c>
      <c r="Q7378" s="117">
        <v>5.0050779245793819E-3</v>
      </c>
      <c r="R7378" s="117">
        <v>0.58787941932678223</v>
      </c>
      <c r="S7378" s="117">
        <v>0.58711302280426025</v>
      </c>
      <c r="T7378" s="117">
        <v>83356.6953125</v>
      </c>
      <c r="U7378" s="117">
        <v>60616.33203125</v>
      </c>
      <c r="V7378" s="117">
        <v>80559.21875</v>
      </c>
      <c r="W7378" s="117">
        <v>593438.125</v>
      </c>
      <c r="X7378" s="117">
        <v>0.47908201813697815</v>
      </c>
      <c r="Y7378" s="117">
        <v>0.90708398818969727</v>
      </c>
      <c r="Z7378" s="117">
        <v>0.86958664655685425</v>
      </c>
      <c r="AA7378" s="117">
        <v>0.35535669326782227</v>
      </c>
      <c r="AB7378" s="117">
        <v>0.12890283763408661</v>
      </c>
      <c r="AC7378" s="117">
        <v>3.6788977682590485E-2</v>
      </c>
      <c r="AD7378" s="117">
        <v>1</v>
      </c>
      <c r="AE7378" s="117">
        <v>0.22148758172988892</v>
      </c>
      <c r="AF7378" s="117">
        <v>0.2354731410741806</v>
      </c>
      <c r="AG7378" s="117">
        <v>0.24033845961093903</v>
      </c>
      <c r="AH7378" s="117" t="s">
        <v>944</v>
      </c>
      <c r="AI7378" s="117" t="s">
        <v>940</v>
      </c>
      <c r="AJ7378" s="117" t="s">
        <v>937</v>
      </c>
      <c r="AK7378" s="117" t="s">
        <v>939</v>
      </c>
      <c r="AL7378" s="117" t="s">
        <v>939</v>
      </c>
      <c r="AM7378" s="117"/>
      <c r="AN7378" s="117"/>
      <c r="AO7378" s="117">
        <v>0.55115020275115967</v>
      </c>
      <c r="AP7378" s="117">
        <v>0.19736124575138092</v>
      </c>
      <c r="AQ7378" s="117">
        <v>0.26261913776397705</v>
      </c>
      <c r="AR7378" s="117">
        <v>0.10040827095508575</v>
      </c>
      <c r="AS7378" s="117">
        <v>-6.1100427061319351E-2</v>
      </c>
      <c r="AT7378" s="117">
        <v>-5.0438448786735535E-2</v>
      </c>
      <c r="AU7378" s="117">
        <v>0.27337995171546936</v>
      </c>
      <c r="AV7378" s="117">
        <v>0.2931390106678009</v>
      </c>
      <c r="AW7378" s="117">
        <v>0.1125827431678772</v>
      </c>
      <c r="AX7378" s="117">
        <v>0.42654868960380554</v>
      </c>
      <c r="AY7378" s="117">
        <v>0.46582913398742676</v>
      </c>
      <c r="AZ7378" s="117">
        <v>0.22754016518592834</v>
      </c>
      <c r="BA7378" s="117">
        <v>0.85497242212295532</v>
      </c>
    </row>
    <row r="7379" spans="2:53" x14ac:dyDescent="0.25">
      <c r="B7379" s="117" t="s">
        <v>7</v>
      </c>
      <c r="C7379" s="117" t="s">
        <v>8</v>
      </c>
      <c r="D7379" s="117" t="s">
        <v>993</v>
      </c>
      <c r="E7379" s="117">
        <v>1990</v>
      </c>
      <c r="F7379" s="117">
        <v>125608.4140625</v>
      </c>
      <c r="G7379" s="117">
        <v>132647.25</v>
      </c>
      <c r="H7379" s="117">
        <v>56.134474999999995</v>
      </c>
      <c r="I7379" s="117">
        <v>12.961669921875</v>
      </c>
      <c r="J7379" s="117"/>
      <c r="K7379" s="117">
        <v>1.6855796575546265</v>
      </c>
      <c r="L7379" s="117">
        <v>131797.265625</v>
      </c>
      <c r="M7379" s="117">
        <v>141712.9375</v>
      </c>
      <c r="N7379" s="117">
        <v>124443.5078125</v>
      </c>
      <c r="O7379" s="117">
        <v>130443.84375</v>
      </c>
      <c r="P7379" s="117">
        <v>107412.2890625</v>
      </c>
      <c r="Q7379" s="117">
        <v>3.2298923470079899E-3</v>
      </c>
      <c r="R7379" s="117">
        <v>0.95940291881561279</v>
      </c>
      <c r="S7379" s="117">
        <v>1.029468297958374</v>
      </c>
      <c r="T7379" s="117">
        <v>355930.5</v>
      </c>
      <c r="U7379" s="117">
        <v>314653.8125</v>
      </c>
      <c r="V7379" s="117">
        <v>337783.59375</v>
      </c>
      <c r="W7379" s="117">
        <v>343692.34375</v>
      </c>
      <c r="X7379" s="117">
        <v>0.20318436622619629</v>
      </c>
      <c r="Y7379" s="117">
        <v>1.2456080913543701</v>
      </c>
      <c r="Z7379" s="117">
        <v>1.2137686014175415</v>
      </c>
      <c r="AA7379" s="117">
        <v>0.3926834762096405</v>
      </c>
      <c r="AB7379" s="117">
        <v>0.21274730563163757</v>
      </c>
      <c r="AC7379" s="117">
        <v>7.1385115385055542E-2</v>
      </c>
      <c r="AD7379" s="117">
        <v>2.7223452177286642</v>
      </c>
      <c r="AE7379" s="117">
        <v>0.22592496871948242</v>
      </c>
      <c r="AF7379" s="117">
        <v>0.28924793004989624</v>
      </c>
      <c r="AG7379" s="117">
        <v>0.27594271302223206</v>
      </c>
      <c r="AH7379" s="117" t="s">
        <v>944</v>
      </c>
      <c r="AI7379" s="117" t="s">
        <v>940</v>
      </c>
      <c r="AJ7379" s="117" t="s">
        <v>947</v>
      </c>
      <c r="AK7379" s="117" t="s">
        <v>939</v>
      </c>
      <c r="AL7379" s="117" t="s">
        <v>939</v>
      </c>
      <c r="AM7379" s="117"/>
      <c r="AN7379" s="117"/>
      <c r="AO7379" s="117">
        <v>0.83410519361495972</v>
      </c>
      <c r="AP7379" s="117">
        <v>7.6014883816242218E-2</v>
      </c>
      <c r="AQ7379" s="117">
        <v>0.1762702614068985</v>
      </c>
      <c r="AR7379" s="117">
        <v>2.6861179620027542E-2</v>
      </c>
      <c r="AS7379" s="117">
        <v>-7.919871062040329E-2</v>
      </c>
      <c r="AT7379" s="117">
        <v>-3.4052848815917969E-2</v>
      </c>
      <c r="AU7379" s="117">
        <v>0.23720516264438629</v>
      </c>
      <c r="AV7379" s="117">
        <v>1.1309244632720947</v>
      </c>
      <c r="AW7379" s="117">
        <v>0.17254748940467834</v>
      </c>
      <c r="AX7379" s="117">
        <v>0.41956633329391479</v>
      </c>
      <c r="AY7379" s="117">
        <v>0.50716561079025269</v>
      </c>
      <c r="AZ7379" s="117">
        <v>0.55808043479919434</v>
      </c>
      <c r="BA7379" s="117">
        <v>2.9495573043823242</v>
      </c>
    </row>
    <row r="7380" spans="2:53" x14ac:dyDescent="0.25">
      <c r="B7380" s="117" t="s">
        <v>166</v>
      </c>
      <c r="C7380" s="117" t="s">
        <v>167</v>
      </c>
      <c r="D7380" s="117" t="s">
        <v>992</v>
      </c>
      <c r="E7380" s="117">
        <v>1990</v>
      </c>
      <c r="F7380" s="117">
        <v>6124.3056640625</v>
      </c>
      <c r="G7380" s="117">
        <v>5526.70263671875</v>
      </c>
      <c r="H7380" s="117">
        <v>5.270079</v>
      </c>
      <c r="I7380" s="117">
        <v>1.6570401191711426</v>
      </c>
      <c r="J7380" s="117"/>
      <c r="K7380" s="117">
        <v>1.6344203948974609</v>
      </c>
      <c r="L7380" s="117">
        <v>6195.0478515625</v>
      </c>
      <c r="M7380" s="117">
        <v>6675.013671875</v>
      </c>
      <c r="N7380" s="117">
        <v>5926.9365234375</v>
      </c>
      <c r="O7380" s="117">
        <v>5241.3095703125</v>
      </c>
      <c r="P7380" s="117">
        <v>7676.64453125</v>
      </c>
      <c r="Q7380" s="117"/>
      <c r="R7380" s="117"/>
      <c r="S7380" s="117"/>
      <c r="T7380" s="117">
        <v>23236.4765625</v>
      </c>
      <c r="U7380" s="117">
        <v>22985.86328125</v>
      </c>
      <c r="V7380" s="117">
        <v>26328.513671875</v>
      </c>
      <c r="W7380" s="117">
        <v>80180.7265625</v>
      </c>
      <c r="X7380" s="117"/>
      <c r="Y7380" s="117"/>
      <c r="Z7380" s="117"/>
      <c r="AA7380" s="117"/>
      <c r="AB7380" s="117"/>
      <c r="AC7380" s="117">
        <v>5.6442439556121826E-2</v>
      </c>
      <c r="AD7380" s="117">
        <v>1</v>
      </c>
      <c r="AE7380" s="117">
        <v>0.76838034391403198</v>
      </c>
      <c r="AF7380" s="117">
        <v>0.81282162666320801</v>
      </c>
      <c r="AG7380" s="117">
        <v>0.91914862394332886</v>
      </c>
      <c r="AH7380" s="117" t="s">
        <v>944</v>
      </c>
      <c r="AI7380" s="117" t="s">
        <v>940</v>
      </c>
      <c r="AJ7380" s="117" t="s">
        <v>937</v>
      </c>
      <c r="AK7380" s="117" t="s">
        <v>939</v>
      </c>
      <c r="AL7380" s="117" t="s">
        <v>503</v>
      </c>
      <c r="AM7380" s="117"/>
      <c r="AN7380" s="117"/>
      <c r="AO7380" s="117">
        <v>0.89644914865493774</v>
      </c>
      <c r="AP7380" s="117">
        <v>9.1573618352413177E-2</v>
      </c>
      <c r="AQ7380" s="117">
        <v>0.28551650047302246</v>
      </c>
      <c r="AR7380" s="117">
        <v>0.35383966565132141</v>
      </c>
      <c r="AS7380" s="117">
        <v>-0.62737900018692017</v>
      </c>
      <c r="AT7380" s="117">
        <v>2.0757479068933549E-10</v>
      </c>
      <c r="AU7380" s="117">
        <v>0.91179758310317993</v>
      </c>
      <c r="AV7380" s="117">
        <v>1.3864374160766602</v>
      </c>
      <c r="AW7380" s="117">
        <v>0.31808686256408691</v>
      </c>
      <c r="AX7380" s="117">
        <v>0.48048540949821472</v>
      </c>
      <c r="AY7380" s="117">
        <v>0.45590710639953613</v>
      </c>
      <c r="AZ7380" s="117">
        <v>1.2048346996307373</v>
      </c>
      <c r="BA7380" s="117"/>
    </row>
    <row r="7381" spans="2:53" x14ac:dyDescent="0.25">
      <c r="B7381" s="117" t="s">
        <v>49</v>
      </c>
      <c r="C7381" s="117" t="s">
        <v>50</v>
      </c>
      <c r="D7381" s="117" t="s">
        <v>973</v>
      </c>
      <c r="E7381" s="117">
        <v>1990</v>
      </c>
      <c r="F7381" s="117">
        <v>882.81317138671875</v>
      </c>
      <c r="G7381" s="117">
        <v>1043.171875</v>
      </c>
      <c r="H7381" s="117">
        <v>0.41918800000000001</v>
      </c>
      <c r="I7381" s="117">
        <v>0.13399180769920349</v>
      </c>
      <c r="J7381" s="117"/>
      <c r="K7381" s="117"/>
      <c r="L7381" s="117">
        <v>903.42633056640625</v>
      </c>
      <c r="M7381" s="117">
        <v>946.17279052734375</v>
      </c>
      <c r="N7381" s="117">
        <v>859.67022705078125</v>
      </c>
      <c r="O7381" s="117">
        <v>986.23724365234375</v>
      </c>
      <c r="P7381" s="117">
        <v>476.84048461914063</v>
      </c>
      <c r="Q7381" s="117"/>
      <c r="R7381" s="117"/>
      <c r="S7381" s="117"/>
      <c r="T7381" s="117">
        <v>1384.71435546875</v>
      </c>
      <c r="U7381" s="117">
        <v>1495.596435546875</v>
      </c>
      <c r="V7381" s="117">
        <v>869.4752197265625</v>
      </c>
      <c r="W7381" s="117">
        <v>1956.0885009765625</v>
      </c>
      <c r="X7381" s="117"/>
      <c r="Y7381" s="117"/>
      <c r="Z7381" s="117"/>
      <c r="AA7381" s="117"/>
      <c r="AB7381" s="117"/>
      <c r="AC7381" s="117">
        <v>4.4070113450288773E-2</v>
      </c>
      <c r="AD7381" s="117">
        <v>272.264787954393</v>
      </c>
      <c r="AE7381" s="117">
        <v>0.12348203361034393</v>
      </c>
      <c r="AF7381" s="117">
        <v>0.19744004309177399</v>
      </c>
      <c r="AG7381" s="117">
        <v>0.17210192978382111</v>
      </c>
      <c r="AH7381" s="117" t="s">
        <v>936</v>
      </c>
      <c r="AI7381" s="117" t="s">
        <v>940</v>
      </c>
      <c r="AJ7381" s="117" t="s">
        <v>937</v>
      </c>
      <c r="AK7381" s="117" t="s">
        <v>939</v>
      </c>
      <c r="AL7381" s="117" t="s">
        <v>503</v>
      </c>
      <c r="AM7381" s="117"/>
      <c r="AN7381" s="117"/>
      <c r="AO7381" s="117">
        <v>0.45137766003608704</v>
      </c>
      <c r="AP7381" s="117">
        <v>4.3342951685190201E-2</v>
      </c>
      <c r="AQ7381" s="117">
        <v>0.46465581655502319</v>
      </c>
      <c r="AR7381" s="117">
        <v>9.8974384367465973E-2</v>
      </c>
      <c r="AS7381" s="117">
        <v>-0.15401144325733185</v>
      </c>
      <c r="AT7381" s="117">
        <v>9.5660634338855743E-2</v>
      </c>
      <c r="AU7381" s="117">
        <v>0.21115951240062714</v>
      </c>
      <c r="AV7381" s="117">
        <v>1.7605088949203491</v>
      </c>
      <c r="AW7381" s="117">
        <v>3.8310054689645767E-2</v>
      </c>
      <c r="AX7381" s="117">
        <v>0.5008283257484436</v>
      </c>
      <c r="AY7381" s="117">
        <v>0.54119324684143066</v>
      </c>
      <c r="AZ7381" s="117">
        <v>2.0456886291503906</v>
      </c>
      <c r="BA7381" s="117"/>
    </row>
    <row r="7382" spans="2:53" x14ac:dyDescent="0.25">
      <c r="B7382" s="117" t="s">
        <v>353</v>
      </c>
      <c r="C7382" s="117" t="s">
        <v>354</v>
      </c>
      <c r="D7382" s="117" t="s">
        <v>953</v>
      </c>
      <c r="E7382" s="117">
        <v>1990</v>
      </c>
      <c r="F7382" s="117">
        <v>17759.97265625</v>
      </c>
      <c r="G7382" s="117">
        <v>19404.123046875</v>
      </c>
      <c r="H7382" s="117">
        <v>1.5652459999999999</v>
      </c>
      <c r="I7382" s="117">
        <v>0.82864212989807129</v>
      </c>
      <c r="J7382" s="117"/>
      <c r="K7382" s="117">
        <v>2.7984099388122559</v>
      </c>
      <c r="L7382" s="117">
        <v>14115.5693359375</v>
      </c>
      <c r="M7382" s="117">
        <v>18449.759765625</v>
      </c>
      <c r="N7382" s="117">
        <v>17103.279296875</v>
      </c>
      <c r="O7382" s="117">
        <v>17422.947265625</v>
      </c>
      <c r="P7382" s="117">
        <v>73727.7265625</v>
      </c>
      <c r="Q7382" s="117"/>
      <c r="R7382" s="117"/>
      <c r="S7382" s="117"/>
      <c r="T7382" s="117">
        <v>23929.80078125</v>
      </c>
      <c r="U7382" s="117">
        <v>15846.3642578125</v>
      </c>
      <c r="V7382" s="117">
        <v>21182.7734375</v>
      </c>
      <c r="W7382" s="117">
        <v>121052.0546875</v>
      </c>
      <c r="X7382" s="117"/>
      <c r="Y7382" s="117"/>
      <c r="Z7382" s="117"/>
      <c r="AA7382" s="117">
        <v>0.65542292594909668</v>
      </c>
      <c r="AB7382" s="117">
        <v>6.3613422214984894E-2</v>
      </c>
      <c r="AC7382" s="117">
        <v>3.5166464745998383E-2</v>
      </c>
      <c r="AD7382" s="117">
        <v>9.0194018937062841E-3</v>
      </c>
      <c r="AE7382" s="117">
        <v>0.3109891414642334</v>
      </c>
      <c r="AF7382" s="117">
        <v>0.33049315214157104</v>
      </c>
      <c r="AG7382" s="117">
        <v>0.32442942261695862</v>
      </c>
      <c r="AH7382" s="117" t="s">
        <v>936</v>
      </c>
      <c r="AI7382" s="117" t="s">
        <v>936</v>
      </c>
      <c r="AJ7382" s="117" t="s">
        <v>947</v>
      </c>
      <c r="AK7382" s="117" t="s">
        <v>939</v>
      </c>
      <c r="AL7382" s="117" t="s">
        <v>939</v>
      </c>
      <c r="AM7382" s="117"/>
      <c r="AN7382" s="117"/>
      <c r="AO7382" s="117">
        <v>0.55574667453765869</v>
      </c>
      <c r="AP7382" s="117">
        <v>0.2487633228302002</v>
      </c>
      <c r="AQ7382" s="117">
        <v>0.25442445278167725</v>
      </c>
      <c r="AR7382" s="117">
        <v>0.32075497508049011</v>
      </c>
      <c r="AS7382" s="117">
        <v>-0.3798147439956665</v>
      </c>
      <c r="AT7382" s="117">
        <v>1.2535718269646168E-4</v>
      </c>
      <c r="AU7382" s="117">
        <v>0.37622824311256409</v>
      </c>
      <c r="AV7382" s="117">
        <v>0.39401370286941528</v>
      </c>
      <c r="AW7382" s="117">
        <v>0.16848546266555786</v>
      </c>
      <c r="AX7382" s="117">
        <v>0.42451468110084534</v>
      </c>
      <c r="AY7382" s="117">
        <v>0.42585763335227966</v>
      </c>
      <c r="AZ7382" s="117">
        <v>0.24152493476867676</v>
      </c>
      <c r="BA7382" s="117"/>
    </row>
    <row r="7383" spans="2:53" x14ac:dyDescent="0.25">
      <c r="B7383" s="117" t="s">
        <v>53</v>
      </c>
      <c r="C7383" s="117" t="s">
        <v>54</v>
      </c>
      <c r="D7383" s="117" t="s">
        <v>1073</v>
      </c>
      <c r="E7383" s="117">
        <v>1990</v>
      </c>
      <c r="F7383" s="117">
        <v>5463.302734375</v>
      </c>
      <c r="G7383" s="117">
        <v>5559.53955078125</v>
      </c>
      <c r="H7383" s="117">
        <v>0.82241999999999993</v>
      </c>
      <c r="I7383" s="117">
        <v>0.1867840588092804</v>
      </c>
      <c r="J7383" s="117"/>
      <c r="K7383" s="117">
        <v>1.7699098587036133</v>
      </c>
      <c r="L7383" s="117">
        <v>5111.21044921875</v>
      </c>
      <c r="M7383" s="117">
        <v>5875.60986328125</v>
      </c>
      <c r="N7383" s="117">
        <v>5335.140625</v>
      </c>
      <c r="O7383" s="117">
        <v>5384.2822265625</v>
      </c>
      <c r="P7383" s="117">
        <v>6462.17431640625</v>
      </c>
      <c r="Q7383" s="117">
        <v>2.0866142585873604E-4</v>
      </c>
      <c r="R7383" s="117">
        <v>1.198390007019043</v>
      </c>
      <c r="S7383" s="117">
        <v>1.2916638851165771</v>
      </c>
      <c r="T7383" s="117">
        <v>4242.89208984375</v>
      </c>
      <c r="U7383" s="117">
        <v>2480.629150390625</v>
      </c>
      <c r="V7383" s="117">
        <v>3766.992919921875</v>
      </c>
      <c r="W7383" s="117">
        <v>19373.857421875</v>
      </c>
      <c r="X7383" s="117">
        <v>0.72107440233230591</v>
      </c>
      <c r="Y7383" s="117">
        <v>0.73969680070877075</v>
      </c>
      <c r="Z7383" s="117">
        <v>0.60445773601531982</v>
      </c>
      <c r="AA7383" s="117">
        <v>0.61207884550094604</v>
      </c>
      <c r="AB7383" s="117">
        <v>0.23957324028015137</v>
      </c>
      <c r="AC7383" s="117">
        <v>7.5469329953193665E-2</v>
      </c>
      <c r="AD7383" s="117">
        <v>2.5873208333333331</v>
      </c>
      <c r="AE7383" s="117">
        <v>0.23217086493968964</v>
      </c>
      <c r="AF7383" s="117">
        <v>0.23512081801891327</v>
      </c>
      <c r="AG7383" s="117">
        <v>0.23297491669654846</v>
      </c>
      <c r="AH7383" s="117" t="s">
        <v>944</v>
      </c>
      <c r="AI7383" s="117" t="s">
        <v>936</v>
      </c>
      <c r="AJ7383" s="117" t="s">
        <v>937</v>
      </c>
      <c r="AK7383" s="117" t="s">
        <v>939</v>
      </c>
      <c r="AL7383" s="117" t="s">
        <v>939</v>
      </c>
      <c r="AM7383" s="117"/>
      <c r="AN7383" s="117"/>
      <c r="AO7383" s="117">
        <v>0.78379142284393311</v>
      </c>
      <c r="AP7383" s="117">
        <v>0.14196871221065521</v>
      </c>
      <c r="AQ7383" s="117">
        <v>0.16549211740493774</v>
      </c>
      <c r="AR7383" s="117">
        <v>0.18526758253574371</v>
      </c>
      <c r="AS7383" s="117">
        <v>-0.26556318998336792</v>
      </c>
      <c r="AT7383" s="117">
        <v>-1.0956598445773125E-2</v>
      </c>
      <c r="AU7383" s="117">
        <v>0.23753088712692261</v>
      </c>
      <c r="AV7383" s="117">
        <v>0.25484588742256165</v>
      </c>
      <c r="AW7383" s="117">
        <v>0.2067851722240448</v>
      </c>
      <c r="AX7383" s="117">
        <v>0.56841480731964111</v>
      </c>
      <c r="AY7383" s="117">
        <v>0.47580933570861816</v>
      </c>
      <c r="AZ7383" s="117">
        <v>0.19615566730499268</v>
      </c>
      <c r="BA7383" s="117">
        <v>1.0163084268569946</v>
      </c>
    </row>
    <row r="7384" spans="2:53" x14ac:dyDescent="0.25">
      <c r="B7384" s="117" t="s">
        <v>55</v>
      </c>
      <c r="C7384" s="117" t="s">
        <v>56</v>
      </c>
      <c r="D7384" s="117" t="s">
        <v>994</v>
      </c>
      <c r="E7384" s="117">
        <v>1990</v>
      </c>
      <c r="F7384" s="117">
        <v>37355.83984375</v>
      </c>
      <c r="G7384" s="117">
        <v>39344.01953125</v>
      </c>
      <c r="H7384" s="117">
        <v>47.887864999999998</v>
      </c>
      <c r="I7384" s="117">
        <v>21.506343841552734</v>
      </c>
      <c r="J7384" s="117"/>
      <c r="K7384" s="117">
        <v>1.0741674900054932</v>
      </c>
      <c r="L7384" s="117">
        <v>34415.15234375</v>
      </c>
      <c r="M7384" s="117">
        <v>36132.3046875</v>
      </c>
      <c r="N7384" s="117">
        <v>37271.59375</v>
      </c>
      <c r="O7384" s="117">
        <v>38419.0078125</v>
      </c>
      <c r="P7384" s="117">
        <v>30888.373046875</v>
      </c>
      <c r="Q7384" s="117"/>
      <c r="R7384" s="117"/>
      <c r="S7384" s="117"/>
      <c r="T7384" s="117">
        <v>36734.37890625</v>
      </c>
      <c r="U7384" s="117">
        <v>31772.146484375</v>
      </c>
      <c r="V7384" s="117">
        <v>28163.50390625</v>
      </c>
      <c r="W7384" s="117">
        <v>77117.0078125</v>
      </c>
      <c r="X7384" s="117"/>
      <c r="Y7384" s="117"/>
      <c r="Z7384" s="117"/>
      <c r="AA7384" s="117"/>
      <c r="AB7384" s="117"/>
      <c r="AC7384" s="117">
        <v>3.8600735366344452E-2</v>
      </c>
      <c r="AD7384" s="117">
        <v>2.0699999999999998</v>
      </c>
      <c r="AE7384" s="117">
        <v>0.28141117095947266</v>
      </c>
      <c r="AF7384" s="117">
        <v>0.30070599913597107</v>
      </c>
      <c r="AG7384" s="117">
        <v>0.29172515869140625</v>
      </c>
      <c r="AH7384" s="117" t="s">
        <v>944</v>
      </c>
      <c r="AI7384" s="117" t="s">
        <v>940</v>
      </c>
      <c r="AJ7384" s="117" t="s">
        <v>937</v>
      </c>
      <c r="AK7384" s="117" t="s">
        <v>939</v>
      </c>
      <c r="AL7384" s="117" t="s">
        <v>503</v>
      </c>
      <c r="AM7384" s="117"/>
      <c r="AN7384" s="117"/>
      <c r="AO7384" s="117">
        <v>0.70134299993515015</v>
      </c>
      <c r="AP7384" s="117">
        <v>4.4695425778627396E-2</v>
      </c>
      <c r="AQ7384" s="117">
        <v>0.1944415271282196</v>
      </c>
      <c r="AR7384" s="117">
        <v>1.4999593608081341E-2</v>
      </c>
      <c r="AS7384" s="117">
        <v>-5.5814143270254135E-2</v>
      </c>
      <c r="AT7384" s="117">
        <v>0.10033456236124039</v>
      </c>
      <c r="AU7384" s="117">
        <v>0.29713186621665955</v>
      </c>
      <c r="AV7384" s="117">
        <v>0.6874120831489563</v>
      </c>
      <c r="AW7384" s="117">
        <v>0.22470723092556</v>
      </c>
      <c r="AX7384" s="117">
        <v>0.51046031713485718</v>
      </c>
      <c r="AY7384" s="117">
        <v>0.50183725357055664</v>
      </c>
      <c r="AZ7384" s="117">
        <v>0.6045224666595459</v>
      </c>
      <c r="BA7384" s="117"/>
    </row>
    <row r="7385" spans="2:53" x14ac:dyDescent="0.25">
      <c r="B7385" s="117" t="s">
        <v>444</v>
      </c>
      <c r="C7385" s="117" t="s">
        <v>445</v>
      </c>
      <c r="D7385" s="117" t="s">
        <v>995</v>
      </c>
      <c r="E7385" s="117">
        <v>1990</v>
      </c>
      <c r="F7385" s="117">
        <v>4506.88916015625</v>
      </c>
      <c r="G7385" s="117">
        <v>5058.0634765625</v>
      </c>
      <c r="H7385" s="117">
        <v>0.72857299999999992</v>
      </c>
      <c r="I7385" s="117">
        <v>0.25507864356040955</v>
      </c>
      <c r="J7385" s="117"/>
      <c r="K7385" s="117">
        <v>2.197127103805542</v>
      </c>
      <c r="L7385" s="117">
        <v>3433.787353515625</v>
      </c>
      <c r="M7385" s="117">
        <v>4385.1640625</v>
      </c>
      <c r="N7385" s="117">
        <v>4343.14208984375</v>
      </c>
      <c r="O7385" s="117">
        <v>4708.9990234375</v>
      </c>
      <c r="P7385" s="117">
        <v>7014.5751953125</v>
      </c>
      <c r="Q7385" s="117">
        <v>2.1139210730325431E-4</v>
      </c>
      <c r="R7385" s="117">
        <v>0.77255851030349731</v>
      </c>
      <c r="S7385" s="117">
        <v>0.71058303117752075</v>
      </c>
      <c r="T7385" s="117">
        <v>6269.7275390625</v>
      </c>
      <c r="U7385" s="117">
        <v>4720.1201171875</v>
      </c>
      <c r="V7385" s="117">
        <v>6257.85302734375</v>
      </c>
      <c r="W7385" s="117">
        <v>14982.3466796875</v>
      </c>
      <c r="X7385" s="117">
        <v>0.55878716707229614</v>
      </c>
      <c r="Y7385" s="117">
        <v>0.88554167747497559</v>
      </c>
      <c r="Z7385" s="117">
        <v>0.90061789751052856</v>
      </c>
      <c r="AA7385" s="117">
        <v>0.60516953468322754</v>
      </c>
      <c r="AB7385" s="117">
        <v>0.16093349456787109</v>
      </c>
      <c r="AC7385" s="117">
        <v>9.2598207294940948E-2</v>
      </c>
      <c r="AD7385" s="117">
        <v>1.4809083333333333</v>
      </c>
      <c r="AE7385" s="117">
        <v>0.29915794730186462</v>
      </c>
      <c r="AF7385" s="117">
        <v>0.30832219123840332</v>
      </c>
      <c r="AG7385" s="117">
        <v>0.28436768054962158</v>
      </c>
      <c r="AH7385" s="117" t="s">
        <v>936</v>
      </c>
      <c r="AI7385" s="117" t="s">
        <v>940</v>
      </c>
      <c r="AJ7385" s="117" t="s">
        <v>937</v>
      </c>
      <c r="AK7385" s="117" t="s">
        <v>939</v>
      </c>
      <c r="AL7385" s="117" t="s">
        <v>939</v>
      </c>
      <c r="AM7385" s="117"/>
      <c r="AN7385" s="117"/>
      <c r="AO7385" s="117">
        <v>0.48690220713615417</v>
      </c>
      <c r="AP7385" s="117">
        <v>0.20203371345996857</v>
      </c>
      <c r="AQ7385" s="117">
        <v>0.24229466915130615</v>
      </c>
      <c r="AR7385" s="117">
        <v>0.2126321941614151</v>
      </c>
      <c r="AS7385" s="117">
        <v>-0.32708427309989929</v>
      </c>
      <c r="AT7385" s="117">
        <v>0.18322145938873291</v>
      </c>
      <c r="AU7385" s="117">
        <v>0.34470400214195251</v>
      </c>
      <c r="AV7385" s="117">
        <v>0.34139853715896606</v>
      </c>
      <c r="AW7385" s="117">
        <v>0.20763105154037476</v>
      </c>
      <c r="AX7385" s="117">
        <v>0.49576187133789063</v>
      </c>
      <c r="AY7385" s="117">
        <v>0.48999175429344177</v>
      </c>
      <c r="AZ7385" s="117">
        <v>0.27991858124732971</v>
      </c>
      <c r="BA7385" s="117">
        <v>1.0899786949157715</v>
      </c>
    </row>
    <row r="7386" spans="2:53" x14ac:dyDescent="0.25">
      <c r="B7386" s="117" t="s">
        <v>357</v>
      </c>
      <c r="C7386" s="117" t="s">
        <v>358</v>
      </c>
      <c r="D7386" s="117" t="s">
        <v>953</v>
      </c>
      <c r="E7386" s="117">
        <v>1990</v>
      </c>
      <c r="F7386" s="117">
        <v>136194.359375</v>
      </c>
      <c r="G7386" s="117">
        <v>137362.796875</v>
      </c>
      <c r="H7386" s="117">
        <v>4.9962219999999995</v>
      </c>
      <c r="I7386" s="117">
        <v>2.4732468128204346</v>
      </c>
      <c r="J7386" s="117">
        <v>1726.4219737481769</v>
      </c>
      <c r="K7386" s="117">
        <v>2.9600329399108887</v>
      </c>
      <c r="L7386" s="117">
        <v>88431.5859375</v>
      </c>
      <c r="M7386" s="117">
        <v>137322.59375</v>
      </c>
      <c r="N7386" s="117">
        <v>135875.109375</v>
      </c>
      <c r="O7386" s="117">
        <v>131802.703125</v>
      </c>
      <c r="P7386" s="117">
        <v>696621.375</v>
      </c>
      <c r="Q7386" s="117">
        <v>1.7415860667824745E-2</v>
      </c>
      <c r="R7386" s="117">
        <v>0.80268436670303345</v>
      </c>
      <c r="S7386" s="117">
        <v>0.82601648569107056</v>
      </c>
      <c r="T7386" s="117">
        <v>151298.9375</v>
      </c>
      <c r="U7386" s="117">
        <v>123620.421875</v>
      </c>
      <c r="V7386" s="117">
        <v>172281.671875</v>
      </c>
      <c r="W7386" s="117">
        <v>770614.125</v>
      </c>
      <c r="X7386" s="117">
        <v>0.60711026191711426</v>
      </c>
      <c r="Y7386" s="117">
        <v>0.80882394313812256</v>
      </c>
      <c r="Z7386" s="117">
        <v>0.87588369846343994</v>
      </c>
      <c r="AA7386" s="117">
        <v>0.67934006452560425</v>
      </c>
      <c r="AB7386" s="117">
        <v>4.0944159030914307E-2</v>
      </c>
      <c r="AC7386" s="117">
        <v>3.9402753114700317E-2</v>
      </c>
      <c r="AD7386" s="117">
        <v>0.64306737776521983</v>
      </c>
      <c r="AE7386" s="117">
        <v>1.1344623565673828</v>
      </c>
      <c r="AF7386" s="117">
        <v>1.0409965515136719</v>
      </c>
      <c r="AG7386" s="117">
        <v>1.0731610059738159</v>
      </c>
      <c r="AH7386" s="117" t="s">
        <v>944</v>
      </c>
      <c r="AI7386" s="117" t="s">
        <v>940</v>
      </c>
      <c r="AJ7386" s="117" t="s">
        <v>937</v>
      </c>
      <c r="AK7386" s="117" t="s">
        <v>939</v>
      </c>
      <c r="AL7386" s="117" t="s">
        <v>939</v>
      </c>
      <c r="AM7386" s="117"/>
      <c r="AN7386" s="117"/>
      <c r="AO7386" s="117">
        <v>0.49440383911132813</v>
      </c>
      <c r="AP7386" s="117">
        <v>0.37094089388847351</v>
      </c>
      <c r="AQ7386" s="117">
        <v>0.1765352338552475</v>
      </c>
      <c r="AR7386" s="117">
        <v>0.36755856871604919</v>
      </c>
      <c r="AS7386" s="117">
        <v>-0.40128904581069946</v>
      </c>
      <c r="AT7386" s="117">
        <v>-8.1495344638824463E-3</v>
      </c>
      <c r="AU7386" s="117">
        <v>1.0865131616592407</v>
      </c>
      <c r="AV7386" s="117">
        <v>0.87194055318832397</v>
      </c>
      <c r="AW7386" s="117">
        <v>1.2687485218048096</v>
      </c>
      <c r="AX7386" s="117">
        <v>0.55010569095611572</v>
      </c>
      <c r="AY7386" s="117">
        <v>0.51056176424026489</v>
      </c>
      <c r="AZ7386" s="117">
        <v>0.78760689496994019</v>
      </c>
      <c r="BA7386" s="117">
        <v>1.13494873046875</v>
      </c>
    </row>
    <row r="7387" spans="2:53" x14ac:dyDescent="0.25">
      <c r="B7387" s="117" t="s">
        <v>417</v>
      </c>
      <c r="C7387" s="117" t="s">
        <v>418</v>
      </c>
      <c r="D7387" s="117" t="s">
        <v>953</v>
      </c>
      <c r="E7387" s="117">
        <v>1990</v>
      </c>
      <c r="F7387" s="117">
        <v>1581529.625</v>
      </c>
      <c r="G7387" s="117">
        <v>1581094.75</v>
      </c>
      <c r="H7387" s="117">
        <v>58.235696999999995</v>
      </c>
      <c r="I7387" s="117">
        <v>23.659503936767578</v>
      </c>
      <c r="J7387" s="117">
        <v>1644.8506685849695</v>
      </c>
      <c r="K7387" s="117">
        <v>2.8011343479156494</v>
      </c>
      <c r="L7387" s="117">
        <v>1149937.5</v>
      </c>
      <c r="M7387" s="117">
        <v>1577189.25</v>
      </c>
      <c r="N7387" s="117">
        <v>1564912.5</v>
      </c>
      <c r="O7387" s="117">
        <v>1535612.5</v>
      </c>
      <c r="P7387" s="117">
        <v>6785194</v>
      </c>
      <c r="Q7387" s="117">
        <v>0.16347718238830566</v>
      </c>
      <c r="R7387" s="117">
        <v>1.0022197961807251</v>
      </c>
      <c r="S7387" s="117">
        <v>1.0166964530944824</v>
      </c>
      <c r="T7387" s="117">
        <v>1889867.125</v>
      </c>
      <c r="U7387" s="117">
        <v>1425334.625</v>
      </c>
      <c r="V7387" s="117">
        <v>1944742.625</v>
      </c>
      <c r="W7387" s="117">
        <v>11658941</v>
      </c>
      <c r="X7387" s="117">
        <v>0.59110045433044434</v>
      </c>
      <c r="Y7387" s="117">
        <v>0.91406428813934326</v>
      </c>
      <c r="Z7387" s="117">
        <v>0.91407424211502075</v>
      </c>
      <c r="AA7387" s="117">
        <v>0.61757051944732666</v>
      </c>
      <c r="AB7387" s="117">
        <v>6.7228682339191437E-2</v>
      </c>
      <c r="AC7387" s="117">
        <v>2.9775001108646393E-2</v>
      </c>
      <c r="AD7387" s="117">
        <v>0.83012682233743984</v>
      </c>
      <c r="AE7387" s="117">
        <v>0.84291756153106689</v>
      </c>
      <c r="AF7387" s="117">
        <v>0.81099647283554077</v>
      </c>
      <c r="AG7387" s="117">
        <v>0.82647061347961426</v>
      </c>
      <c r="AH7387" s="117" t="s">
        <v>944</v>
      </c>
      <c r="AI7387" s="117" t="s">
        <v>940</v>
      </c>
      <c r="AJ7387" s="117" t="s">
        <v>937</v>
      </c>
      <c r="AK7387" s="117" t="s">
        <v>939</v>
      </c>
      <c r="AL7387" s="117" t="s">
        <v>939</v>
      </c>
      <c r="AM7387" s="117"/>
      <c r="AN7387" s="117"/>
      <c r="AO7387" s="117">
        <v>0.57667255401611328</v>
      </c>
      <c r="AP7387" s="117">
        <v>0.27822887897491455</v>
      </c>
      <c r="AQ7387" s="117">
        <v>0.17217352986335754</v>
      </c>
      <c r="AR7387" s="117">
        <v>0.23728127777576447</v>
      </c>
      <c r="AS7387" s="117">
        <v>-0.27476543188095093</v>
      </c>
      <c r="AT7387" s="117">
        <v>1.0409177280962467E-2</v>
      </c>
      <c r="AU7387" s="117">
        <v>0.79119575023651123</v>
      </c>
      <c r="AV7387" s="117">
        <v>0.7250816822052002</v>
      </c>
      <c r="AW7387" s="117">
        <v>1.01615309715271</v>
      </c>
      <c r="AX7387" s="117">
        <v>0.57632297277450562</v>
      </c>
      <c r="AY7387" s="117">
        <v>0.55260634422302246</v>
      </c>
      <c r="AZ7387" s="117">
        <v>0.68547284603118896</v>
      </c>
      <c r="BA7387" s="117">
        <v>1.2938697338104248</v>
      </c>
    </row>
    <row r="7388" spans="2:53" x14ac:dyDescent="0.25">
      <c r="B7388" s="117" t="s">
        <v>59</v>
      </c>
      <c r="C7388" s="117" t="s">
        <v>60</v>
      </c>
      <c r="D7388" s="117" t="s">
        <v>973</v>
      </c>
      <c r="E7388" s="117">
        <v>1990</v>
      </c>
      <c r="F7388" s="117">
        <v>9089.8447265625</v>
      </c>
      <c r="G7388" s="117">
        <v>11321.3984375</v>
      </c>
      <c r="H7388" s="117">
        <v>0.949488</v>
      </c>
      <c r="I7388" s="117">
        <v>0.28737592697143555</v>
      </c>
      <c r="J7388" s="117"/>
      <c r="K7388" s="117">
        <v>1.765400767326355</v>
      </c>
      <c r="L7388" s="117">
        <v>6531.7666015625</v>
      </c>
      <c r="M7388" s="117">
        <v>7291.5810546875</v>
      </c>
      <c r="N7388" s="117">
        <v>8781.05078125</v>
      </c>
      <c r="O7388" s="117">
        <v>10858.9697265625</v>
      </c>
      <c r="P7388" s="117">
        <v>26961.96875</v>
      </c>
      <c r="Q7388" s="117">
        <v>8.618069114163518E-4</v>
      </c>
      <c r="R7388" s="117">
        <v>0.91512393951416016</v>
      </c>
      <c r="S7388" s="117">
        <v>0.60693097114562988</v>
      </c>
      <c r="T7388" s="117">
        <v>17790.1015625</v>
      </c>
      <c r="U7388" s="117">
        <v>8608.7841796875</v>
      </c>
      <c r="V7388" s="117">
        <v>10679.1435546875</v>
      </c>
      <c r="W7388" s="117">
        <v>84370.8203125</v>
      </c>
      <c r="X7388" s="117">
        <v>0.63757264614105225</v>
      </c>
      <c r="Y7388" s="117">
        <v>1.1731458902359009</v>
      </c>
      <c r="Z7388" s="117">
        <v>0.92523187398910522</v>
      </c>
      <c r="AA7388" s="117">
        <v>0.37735146284103394</v>
      </c>
      <c r="AB7388" s="117">
        <v>4.2028818279504776E-2</v>
      </c>
      <c r="AC7388" s="117">
        <v>4.6908009797334671E-2</v>
      </c>
      <c r="AD7388" s="117">
        <v>272.264787954393</v>
      </c>
      <c r="AE7388" s="117">
        <v>0.57069492340087891</v>
      </c>
      <c r="AF7388" s="117">
        <v>0.68778687715530396</v>
      </c>
      <c r="AG7388" s="117">
        <v>0.55617541074752808</v>
      </c>
      <c r="AH7388" s="117" t="s">
        <v>936</v>
      </c>
      <c r="AI7388" s="117" t="s">
        <v>940</v>
      </c>
      <c r="AJ7388" s="117" t="s">
        <v>937</v>
      </c>
      <c r="AK7388" s="117" t="s">
        <v>939</v>
      </c>
      <c r="AL7388" s="117" t="s">
        <v>939</v>
      </c>
      <c r="AM7388" s="117"/>
      <c r="AN7388" s="117"/>
      <c r="AO7388" s="117">
        <v>0.50096428394317627</v>
      </c>
      <c r="AP7388" s="117">
        <v>6.9971129298210144E-2</v>
      </c>
      <c r="AQ7388" s="117">
        <v>0.10054459422826767</v>
      </c>
      <c r="AR7388" s="117">
        <v>0.60938495397567749</v>
      </c>
      <c r="AS7388" s="117">
        <v>-0.11831134557723999</v>
      </c>
      <c r="AT7388" s="117">
        <v>-0.16255360841751099</v>
      </c>
      <c r="AU7388" s="117">
        <v>0.45835006237030029</v>
      </c>
      <c r="AV7388" s="117">
        <v>1.6943714618682861</v>
      </c>
      <c r="AW7388" s="117">
        <v>1.1304541826248169</v>
      </c>
      <c r="AX7388" s="117">
        <v>0.39842864871025085</v>
      </c>
      <c r="AY7388" s="117">
        <v>0.49063649773597717</v>
      </c>
      <c r="AZ7388" s="117">
        <v>0.98634046316146851</v>
      </c>
      <c r="BA7388" s="117">
        <v>1.9016066789627075</v>
      </c>
    </row>
    <row r="7389" spans="2:53" x14ac:dyDescent="0.25">
      <c r="B7389" s="117" t="s">
        <v>61</v>
      </c>
      <c r="C7389" s="117" t="s">
        <v>62</v>
      </c>
      <c r="D7389" s="117" t="s">
        <v>1000</v>
      </c>
      <c r="E7389" s="117">
        <v>1990</v>
      </c>
      <c r="F7389" s="117">
        <v>2722.569580078125</v>
      </c>
      <c r="G7389" s="117">
        <v>2750.7421875</v>
      </c>
      <c r="H7389" s="117">
        <v>0.95559299999999991</v>
      </c>
      <c r="I7389" s="117">
        <v>0.35846796631813049</v>
      </c>
      <c r="J7389" s="117"/>
      <c r="K7389" s="117">
        <v>1.1802821159362793</v>
      </c>
      <c r="L7389" s="117">
        <v>2735.587890625</v>
      </c>
      <c r="M7389" s="117">
        <v>3095.138671875</v>
      </c>
      <c r="N7389" s="117">
        <v>2698.9921875</v>
      </c>
      <c r="O7389" s="117">
        <v>2681.4462890625</v>
      </c>
      <c r="P7389" s="117">
        <v>3833.487060546875</v>
      </c>
      <c r="Q7389" s="117"/>
      <c r="R7389" s="117"/>
      <c r="S7389" s="117"/>
      <c r="T7389" s="117">
        <v>2288.232177734375</v>
      </c>
      <c r="U7389" s="117">
        <v>2038.61328125</v>
      </c>
      <c r="V7389" s="117">
        <v>2181.015869140625</v>
      </c>
      <c r="W7389" s="117">
        <v>3527.2646484375</v>
      </c>
      <c r="X7389" s="117"/>
      <c r="Y7389" s="117"/>
      <c r="Z7389" s="117"/>
      <c r="AA7389" s="117"/>
      <c r="AB7389" s="117"/>
      <c r="AC7389" s="117">
        <v>3.0522856861352921E-2</v>
      </c>
      <c r="AD7389" s="117">
        <v>7.8789921808440599</v>
      </c>
      <c r="AE7389" s="117">
        <v>0.41548740863800049</v>
      </c>
      <c r="AF7389" s="117">
        <v>0.43573549389839172</v>
      </c>
      <c r="AG7389" s="117">
        <v>0.43858674168586731</v>
      </c>
      <c r="AH7389" s="117" t="s">
        <v>936</v>
      </c>
      <c r="AI7389" s="117" t="s">
        <v>940</v>
      </c>
      <c r="AJ7389" s="117" t="s">
        <v>937</v>
      </c>
      <c r="AK7389" s="117" t="s">
        <v>939</v>
      </c>
      <c r="AL7389" s="117" t="s">
        <v>503</v>
      </c>
      <c r="AM7389" s="117"/>
      <c r="AN7389" s="117"/>
      <c r="AO7389" s="117">
        <v>0.89013129472732544</v>
      </c>
      <c r="AP7389" s="117">
        <v>0.13408833742141724</v>
      </c>
      <c r="AQ7389" s="117">
        <v>0.13005988299846649</v>
      </c>
      <c r="AR7389" s="117">
        <v>0.1311088353395462</v>
      </c>
      <c r="AS7389" s="117">
        <v>-0.10517274588346481</v>
      </c>
      <c r="AT7389" s="117">
        <v>-0.18021559715270996</v>
      </c>
      <c r="AU7389" s="117">
        <v>0.4086688756942749</v>
      </c>
      <c r="AV7389" s="117">
        <v>0.5897902250289917</v>
      </c>
      <c r="AW7389" s="117">
        <v>0.46215349435806274</v>
      </c>
      <c r="AX7389" s="117">
        <v>0.49794444441795349</v>
      </c>
      <c r="AY7389" s="117">
        <v>0.48128986358642578</v>
      </c>
      <c r="AZ7389" s="117">
        <v>0.54134315252304077</v>
      </c>
      <c r="BA7389" s="117"/>
    </row>
    <row r="7390" spans="2:53" x14ac:dyDescent="0.25">
      <c r="B7390" s="117" t="s">
        <v>302</v>
      </c>
      <c r="C7390" s="117" t="s">
        <v>303</v>
      </c>
      <c r="D7390" s="117" t="s">
        <v>997</v>
      </c>
      <c r="E7390" s="117">
        <v>1990</v>
      </c>
      <c r="F7390" s="117">
        <v>64985.51953125</v>
      </c>
      <c r="G7390" s="117">
        <v>63675.9921875</v>
      </c>
      <c r="H7390" s="117">
        <v>5.410399</v>
      </c>
      <c r="I7390" s="117">
        <v>2.8616387844085693</v>
      </c>
      <c r="J7390" s="117"/>
      <c r="K7390" s="117"/>
      <c r="L7390" s="117">
        <v>62708.6484375</v>
      </c>
      <c r="M7390" s="117">
        <v>70547.4453125</v>
      </c>
      <c r="N7390" s="117">
        <v>63798.80078125</v>
      </c>
      <c r="O7390" s="117">
        <v>61024.734375</v>
      </c>
      <c r="P7390" s="117">
        <v>94207.5078125</v>
      </c>
      <c r="Q7390" s="117"/>
      <c r="R7390" s="117"/>
      <c r="S7390" s="117"/>
      <c r="T7390" s="117">
        <v>60484.3359375</v>
      </c>
      <c r="U7390" s="117">
        <v>40005.36328125</v>
      </c>
      <c r="V7390" s="117">
        <v>54306.9609375</v>
      </c>
      <c r="W7390" s="117">
        <v>269494.40625</v>
      </c>
      <c r="X7390" s="117"/>
      <c r="Y7390" s="117"/>
      <c r="Z7390" s="117"/>
      <c r="AA7390" s="117">
        <v>0.47304075956344604</v>
      </c>
      <c r="AB7390" s="117">
        <v>0.12496478855609894</v>
      </c>
      <c r="AC7390" s="117">
        <v>4.0926892310380936E-2</v>
      </c>
      <c r="AD7390" s="117">
        <v>1.6856406298605981E-6</v>
      </c>
      <c r="AE7390" s="117">
        <v>0.11317426711320877</v>
      </c>
      <c r="AF7390" s="117">
        <v>0.13915513455867767</v>
      </c>
      <c r="AG7390" s="117">
        <v>0.14548085629940033</v>
      </c>
      <c r="AH7390" s="117" t="s">
        <v>936</v>
      </c>
      <c r="AI7390" s="117" t="s">
        <v>936</v>
      </c>
      <c r="AJ7390" s="117" t="s">
        <v>947</v>
      </c>
      <c r="AK7390" s="117" t="s">
        <v>939</v>
      </c>
      <c r="AL7390" s="117" t="s">
        <v>939</v>
      </c>
      <c r="AM7390" s="117"/>
      <c r="AN7390" s="117"/>
      <c r="AO7390" s="117">
        <v>0.39599844813346863</v>
      </c>
      <c r="AP7390" s="117">
        <v>0.12845282256603241</v>
      </c>
      <c r="AQ7390" s="117">
        <v>0.63159549236297607</v>
      </c>
      <c r="AR7390" s="117">
        <v>4.5932691544294357E-2</v>
      </c>
      <c r="AS7390" s="117">
        <v>-1.3026081025600433E-2</v>
      </c>
      <c r="AT7390" s="117">
        <v>-0.18895339965820313</v>
      </c>
      <c r="AU7390" s="117">
        <v>0.23203811049461365</v>
      </c>
      <c r="AV7390" s="117">
        <v>0.3469962477684021</v>
      </c>
      <c r="AW7390" s="117">
        <v>3.8648869842290878E-2</v>
      </c>
      <c r="AX7390" s="117">
        <v>0.39074352383613586</v>
      </c>
      <c r="AY7390" s="117">
        <v>0.44892919063568115</v>
      </c>
      <c r="AZ7390" s="117">
        <v>0.29692369699478149</v>
      </c>
      <c r="BA7390" s="117"/>
    </row>
    <row r="7391" spans="2:53" x14ac:dyDescent="0.25">
      <c r="B7391" s="117" t="s">
        <v>419</v>
      </c>
      <c r="C7391" s="117" t="s">
        <v>420</v>
      </c>
      <c r="D7391" s="117" t="s">
        <v>953</v>
      </c>
      <c r="E7391" s="117">
        <v>1990</v>
      </c>
      <c r="F7391" s="117">
        <v>2204488.5</v>
      </c>
      <c r="G7391" s="117">
        <v>2221450.25</v>
      </c>
      <c r="H7391" s="117">
        <v>79.053984</v>
      </c>
      <c r="I7391" s="117">
        <v>39.5477294921875</v>
      </c>
      <c r="J7391" s="117">
        <v>1583.1582371107534</v>
      </c>
      <c r="K7391" s="117">
        <v>3.4302666187286377</v>
      </c>
      <c r="L7391" s="117">
        <v>1585106.125</v>
      </c>
      <c r="M7391" s="117">
        <v>2215551.5</v>
      </c>
      <c r="N7391" s="117">
        <v>2209463</v>
      </c>
      <c r="O7391" s="117">
        <v>2161114.25</v>
      </c>
      <c r="P7391" s="117">
        <v>9745840</v>
      </c>
      <c r="Q7391" s="117">
        <v>0.25002741813659668</v>
      </c>
      <c r="R7391" s="117">
        <v>0.8223692774772644</v>
      </c>
      <c r="S7391" s="117">
        <v>0.83271646499633789</v>
      </c>
      <c r="T7391" s="117">
        <v>2817478.5</v>
      </c>
      <c r="U7391" s="117">
        <v>2050700.625</v>
      </c>
      <c r="V7391" s="117">
        <v>2803932.5</v>
      </c>
      <c r="W7391" s="117">
        <v>14059705</v>
      </c>
      <c r="X7391" s="117">
        <v>0.62322241067886353</v>
      </c>
      <c r="Y7391" s="117">
        <v>0.80232125520706177</v>
      </c>
      <c r="Z7391" s="117">
        <v>0.8583330512046814</v>
      </c>
      <c r="AA7391" s="117">
        <v>0.66812092065811157</v>
      </c>
      <c r="AB7391" s="117">
        <v>4.5884035527706146E-2</v>
      </c>
      <c r="AC7391" s="117">
        <v>3.3858172595500946E-2</v>
      </c>
      <c r="AD7391" s="117">
        <v>0.82611133551143667</v>
      </c>
      <c r="AE7391" s="117">
        <v>0.8432614803314209</v>
      </c>
      <c r="AF7391" s="117">
        <v>0.8018450140953064</v>
      </c>
      <c r="AG7391" s="117">
        <v>0.81978398561477661</v>
      </c>
      <c r="AH7391" s="117" t="s">
        <v>944</v>
      </c>
      <c r="AI7391" s="117" t="s">
        <v>940</v>
      </c>
      <c r="AJ7391" s="117" t="s">
        <v>937</v>
      </c>
      <c r="AK7391" s="117" t="s">
        <v>939</v>
      </c>
      <c r="AL7391" s="117" t="s">
        <v>939</v>
      </c>
      <c r="AM7391" s="117"/>
      <c r="AN7391" s="117"/>
      <c r="AO7391" s="117">
        <v>0.59869879484176636</v>
      </c>
      <c r="AP7391" s="117">
        <v>0.29172241687774658</v>
      </c>
      <c r="AQ7391" s="117">
        <v>0.13476821780204773</v>
      </c>
      <c r="AR7391" s="117">
        <v>0.31357645988464355</v>
      </c>
      <c r="AS7391" s="117">
        <v>-0.33792939782142639</v>
      </c>
      <c r="AT7391" s="117">
        <v>-8.3651527529582381E-4</v>
      </c>
      <c r="AU7391" s="117">
        <v>0.77154511213302612</v>
      </c>
      <c r="AV7391" s="117">
        <v>0.69771313667297363</v>
      </c>
      <c r="AW7391" s="117">
        <v>1.1618567705154419</v>
      </c>
      <c r="AX7391" s="117">
        <v>0.59699803590774536</v>
      </c>
      <c r="AY7391" s="117">
        <v>0.55863094329833984</v>
      </c>
      <c r="AZ7391" s="117">
        <v>0.70096611976623535</v>
      </c>
      <c r="BA7391" s="117">
        <v>1.0248414278030396</v>
      </c>
    </row>
    <row r="7392" spans="2:53" x14ac:dyDescent="0.25">
      <c r="B7392" s="117" t="s">
        <v>63</v>
      </c>
      <c r="C7392" s="117" t="s">
        <v>64</v>
      </c>
      <c r="D7392" s="117" t="s">
        <v>998</v>
      </c>
      <c r="E7392" s="117">
        <v>1990</v>
      </c>
      <c r="F7392" s="117">
        <v>43322.83203125</v>
      </c>
      <c r="G7392" s="117">
        <v>43270.70703125</v>
      </c>
      <c r="H7392" s="117">
        <v>14.773277</v>
      </c>
      <c r="I7392" s="117">
        <v>6.3117051124572754</v>
      </c>
      <c r="J7392" s="117"/>
      <c r="K7392" s="117">
        <v>1.8741180896759033</v>
      </c>
      <c r="L7392" s="117">
        <v>31390.134765625</v>
      </c>
      <c r="M7392" s="117">
        <v>44855.3125</v>
      </c>
      <c r="N7392" s="117">
        <v>44912.48046875</v>
      </c>
      <c r="O7392" s="117">
        <v>44482.90625</v>
      </c>
      <c r="P7392" s="117">
        <v>168603.453125</v>
      </c>
      <c r="Q7392" s="117"/>
      <c r="R7392" s="117"/>
      <c r="S7392" s="117"/>
      <c r="T7392" s="117">
        <v>35390.52734375</v>
      </c>
      <c r="U7392" s="117">
        <v>32117.0703125</v>
      </c>
      <c r="V7392" s="117">
        <v>38526.1328125</v>
      </c>
      <c r="W7392" s="117">
        <v>143957.578125</v>
      </c>
      <c r="X7392" s="117"/>
      <c r="Y7392" s="117"/>
      <c r="Z7392" s="117"/>
      <c r="AA7392" s="117"/>
      <c r="AB7392" s="117"/>
      <c r="AC7392" s="117">
        <v>5.4683879017829895E-2</v>
      </c>
      <c r="AD7392" s="117">
        <v>3.2615621953404998E-2</v>
      </c>
      <c r="AE7392" s="117">
        <v>0.35095086693763733</v>
      </c>
      <c r="AF7392" s="117">
        <v>0.29420572519302368</v>
      </c>
      <c r="AG7392" s="117">
        <v>0.29704689979553223</v>
      </c>
      <c r="AH7392" s="117" t="s">
        <v>936</v>
      </c>
      <c r="AI7392" s="117" t="s">
        <v>940</v>
      </c>
      <c r="AJ7392" s="117" t="s">
        <v>937</v>
      </c>
      <c r="AK7392" s="117" t="s">
        <v>939</v>
      </c>
      <c r="AL7392" s="117" t="s">
        <v>503</v>
      </c>
      <c r="AM7392" s="117"/>
      <c r="AN7392" s="117"/>
      <c r="AO7392" s="117">
        <v>0.60902416706085205</v>
      </c>
      <c r="AP7392" s="117">
        <v>0.30270451307296753</v>
      </c>
      <c r="AQ7392" s="117">
        <v>9.6643209457397461E-2</v>
      </c>
      <c r="AR7392" s="117">
        <v>5.2527740597724915E-2</v>
      </c>
      <c r="AS7392" s="117">
        <v>-4.4399123638868332E-2</v>
      </c>
      <c r="AT7392" s="117">
        <v>-1.6500499099493027E-2</v>
      </c>
      <c r="AU7392" s="117">
        <v>0.38177838921546936</v>
      </c>
      <c r="AV7392" s="117">
        <v>0.16192097961902618</v>
      </c>
      <c r="AW7392" s="117">
        <v>0.15668262541294098</v>
      </c>
      <c r="AX7392" s="117">
        <v>0.50580662488937378</v>
      </c>
      <c r="AY7392" s="117">
        <v>0.47949925065040588</v>
      </c>
      <c r="AZ7392" s="117">
        <v>0.15792708098888397</v>
      </c>
      <c r="BA7392" s="117"/>
    </row>
    <row r="7393" spans="2:53" x14ac:dyDescent="0.25">
      <c r="B7393" s="117" t="s">
        <v>391</v>
      </c>
      <c r="C7393" s="117" t="s">
        <v>392</v>
      </c>
      <c r="D7393" s="117" t="s">
        <v>953</v>
      </c>
      <c r="E7393" s="117">
        <v>1990</v>
      </c>
      <c r="F7393" s="117">
        <v>181332.359375</v>
      </c>
      <c r="G7393" s="117">
        <v>181550.15625</v>
      </c>
      <c r="H7393" s="117">
        <v>10.225992</v>
      </c>
      <c r="I7393" s="117">
        <v>4.0625543594360352</v>
      </c>
      <c r="J7393" s="117">
        <v>2111.6229170755719</v>
      </c>
      <c r="K7393" s="117">
        <v>2.529926061630249</v>
      </c>
      <c r="L7393" s="117">
        <v>148224.0625</v>
      </c>
      <c r="M7393" s="117">
        <v>200510.703125</v>
      </c>
      <c r="N7393" s="117">
        <v>179518.078125</v>
      </c>
      <c r="O7393" s="117">
        <v>178151.609375</v>
      </c>
      <c r="P7393" s="117">
        <v>1109733.5</v>
      </c>
      <c r="Q7393" s="117">
        <v>2.0792864263057709E-2</v>
      </c>
      <c r="R7393" s="117">
        <v>0.66207551956176758</v>
      </c>
      <c r="S7393" s="117">
        <v>0.73600614070892334</v>
      </c>
      <c r="T7393" s="117">
        <v>225148.1875</v>
      </c>
      <c r="U7393" s="117">
        <v>193298.3125</v>
      </c>
      <c r="V7393" s="117">
        <v>247719.90625</v>
      </c>
      <c r="W7393" s="117">
        <v>1851127.75</v>
      </c>
      <c r="X7393" s="117">
        <v>0.6169813871383667</v>
      </c>
      <c r="Y7393" s="117">
        <v>1.1096633672714233</v>
      </c>
      <c r="Z7393" s="117">
        <v>1.1381227970123291</v>
      </c>
      <c r="AA7393" s="117">
        <v>0.48818781971931458</v>
      </c>
      <c r="AB7393" s="117">
        <v>7.1134097874164581E-2</v>
      </c>
      <c r="AC7393" s="117">
        <v>2.2552909329533577E-2</v>
      </c>
      <c r="AD7393" s="117">
        <v>0.46519124480313034</v>
      </c>
      <c r="AE7393" s="117">
        <v>0.55567419528961182</v>
      </c>
      <c r="AF7393" s="117">
        <v>0.54530960321426392</v>
      </c>
      <c r="AG7393" s="117">
        <v>0.5494922399520874</v>
      </c>
      <c r="AH7393" s="117" t="s">
        <v>944</v>
      </c>
      <c r="AI7393" s="117" t="s">
        <v>940</v>
      </c>
      <c r="AJ7393" s="117" t="s">
        <v>937</v>
      </c>
      <c r="AK7393" s="117" t="s">
        <v>939</v>
      </c>
      <c r="AL7393" s="117" t="s">
        <v>939</v>
      </c>
      <c r="AM7393" s="117"/>
      <c r="AN7393" s="117"/>
      <c r="AO7393" s="117">
        <v>0.66649150848388672</v>
      </c>
      <c r="AP7393" s="117">
        <v>0.29349517822265625</v>
      </c>
      <c r="AQ7393" s="117">
        <v>0.16551925241947174</v>
      </c>
      <c r="AR7393" s="117">
        <v>9.3506723642349243E-2</v>
      </c>
      <c r="AS7393" s="117">
        <v>-0.22176951169967651</v>
      </c>
      <c r="AT7393" s="117">
        <v>2.7568894438445568E-3</v>
      </c>
      <c r="AU7393" s="117">
        <v>0.54953271150588989</v>
      </c>
      <c r="AV7393" s="117">
        <v>0.51592773199081421</v>
      </c>
      <c r="AW7393" s="117">
        <v>0.58040374517440796</v>
      </c>
      <c r="AX7393" s="117">
        <v>0.48381972312927246</v>
      </c>
      <c r="AY7393" s="117">
        <v>0.50057470798492432</v>
      </c>
      <c r="AZ7393" s="117">
        <v>0.47438675165176392</v>
      </c>
      <c r="BA7393" s="117">
        <v>1.0501102209091187</v>
      </c>
    </row>
    <row r="7394" spans="2:53" x14ac:dyDescent="0.25">
      <c r="B7394" s="117" t="s">
        <v>172</v>
      </c>
      <c r="C7394" s="117" t="s">
        <v>173</v>
      </c>
      <c r="D7394" s="117" t="s">
        <v>945</v>
      </c>
      <c r="E7394" s="117">
        <v>1990</v>
      </c>
      <c r="F7394" s="117">
        <v>485.60604858398438</v>
      </c>
      <c r="G7394" s="117">
        <v>531.3314208984375</v>
      </c>
      <c r="H7394" s="117">
        <v>9.6331E-2</v>
      </c>
      <c r="I7394" s="117">
        <v>2.8151528909802437E-2</v>
      </c>
      <c r="J7394" s="117"/>
      <c r="K7394" s="117"/>
      <c r="L7394" s="117">
        <v>486.06625366210938</v>
      </c>
      <c r="M7394" s="117">
        <v>604.93310546875</v>
      </c>
      <c r="N7394" s="117">
        <v>474.80316162109375</v>
      </c>
      <c r="O7394" s="117">
        <v>451.51193237304688</v>
      </c>
      <c r="P7394" s="117">
        <v>736.06439208984375</v>
      </c>
      <c r="Q7394" s="117"/>
      <c r="R7394" s="117"/>
      <c r="S7394" s="117"/>
      <c r="T7394" s="117">
        <v>728.607421875</v>
      </c>
      <c r="U7394" s="117">
        <v>524.22100830078125</v>
      </c>
      <c r="V7394" s="117">
        <v>802.3153076171875</v>
      </c>
      <c r="W7394" s="117">
        <v>2767.540283203125</v>
      </c>
      <c r="X7394" s="117"/>
      <c r="Y7394" s="117"/>
      <c r="Z7394" s="117"/>
      <c r="AA7394" s="117"/>
      <c r="AB7394" s="117"/>
      <c r="AC7394" s="117">
        <v>5.1187101751565933E-2</v>
      </c>
      <c r="AD7394" s="117">
        <v>2.7000000000000006</v>
      </c>
      <c r="AE7394" s="117">
        <v>0.41464871168136597</v>
      </c>
      <c r="AF7394" s="117">
        <v>0.49726942181587219</v>
      </c>
      <c r="AG7394" s="117">
        <v>0.52292102575302124</v>
      </c>
      <c r="AH7394" s="117" t="s">
        <v>944</v>
      </c>
      <c r="AI7394" s="117" t="s">
        <v>940</v>
      </c>
      <c r="AJ7394" s="117" t="s">
        <v>937</v>
      </c>
      <c r="AK7394" s="117" t="s">
        <v>939</v>
      </c>
      <c r="AL7394" s="117" t="s">
        <v>503</v>
      </c>
      <c r="AM7394" s="117"/>
      <c r="AN7394" s="117"/>
      <c r="AO7394" s="117">
        <v>0.71077883243560791</v>
      </c>
      <c r="AP7394" s="117">
        <v>0.26326403021812439</v>
      </c>
      <c r="AQ7394" s="117">
        <v>0.36575141549110413</v>
      </c>
      <c r="AR7394" s="117">
        <v>0.11119390279054642</v>
      </c>
      <c r="AS7394" s="117">
        <v>-0.52731496095657349</v>
      </c>
      <c r="AT7394" s="117">
        <v>7.6326780021190643E-2</v>
      </c>
      <c r="AU7394" s="117">
        <v>0.47736981511116028</v>
      </c>
      <c r="AV7394" s="117">
        <v>0.83511918783187866</v>
      </c>
      <c r="AW7394" s="117">
        <v>0.29276040196418762</v>
      </c>
      <c r="AX7394" s="117">
        <v>0.52207458019256592</v>
      </c>
      <c r="AY7394" s="117">
        <v>0.45756727457046509</v>
      </c>
      <c r="AZ7394" s="117">
        <v>0.96347618103027344</v>
      </c>
      <c r="BA7394" s="117"/>
    </row>
    <row r="7395" spans="2:53" x14ac:dyDescent="0.25">
      <c r="B7395" s="117" t="s">
        <v>176</v>
      </c>
      <c r="C7395" s="117" t="s">
        <v>177</v>
      </c>
      <c r="D7395" s="117" t="s">
        <v>1001</v>
      </c>
      <c r="E7395" s="117">
        <v>1990</v>
      </c>
      <c r="F7395" s="117">
        <v>35274.8828125</v>
      </c>
      <c r="G7395" s="117">
        <v>37128.1796875</v>
      </c>
      <c r="H7395" s="117">
        <v>9.263812999999999</v>
      </c>
      <c r="I7395" s="117">
        <v>3.1191091537475586</v>
      </c>
      <c r="J7395" s="117"/>
      <c r="K7395" s="117">
        <v>1.5053005218505859</v>
      </c>
      <c r="L7395" s="117">
        <v>34734.58203125</v>
      </c>
      <c r="M7395" s="117">
        <v>38253.421875</v>
      </c>
      <c r="N7395" s="117">
        <v>35450.78515625</v>
      </c>
      <c r="O7395" s="117">
        <v>36793.66015625</v>
      </c>
      <c r="P7395" s="117">
        <v>67479.2578125</v>
      </c>
      <c r="Q7395" s="117">
        <v>1.4028353616595268E-3</v>
      </c>
      <c r="R7395" s="117">
        <v>0.81444084644317627</v>
      </c>
      <c r="S7395" s="117">
        <v>0.83633977174758911</v>
      </c>
      <c r="T7395" s="117">
        <v>47761.65625</v>
      </c>
      <c r="U7395" s="117">
        <v>43104.55859375</v>
      </c>
      <c r="V7395" s="117">
        <v>50390.1015625</v>
      </c>
      <c r="W7395" s="117">
        <v>187481.71875</v>
      </c>
      <c r="X7395" s="117">
        <v>0.41804078221321106</v>
      </c>
      <c r="Y7395" s="117">
        <v>0.94149178266525269</v>
      </c>
      <c r="Z7395" s="117">
        <v>0.89627200365066528</v>
      </c>
      <c r="AA7395" s="117">
        <v>0.54626822471618652</v>
      </c>
      <c r="AB7395" s="117">
        <v>0.12680064141750336</v>
      </c>
      <c r="AC7395" s="117">
        <v>3.7759691476821899E-2</v>
      </c>
      <c r="AD7395" s="117">
        <v>4.485758333333334</v>
      </c>
      <c r="AE7395" s="117">
        <v>0.17562961578369141</v>
      </c>
      <c r="AF7395" s="117">
        <v>0.18932537734508514</v>
      </c>
      <c r="AG7395" s="117">
        <v>0.18241548538208008</v>
      </c>
      <c r="AH7395" s="117" t="s">
        <v>944</v>
      </c>
      <c r="AI7395" s="117" t="s">
        <v>940</v>
      </c>
      <c r="AJ7395" s="117" t="s">
        <v>937</v>
      </c>
      <c r="AK7395" s="117" t="s">
        <v>939</v>
      </c>
      <c r="AL7395" s="117" t="s">
        <v>939</v>
      </c>
      <c r="AM7395" s="117"/>
      <c r="AN7395" s="117"/>
      <c r="AO7395" s="117">
        <v>0.82641369104385376</v>
      </c>
      <c r="AP7395" s="117">
        <v>9.5637127757072449E-2</v>
      </c>
      <c r="AQ7395" s="117">
        <v>0.11762343347072601</v>
      </c>
      <c r="AR7395" s="117">
        <v>6.5119802951812744E-2</v>
      </c>
      <c r="AS7395" s="117">
        <v>-9.8121412098407745E-2</v>
      </c>
      <c r="AT7395" s="117">
        <v>-6.6726007498800755E-3</v>
      </c>
      <c r="AU7395" s="117">
        <v>0.1793154776096344</v>
      </c>
      <c r="AV7395" s="117">
        <v>0.32451659440994263</v>
      </c>
      <c r="AW7395" s="117">
        <v>0.1497330516576767</v>
      </c>
      <c r="AX7395" s="117">
        <v>0.48537981510162354</v>
      </c>
      <c r="AY7395" s="117">
        <v>0.45669835805892944</v>
      </c>
      <c r="AZ7395" s="117">
        <v>0.25425851345062256</v>
      </c>
      <c r="BA7395" s="117">
        <v>0.94605088233947754</v>
      </c>
    </row>
    <row r="7396" spans="2:53" x14ac:dyDescent="0.25">
      <c r="B7396" s="117" t="s">
        <v>65</v>
      </c>
      <c r="C7396" s="117" t="s">
        <v>66</v>
      </c>
      <c r="D7396" s="117" t="s">
        <v>999</v>
      </c>
      <c r="E7396" s="117">
        <v>1990</v>
      </c>
      <c r="F7396" s="117">
        <v>20216.71484375</v>
      </c>
      <c r="G7396" s="117">
        <v>21955.060546875</v>
      </c>
      <c r="H7396" s="117">
        <v>6.3522829999999999</v>
      </c>
      <c r="I7396" s="117">
        <v>2.3585577011108398</v>
      </c>
      <c r="J7396" s="117"/>
      <c r="K7396" s="117"/>
      <c r="L7396" s="117">
        <v>20549.427734375</v>
      </c>
      <c r="M7396" s="117">
        <v>22373.47265625</v>
      </c>
      <c r="N7396" s="117">
        <v>20136.236328125</v>
      </c>
      <c r="O7396" s="117">
        <v>21231.880859375</v>
      </c>
      <c r="P7396" s="117">
        <v>19485.556640625</v>
      </c>
      <c r="Q7396" s="117">
        <v>5.4072873899713159E-4</v>
      </c>
      <c r="R7396" s="117"/>
      <c r="S7396" s="117"/>
      <c r="T7396" s="117">
        <v>9491.0224609375</v>
      </c>
      <c r="U7396" s="117">
        <v>9061.1669921875</v>
      </c>
      <c r="V7396" s="117">
        <v>9673.5400390625</v>
      </c>
      <c r="W7396" s="117">
        <v>9286.521484375</v>
      </c>
      <c r="X7396" s="117">
        <v>0.16351236402988434</v>
      </c>
      <c r="Y7396" s="117"/>
      <c r="Z7396" s="117"/>
      <c r="AA7396" s="117">
        <v>0.25818115472793579</v>
      </c>
      <c r="AB7396" s="117">
        <v>0.36260113120079041</v>
      </c>
      <c r="AC7396" s="117">
        <v>3.991197794675827E-2</v>
      </c>
      <c r="AD7396" s="117">
        <v>660.16666666666663</v>
      </c>
      <c r="AE7396" s="117">
        <v>0.17707501351833344</v>
      </c>
      <c r="AF7396" s="117">
        <v>0.19396926462650299</v>
      </c>
      <c r="AG7396" s="117">
        <v>0.1839597225189209</v>
      </c>
      <c r="AH7396" s="117" t="s">
        <v>936</v>
      </c>
      <c r="AI7396" s="117" t="s">
        <v>940</v>
      </c>
      <c r="AJ7396" s="117" t="s">
        <v>937</v>
      </c>
      <c r="AK7396" s="117" t="s">
        <v>939</v>
      </c>
      <c r="AL7396" s="117" t="s">
        <v>939</v>
      </c>
      <c r="AM7396" s="117"/>
      <c r="AN7396" s="117"/>
      <c r="AO7396" s="117">
        <v>0.89891946315765381</v>
      </c>
      <c r="AP7396" s="117">
        <v>8.5910677909851074E-2</v>
      </c>
      <c r="AQ7396" s="117">
        <v>6.8937711417675018E-2</v>
      </c>
      <c r="AR7396" s="117">
        <v>6.0614041984081268E-2</v>
      </c>
      <c r="AS7396" s="117">
        <v>-0.10568998008966446</v>
      </c>
      <c r="AT7396" s="117">
        <v>-8.691864088177681E-3</v>
      </c>
      <c r="AU7396" s="117">
        <v>0.17092220485210419</v>
      </c>
      <c r="AV7396" s="117">
        <v>0.38429749011993408</v>
      </c>
      <c r="AW7396" s="117">
        <v>0.25730505585670471</v>
      </c>
      <c r="AX7396" s="117">
        <v>0.50802719593048096</v>
      </c>
      <c r="AY7396" s="117">
        <v>0.46961387991905212</v>
      </c>
      <c r="AZ7396" s="117">
        <v>0.26938557624816895</v>
      </c>
      <c r="BA7396" s="117">
        <v>2.3351614475250244</v>
      </c>
    </row>
    <row r="7397" spans="2:53" x14ac:dyDescent="0.25">
      <c r="B7397" s="117" t="s">
        <v>67</v>
      </c>
      <c r="C7397" s="117" t="s">
        <v>68</v>
      </c>
      <c r="D7397" s="117" t="s">
        <v>957</v>
      </c>
      <c r="E7397" s="117">
        <v>1990</v>
      </c>
      <c r="F7397" s="117">
        <v>1557.1708984375</v>
      </c>
      <c r="G7397" s="117">
        <v>1656.153564453125</v>
      </c>
      <c r="H7397" s="117">
        <v>0.97526099999999993</v>
      </c>
      <c r="I7397" s="117">
        <v>0.37255340814590454</v>
      </c>
      <c r="J7397" s="117"/>
      <c r="K7397" s="117"/>
      <c r="L7397" s="117">
        <v>1619.3802490234375</v>
      </c>
      <c r="M7397" s="117">
        <v>1838.0372314453125</v>
      </c>
      <c r="N7397" s="117">
        <v>1447.2742919921875</v>
      </c>
      <c r="O7397" s="117">
        <v>1531.1629638671875</v>
      </c>
      <c r="P7397" s="117">
        <v>4878.2177734375</v>
      </c>
      <c r="Q7397" s="117"/>
      <c r="R7397" s="117"/>
      <c r="S7397" s="117"/>
      <c r="T7397" s="117">
        <v>1717.8133544921875</v>
      </c>
      <c r="U7397" s="117">
        <v>1584.2197265625</v>
      </c>
      <c r="V7397" s="117">
        <v>1858.5377197265625</v>
      </c>
      <c r="W7397" s="117">
        <v>4524.09228515625</v>
      </c>
      <c r="X7397" s="117"/>
      <c r="Y7397" s="117"/>
      <c r="Z7397" s="117"/>
      <c r="AA7397" s="117"/>
      <c r="AB7397" s="117"/>
      <c r="AC7397" s="117">
        <v>1.7402647063136101E-2</v>
      </c>
      <c r="AD7397" s="117">
        <v>38.692584225945453</v>
      </c>
      <c r="AE7397" s="117">
        <v>0.4223543107509613</v>
      </c>
      <c r="AF7397" s="117">
        <v>0.42093095183372498</v>
      </c>
      <c r="AG7397" s="117">
        <v>0.39786913990974426</v>
      </c>
      <c r="AH7397" s="117" t="s">
        <v>936</v>
      </c>
      <c r="AI7397" s="117" t="s">
        <v>940</v>
      </c>
      <c r="AJ7397" s="117" t="s">
        <v>947</v>
      </c>
      <c r="AK7397" s="117" t="s">
        <v>939</v>
      </c>
      <c r="AL7397" s="117" t="s">
        <v>503</v>
      </c>
      <c r="AM7397" s="117"/>
      <c r="AN7397" s="117"/>
      <c r="AO7397" s="117">
        <v>0.82271414995193481</v>
      </c>
      <c r="AP7397" s="117">
        <v>0.14280454814434052</v>
      </c>
      <c r="AQ7397" s="117">
        <v>0.23490035533905029</v>
      </c>
      <c r="AR7397" s="117">
        <v>0.10023699700832367</v>
      </c>
      <c r="AS7397" s="117">
        <v>-0.30065801739692688</v>
      </c>
      <c r="AT7397" s="117">
        <v>1.9604085537139326E-6</v>
      </c>
      <c r="AU7397" s="117">
        <v>0.48794394731521606</v>
      </c>
      <c r="AV7397" s="117">
        <v>0.41038936376571655</v>
      </c>
      <c r="AW7397" s="117">
        <v>0.19263345003128052</v>
      </c>
      <c r="AX7397" s="117">
        <v>0.47631195187568665</v>
      </c>
      <c r="AY7397" s="117">
        <v>0.51609879732131958</v>
      </c>
      <c r="AZ7397" s="117">
        <v>0.33816033601760864</v>
      </c>
      <c r="BA7397" s="117"/>
    </row>
    <row r="7398" spans="2:53" x14ac:dyDescent="0.25">
      <c r="B7398" s="117" t="s">
        <v>178</v>
      </c>
      <c r="C7398" s="117" t="s">
        <v>179</v>
      </c>
      <c r="D7398" s="117" t="s">
        <v>1002</v>
      </c>
      <c r="E7398" s="117">
        <v>1990</v>
      </c>
      <c r="F7398" s="117">
        <v>2135.50244140625</v>
      </c>
      <c r="G7398" s="117">
        <v>2320.9580078125</v>
      </c>
      <c r="H7398" s="117">
        <v>0.743309</v>
      </c>
      <c r="I7398" s="117">
        <v>0.24120381474494934</v>
      </c>
      <c r="J7398" s="117"/>
      <c r="K7398" s="117">
        <v>2.2472243309020996</v>
      </c>
      <c r="L7398" s="117">
        <v>1745.3299560546875</v>
      </c>
      <c r="M7398" s="117">
        <v>2313.557373046875</v>
      </c>
      <c r="N7398" s="117">
        <v>2087.502685546875</v>
      </c>
      <c r="O7398" s="117">
        <v>2161.672607421875</v>
      </c>
      <c r="P7398" s="117"/>
      <c r="Q7398" s="117"/>
      <c r="R7398" s="117"/>
      <c r="S7398" s="117"/>
      <c r="T7398" s="117">
        <v>2214.64208984375</v>
      </c>
      <c r="U7398" s="117">
        <v>2038.497314453125</v>
      </c>
      <c r="V7398" s="117">
        <v>2455.289794921875</v>
      </c>
      <c r="W7398" s="117"/>
      <c r="X7398" s="117"/>
      <c r="Y7398" s="117"/>
      <c r="Z7398" s="117"/>
      <c r="AA7398" s="117"/>
      <c r="AB7398" s="117"/>
      <c r="AC7398" s="117"/>
      <c r="AD7398" s="117">
        <v>39.533333333333331</v>
      </c>
      <c r="AE7398" s="117">
        <v>0.3052542507648468</v>
      </c>
      <c r="AF7398" s="117">
        <v>0.30270448327064514</v>
      </c>
      <c r="AG7398" s="117">
        <v>0.29231831431388855</v>
      </c>
      <c r="AH7398" s="117" t="s">
        <v>936</v>
      </c>
      <c r="AI7398" s="117" t="s">
        <v>940</v>
      </c>
      <c r="AJ7398" s="117" t="s">
        <v>937</v>
      </c>
      <c r="AK7398" s="117" t="s">
        <v>939</v>
      </c>
      <c r="AL7398" s="117" t="s">
        <v>503</v>
      </c>
      <c r="AM7398" s="117"/>
      <c r="AN7398" s="117"/>
      <c r="AO7398" s="117">
        <v>0.71668630838394165</v>
      </c>
      <c r="AP7398" s="117">
        <v>0.26286470890045166</v>
      </c>
      <c r="AQ7398" s="117">
        <v>9.0711586177349091E-2</v>
      </c>
      <c r="AR7398" s="117">
        <v>0.18926376104354858</v>
      </c>
      <c r="AS7398" s="117">
        <v>-0.30839365720748901</v>
      </c>
      <c r="AT7398" s="117">
        <v>4.8867259174585342E-2</v>
      </c>
      <c r="AU7398" s="117">
        <v>0.30906414985656738</v>
      </c>
      <c r="AV7398" s="117">
        <v>0.29487279057502747</v>
      </c>
      <c r="AW7398" s="117">
        <v>0.27515330910682678</v>
      </c>
      <c r="AX7398" s="117">
        <v>0.51673567295074463</v>
      </c>
      <c r="AY7398" s="117">
        <v>0.46608978509902954</v>
      </c>
      <c r="AZ7398" s="117"/>
      <c r="BA7398" s="117"/>
    </row>
    <row r="7399" spans="2:53" x14ac:dyDescent="0.25">
      <c r="B7399" s="117" t="s">
        <v>180</v>
      </c>
      <c r="C7399" s="117" t="s">
        <v>181</v>
      </c>
      <c r="D7399" s="117" t="s">
        <v>1007</v>
      </c>
      <c r="E7399" s="117">
        <v>1990</v>
      </c>
      <c r="F7399" s="117">
        <v>9455.26953125</v>
      </c>
      <c r="G7399" s="117">
        <v>10493.994140625</v>
      </c>
      <c r="H7399" s="117">
        <v>7.0379169999999993</v>
      </c>
      <c r="I7399" s="117">
        <v>2.3394999504089355</v>
      </c>
      <c r="J7399" s="117"/>
      <c r="K7399" s="117">
        <v>1.3488614559173584</v>
      </c>
      <c r="L7399" s="117">
        <v>9831.46484375</v>
      </c>
      <c r="M7399" s="117">
        <v>12485.7177734375</v>
      </c>
      <c r="N7399" s="117">
        <v>10184.56640625</v>
      </c>
      <c r="O7399" s="117">
        <v>11037.1376953125</v>
      </c>
      <c r="P7399" s="117">
        <v>61808.23046875</v>
      </c>
      <c r="Q7399" s="117"/>
      <c r="R7399" s="117"/>
      <c r="S7399" s="117"/>
      <c r="T7399" s="117">
        <v>14882.7587890625</v>
      </c>
      <c r="U7399" s="117">
        <v>9760.947265625</v>
      </c>
      <c r="V7399" s="117">
        <v>11152.8798828125</v>
      </c>
      <c r="W7399" s="117">
        <v>49179.63671875</v>
      </c>
      <c r="X7399" s="117"/>
      <c r="Y7399" s="117"/>
      <c r="Z7399" s="117"/>
      <c r="AA7399" s="117"/>
      <c r="AB7399" s="117"/>
      <c r="AC7399" s="117">
        <v>1.5328233130276203E-2</v>
      </c>
      <c r="AD7399" s="117">
        <v>5</v>
      </c>
      <c r="AE7399" s="117">
        <v>0.32335951924324036</v>
      </c>
      <c r="AF7399" s="117">
        <v>0.30401784181594849</v>
      </c>
      <c r="AG7399" s="117">
        <v>0.28053379058837891</v>
      </c>
      <c r="AH7399" s="117" t="s">
        <v>936</v>
      </c>
      <c r="AI7399" s="117" t="s">
        <v>940</v>
      </c>
      <c r="AJ7399" s="117" t="s">
        <v>937</v>
      </c>
      <c r="AK7399" s="117" t="s">
        <v>939</v>
      </c>
      <c r="AL7399" s="117" t="s">
        <v>503</v>
      </c>
      <c r="AM7399" s="117"/>
      <c r="AN7399" s="117"/>
      <c r="AO7399" s="117">
        <v>0.86838769912719727</v>
      </c>
      <c r="AP7399" s="117">
        <v>0.24048379063606262</v>
      </c>
      <c r="AQ7399" s="117">
        <v>2.2374510765075684E-2</v>
      </c>
      <c r="AR7399" s="117">
        <v>7.1958839893341064E-2</v>
      </c>
      <c r="AS7399" s="117">
        <v>-0.20320481061935425</v>
      </c>
      <c r="AT7399" s="117">
        <v>-6.4593429272008507E-8</v>
      </c>
      <c r="AU7399" s="117">
        <v>0.30442079901695251</v>
      </c>
      <c r="AV7399" s="117">
        <v>0.2323753833770752</v>
      </c>
      <c r="AW7399" s="117">
        <v>1.058398962020874</v>
      </c>
      <c r="AX7399" s="117">
        <v>0.46432220935821533</v>
      </c>
      <c r="AY7399" s="117">
        <v>0.47635316848754883</v>
      </c>
      <c r="AZ7399" s="117">
        <v>0.19235338270664215</v>
      </c>
      <c r="BA7399" s="117"/>
    </row>
    <row r="7400" spans="2:53" x14ac:dyDescent="0.25">
      <c r="B7400" s="117" t="s">
        <v>182</v>
      </c>
      <c r="C7400" s="117" t="s">
        <v>183</v>
      </c>
      <c r="D7400" s="117" t="s">
        <v>1005</v>
      </c>
      <c r="E7400" s="117">
        <v>1990</v>
      </c>
      <c r="F7400" s="117">
        <v>15024.595703125</v>
      </c>
      <c r="G7400" s="117">
        <v>16123.0380859375</v>
      </c>
      <c r="H7400" s="117">
        <v>4.9553029999999998</v>
      </c>
      <c r="I7400" s="117">
        <v>1.4437094926834106</v>
      </c>
      <c r="J7400" s="117"/>
      <c r="K7400" s="117">
        <v>1.7676289081573486</v>
      </c>
      <c r="L7400" s="117">
        <v>13584.900390625</v>
      </c>
      <c r="M7400" s="117">
        <v>15697.9267578125</v>
      </c>
      <c r="N7400" s="117">
        <v>15397.6982421875</v>
      </c>
      <c r="O7400" s="117">
        <v>16255.9658203125</v>
      </c>
      <c r="P7400" s="117">
        <v>28410.458984375</v>
      </c>
      <c r="Q7400" s="117">
        <v>6.8347732303664088E-4</v>
      </c>
      <c r="R7400" s="117">
        <v>0.68754780292510986</v>
      </c>
      <c r="S7400" s="117">
        <v>0.6557806134223938</v>
      </c>
      <c r="T7400" s="117">
        <v>18794.490234375</v>
      </c>
      <c r="U7400" s="117">
        <v>16455.314453125</v>
      </c>
      <c r="V7400" s="117">
        <v>20171.224609375</v>
      </c>
      <c r="W7400" s="117">
        <v>79378.484375</v>
      </c>
      <c r="X7400" s="117">
        <v>0.33648335933685303</v>
      </c>
      <c r="Y7400" s="117">
        <v>1.1830301284790039</v>
      </c>
      <c r="Z7400" s="117">
        <v>1.108950138092041</v>
      </c>
      <c r="AA7400" s="117">
        <v>0.57649469375610352</v>
      </c>
      <c r="AB7400" s="117">
        <v>0.11862326413393021</v>
      </c>
      <c r="AC7400" s="117">
        <v>4.9060214310884476E-2</v>
      </c>
      <c r="AD7400" s="117">
        <v>4.1119833333333329</v>
      </c>
      <c r="AE7400" s="117">
        <v>0.21631386876106262</v>
      </c>
      <c r="AF7400" s="117">
        <v>0.23622286319732666</v>
      </c>
      <c r="AG7400" s="117">
        <v>0.2237510085105896</v>
      </c>
      <c r="AH7400" s="117" t="s">
        <v>944</v>
      </c>
      <c r="AI7400" s="117" t="s">
        <v>940</v>
      </c>
      <c r="AJ7400" s="117" t="s">
        <v>937</v>
      </c>
      <c r="AK7400" s="117" t="s">
        <v>939</v>
      </c>
      <c r="AL7400" s="117" t="s">
        <v>939</v>
      </c>
      <c r="AM7400" s="117"/>
      <c r="AN7400" s="117"/>
      <c r="AO7400" s="117">
        <v>0.72165733575820923</v>
      </c>
      <c r="AP7400" s="117">
        <v>0.12998467683792114</v>
      </c>
      <c r="AQ7400" s="117">
        <v>0.11402975767850876</v>
      </c>
      <c r="AR7400" s="117">
        <v>7.1842946112155914E-2</v>
      </c>
      <c r="AS7400" s="117">
        <v>-0.12463358044624329</v>
      </c>
      <c r="AT7400" s="117">
        <v>8.711889386177063E-2</v>
      </c>
      <c r="AU7400" s="117">
        <v>0.20765577256679535</v>
      </c>
      <c r="AV7400" s="117">
        <v>0.3642202615737915</v>
      </c>
      <c r="AW7400" s="117">
        <v>0.27110806107521057</v>
      </c>
      <c r="AX7400" s="117">
        <v>0.47488665580749512</v>
      </c>
      <c r="AY7400" s="117">
        <v>0.46514710783958435</v>
      </c>
      <c r="AZ7400" s="117">
        <v>0.30638730525970459</v>
      </c>
      <c r="BA7400" s="117">
        <v>0.98219972848892212</v>
      </c>
    </row>
    <row r="7401" spans="2:53" x14ac:dyDescent="0.25">
      <c r="B7401" s="117" t="s">
        <v>336</v>
      </c>
      <c r="C7401" s="117" t="s">
        <v>337</v>
      </c>
      <c r="D7401" s="117" t="s">
        <v>1008</v>
      </c>
      <c r="E7401" s="117">
        <v>1990</v>
      </c>
      <c r="F7401" s="117">
        <v>143548.421875</v>
      </c>
      <c r="G7401" s="117">
        <v>147425.90625</v>
      </c>
      <c r="H7401" s="117">
        <v>10.377136999999999</v>
      </c>
      <c r="I7401" s="117">
        <v>5.1263813972473145</v>
      </c>
      <c r="J7401" s="117">
        <v>1888.7743518049033</v>
      </c>
      <c r="K7401" s="117">
        <v>2.8035907745361328</v>
      </c>
      <c r="L7401" s="117">
        <v>106200.5390625</v>
      </c>
      <c r="M7401" s="117">
        <v>130383.5</v>
      </c>
      <c r="N7401" s="117">
        <v>136405.890625</v>
      </c>
      <c r="O7401" s="117">
        <v>135683.515625</v>
      </c>
      <c r="P7401" s="117">
        <v>459231.1875</v>
      </c>
      <c r="Q7401" s="117">
        <v>1.1399827897548676E-2</v>
      </c>
      <c r="R7401" s="117">
        <v>0.61424165964126587</v>
      </c>
      <c r="S7401" s="117">
        <v>0.58298945426940918</v>
      </c>
      <c r="T7401" s="117">
        <v>175553.75</v>
      </c>
      <c r="U7401" s="117">
        <v>148642.609375</v>
      </c>
      <c r="V7401" s="117">
        <v>192002.921875</v>
      </c>
      <c r="W7401" s="117">
        <v>816198.625</v>
      </c>
      <c r="X7401" s="117">
        <v>0.54289454221725464</v>
      </c>
      <c r="Y7401" s="117">
        <v>0.83657944202423096</v>
      </c>
      <c r="Z7401" s="117">
        <v>0.86817473173141479</v>
      </c>
      <c r="AA7401" s="117">
        <v>0.65366792678833008</v>
      </c>
      <c r="AB7401" s="117">
        <v>5.3727127611637115E-2</v>
      </c>
      <c r="AC7401" s="117">
        <v>3.9569947868585587E-2</v>
      </c>
      <c r="AD7401" s="117">
        <v>63.205866666666665</v>
      </c>
      <c r="AE7401" s="117">
        <v>0.24531960487365723</v>
      </c>
      <c r="AF7401" s="117">
        <v>0.27266201376914978</v>
      </c>
      <c r="AG7401" s="117">
        <v>0.27411365509033203</v>
      </c>
      <c r="AH7401" s="117" t="s">
        <v>944</v>
      </c>
      <c r="AI7401" s="117" t="s">
        <v>940</v>
      </c>
      <c r="AJ7401" s="117" t="s">
        <v>937</v>
      </c>
      <c r="AK7401" s="117" t="s">
        <v>939</v>
      </c>
      <c r="AL7401" s="117" t="s">
        <v>939</v>
      </c>
      <c r="AM7401" s="117"/>
      <c r="AN7401" s="117"/>
      <c r="AO7401" s="117">
        <v>0.53399461507797241</v>
      </c>
      <c r="AP7401" s="117">
        <v>0.17823067307472229</v>
      </c>
      <c r="AQ7401" s="117">
        <v>0.24871312081813812</v>
      </c>
      <c r="AR7401" s="117">
        <v>0.14595438539981842</v>
      </c>
      <c r="AS7401" s="117">
        <v>-0.11942064017057419</v>
      </c>
      <c r="AT7401" s="117">
        <v>1.2527791783213615E-2</v>
      </c>
      <c r="AU7401" s="117">
        <v>0.25004801154136658</v>
      </c>
      <c r="AV7401" s="117">
        <v>0.39273729920387268</v>
      </c>
      <c r="AW7401" s="117">
        <v>0.23516757786273956</v>
      </c>
      <c r="AX7401" s="117">
        <v>0.46523663401603699</v>
      </c>
      <c r="AY7401" s="117">
        <v>0.49602070450782776</v>
      </c>
      <c r="AZ7401" s="117">
        <v>0.26268163323402405</v>
      </c>
      <c r="BA7401" s="117">
        <v>0.49242427945137024</v>
      </c>
    </row>
    <row r="7402" spans="2:53" x14ac:dyDescent="0.25">
      <c r="B7402" s="117" t="s">
        <v>361</v>
      </c>
      <c r="C7402" s="117" t="s">
        <v>362</v>
      </c>
      <c r="D7402" s="117" t="s">
        <v>1014</v>
      </c>
      <c r="E7402" s="117">
        <v>1990</v>
      </c>
      <c r="F7402" s="117">
        <v>8510.248046875</v>
      </c>
      <c r="G7402" s="117">
        <v>8657.974609375</v>
      </c>
      <c r="H7402" s="117">
        <v>0.25504299999999996</v>
      </c>
      <c r="I7402" s="117">
        <v>0.13807441294193268</v>
      </c>
      <c r="J7402" s="117">
        <v>1664.4016373095014</v>
      </c>
      <c r="K7402" s="117">
        <v>2.6409604549407959</v>
      </c>
      <c r="L7402" s="117">
        <v>6060.7578125</v>
      </c>
      <c r="M7402" s="117">
        <v>8334.380859375</v>
      </c>
      <c r="N7402" s="117">
        <v>8401.068359375</v>
      </c>
      <c r="O7402" s="117">
        <v>8292.4091796875</v>
      </c>
      <c r="P7402" s="117">
        <v>45228.02734375</v>
      </c>
      <c r="Q7402" s="117">
        <v>9.6297840354964137E-4</v>
      </c>
      <c r="R7402" s="117">
        <v>0.96141302585601807</v>
      </c>
      <c r="S7402" s="117">
        <v>0.95439624786376953</v>
      </c>
      <c r="T7402" s="117">
        <v>7648.98486328125</v>
      </c>
      <c r="U7402" s="117">
        <v>6807.24853515625</v>
      </c>
      <c r="V7402" s="117">
        <v>8957.22265625</v>
      </c>
      <c r="W7402" s="117">
        <v>56934.5625</v>
      </c>
      <c r="X7402" s="117">
        <v>0.42450457811355591</v>
      </c>
      <c r="Y7402" s="117">
        <v>0.8111419677734375</v>
      </c>
      <c r="Z7402" s="117">
        <v>0.85880845785140991</v>
      </c>
      <c r="AA7402" s="117">
        <v>0.63473272323608398</v>
      </c>
      <c r="AB7402" s="117">
        <v>6.6939398646354675E-2</v>
      </c>
      <c r="AC7402" s="117">
        <v>2.8558762744069099E-2</v>
      </c>
      <c r="AD7402" s="117">
        <v>58.283774999999999</v>
      </c>
      <c r="AE7402" s="117">
        <v>0.83496832847595215</v>
      </c>
      <c r="AF7402" s="117">
        <v>0.77114748954772949</v>
      </c>
      <c r="AG7402" s="117">
        <v>0.78125214576721191</v>
      </c>
      <c r="AH7402" s="117" t="s">
        <v>936</v>
      </c>
      <c r="AI7402" s="117" t="s">
        <v>940</v>
      </c>
      <c r="AJ7402" s="117" t="s">
        <v>937</v>
      </c>
      <c r="AK7402" s="117" t="s">
        <v>939</v>
      </c>
      <c r="AL7402" s="117" t="s">
        <v>939</v>
      </c>
      <c r="AM7402" s="117"/>
      <c r="AN7402" s="117"/>
      <c r="AO7402" s="117">
        <v>0.56243348121643066</v>
      </c>
      <c r="AP7402" s="117">
        <v>0.27418121695518494</v>
      </c>
      <c r="AQ7402" s="117">
        <v>0.16844671964645386</v>
      </c>
      <c r="AR7402" s="117">
        <v>0.39016559720039368</v>
      </c>
      <c r="AS7402" s="117">
        <v>-0.41442695260047913</v>
      </c>
      <c r="AT7402" s="117">
        <v>1.919996552169323E-2</v>
      </c>
      <c r="AU7402" s="117">
        <v>0.81891810894012451</v>
      </c>
      <c r="AV7402" s="117">
        <v>0.60102134943008423</v>
      </c>
      <c r="AW7402" s="117">
        <v>0.88855922222137451</v>
      </c>
      <c r="AX7402" s="117">
        <v>0.49032023549079895</v>
      </c>
      <c r="AY7402" s="117">
        <v>0.48284637928009033</v>
      </c>
      <c r="AZ7402" s="117">
        <v>0.52559185028076172</v>
      </c>
      <c r="BA7402" s="117">
        <v>1.070911169052124</v>
      </c>
    </row>
    <row r="7403" spans="2:53" x14ac:dyDescent="0.25">
      <c r="B7403" s="117" t="s">
        <v>283</v>
      </c>
      <c r="C7403" s="117" t="s">
        <v>284</v>
      </c>
      <c r="D7403" s="117" t="s">
        <v>1010</v>
      </c>
      <c r="E7403" s="117">
        <v>1990</v>
      </c>
      <c r="F7403" s="117">
        <v>1230354</v>
      </c>
      <c r="G7403" s="117">
        <v>1248876.875</v>
      </c>
      <c r="H7403" s="117">
        <v>873.27779799999996</v>
      </c>
      <c r="I7403" s="117">
        <v>345.38699340820313</v>
      </c>
      <c r="J7403" s="117">
        <v>2078.479486487483</v>
      </c>
      <c r="K7403" s="117">
        <v>1.4869214296340942</v>
      </c>
      <c r="L7403" s="117">
        <v>1125662.375</v>
      </c>
      <c r="M7403" s="117">
        <v>1350180.625</v>
      </c>
      <c r="N7403" s="117">
        <v>1267487.125</v>
      </c>
      <c r="O7403" s="117">
        <v>1283709.625</v>
      </c>
      <c r="P7403" s="117">
        <v>2664443.75</v>
      </c>
      <c r="Q7403" s="117">
        <v>6.8893902003765106E-2</v>
      </c>
      <c r="R7403" s="117">
        <v>0.31074914336204529</v>
      </c>
      <c r="S7403" s="117">
        <v>0.32282057404518127</v>
      </c>
      <c r="T7403" s="117">
        <v>1581110.375</v>
      </c>
      <c r="U7403" s="117">
        <v>1328500.375</v>
      </c>
      <c r="V7403" s="117">
        <v>1548078.25</v>
      </c>
      <c r="W7403" s="117">
        <v>6105189.5</v>
      </c>
      <c r="X7403" s="117">
        <v>0.14985297620296478</v>
      </c>
      <c r="Y7403" s="117">
        <v>0.67766886949539185</v>
      </c>
      <c r="Z7403" s="117">
        <v>0.65509110689163208</v>
      </c>
      <c r="AA7403" s="117">
        <v>0.6799628734588623</v>
      </c>
      <c r="AB7403" s="117">
        <v>6.8890795111656189E-2</v>
      </c>
      <c r="AC7403" s="117">
        <v>3.7309188395738602E-2</v>
      </c>
      <c r="AD7403" s="117">
        <v>17.503499999999999</v>
      </c>
      <c r="AE7403" s="117">
        <v>0.22912350296974182</v>
      </c>
      <c r="AF7403" s="117">
        <v>0.25967872142791748</v>
      </c>
      <c r="AG7403" s="117">
        <v>0.25639709830284119</v>
      </c>
      <c r="AH7403" s="117" t="s">
        <v>944</v>
      </c>
      <c r="AI7403" s="117" t="s">
        <v>940</v>
      </c>
      <c r="AJ7403" s="117" t="s">
        <v>937</v>
      </c>
      <c r="AK7403" s="117" t="s">
        <v>939</v>
      </c>
      <c r="AL7403" s="117" t="s">
        <v>939</v>
      </c>
      <c r="AM7403" s="117"/>
      <c r="AN7403" s="117"/>
      <c r="AO7403" s="117">
        <v>0.71190130710601807</v>
      </c>
      <c r="AP7403" s="117">
        <v>0.17489804327487946</v>
      </c>
      <c r="AQ7403" s="117">
        <v>0.16498112678527832</v>
      </c>
      <c r="AR7403" s="117">
        <v>2.9110545292496681E-2</v>
      </c>
      <c r="AS7403" s="117">
        <v>-3.3449660986661911E-2</v>
      </c>
      <c r="AT7403" s="117">
        <v>-4.7441344708204269E-2</v>
      </c>
      <c r="AU7403" s="117">
        <v>0.24157659709453583</v>
      </c>
      <c r="AV7403" s="117">
        <v>0.4128727912902832</v>
      </c>
      <c r="AW7403" s="117">
        <v>0.17538778483867645</v>
      </c>
      <c r="AX7403" s="117">
        <v>0.48007568717002869</v>
      </c>
      <c r="AY7403" s="117">
        <v>0.55424648523330688</v>
      </c>
      <c r="AZ7403" s="117">
        <v>0.30702891945838928</v>
      </c>
      <c r="BA7403" s="117">
        <v>0.66632598638534546</v>
      </c>
    </row>
    <row r="7404" spans="2:53" x14ac:dyDescent="0.25">
      <c r="B7404" s="117" t="s">
        <v>260</v>
      </c>
      <c r="C7404" s="117" t="s">
        <v>261</v>
      </c>
      <c r="D7404" s="117" t="s">
        <v>1009</v>
      </c>
      <c r="E7404" s="117">
        <v>1990</v>
      </c>
      <c r="F7404" s="117">
        <v>629466.625</v>
      </c>
      <c r="G7404" s="117">
        <v>625933.5625</v>
      </c>
      <c r="H7404" s="117">
        <v>182.15121600000001</v>
      </c>
      <c r="I7404" s="117">
        <v>73.691009521484375</v>
      </c>
      <c r="J7404" s="117">
        <v>1909.30214737919</v>
      </c>
      <c r="K7404" s="117">
        <v>1.8953045606613159</v>
      </c>
      <c r="L7404" s="117">
        <v>462253.5</v>
      </c>
      <c r="M7404" s="117">
        <v>575561.625</v>
      </c>
      <c r="N7404" s="117">
        <v>646296</v>
      </c>
      <c r="O7404" s="117">
        <v>641637.25</v>
      </c>
      <c r="P7404" s="117">
        <v>989806.875</v>
      </c>
      <c r="Q7404" s="117">
        <v>2.6552962139248848E-2</v>
      </c>
      <c r="R7404" s="117">
        <v>0.60654902458190918</v>
      </c>
      <c r="S7404" s="117">
        <v>0.53739571571350098</v>
      </c>
      <c r="T7404" s="117">
        <v>774478.125</v>
      </c>
      <c r="U7404" s="117">
        <v>489254.8125</v>
      </c>
      <c r="V7404" s="117">
        <v>796376.8125</v>
      </c>
      <c r="W7404" s="117">
        <v>3148006.5</v>
      </c>
      <c r="X7404" s="117">
        <v>0.2000870406627655</v>
      </c>
      <c r="Y7404" s="117">
        <v>0.93847239017486572</v>
      </c>
      <c r="Z7404" s="117">
        <v>0.96282744407653809</v>
      </c>
      <c r="AA7404" s="117">
        <v>0.44481533765792847</v>
      </c>
      <c r="AB7404" s="117">
        <v>0.21156641840934753</v>
      </c>
      <c r="AC7404" s="117">
        <v>4.6752039343118668E-2</v>
      </c>
      <c r="AD7404" s="117">
        <v>1842.8133333333333</v>
      </c>
      <c r="AE7404" s="117">
        <v>0.17564204335212708</v>
      </c>
      <c r="AF7404" s="117">
        <v>0.20711500942707062</v>
      </c>
      <c r="AG7404" s="117">
        <v>0.20861881971359253</v>
      </c>
      <c r="AH7404" s="117" t="s">
        <v>944</v>
      </c>
      <c r="AI7404" s="117" t="s">
        <v>940</v>
      </c>
      <c r="AJ7404" s="117" t="s">
        <v>937</v>
      </c>
      <c r="AK7404" s="117" t="s">
        <v>939</v>
      </c>
      <c r="AL7404" s="117" t="s">
        <v>939</v>
      </c>
      <c r="AM7404" s="117"/>
      <c r="AN7404" s="117"/>
      <c r="AO7404" s="117">
        <v>0.52743345499038696</v>
      </c>
      <c r="AP7404" s="117">
        <v>0.17659218609333038</v>
      </c>
      <c r="AQ7404" s="117">
        <v>0.192994624376297</v>
      </c>
      <c r="AR7404" s="117">
        <v>9.2063046991825104E-2</v>
      </c>
      <c r="AS7404" s="117">
        <v>-6.9854646921157837E-2</v>
      </c>
      <c r="AT7404" s="117">
        <v>8.0771356821060181E-2</v>
      </c>
      <c r="AU7404" s="117">
        <v>0.2084355503320694</v>
      </c>
      <c r="AV7404" s="117">
        <v>0.33551260828971863</v>
      </c>
      <c r="AW7404" s="117">
        <v>8.602093905210495E-2</v>
      </c>
      <c r="AX7404" s="117">
        <v>0.43465131521224976</v>
      </c>
      <c r="AY7404" s="117">
        <v>0.48720160126686096</v>
      </c>
      <c r="AZ7404" s="117">
        <v>0.2331504225730896</v>
      </c>
      <c r="BA7404" s="117">
        <v>1.2197051048278809</v>
      </c>
    </row>
    <row r="7405" spans="2:53" x14ac:dyDescent="0.25">
      <c r="B7405" s="117" t="s">
        <v>285</v>
      </c>
      <c r="C7405" s="117" t="s">
        <v>1011</v>
      </c>
      <c r="D7405" s="117" t="s">
        <v>1012</v>
      </c>
      <c r="E7405" s="117">
        <v>1990</v>
      </c>
      <c r="F7405" s="117">
        <v>187198.78125</v>
      </c>
      <c r="G7405" s="117">
        <v>185591.734375</v>
      </c>
      <c r="H7405" s="117">
        <v>56.366216999999999</v>
      </c>
      <c r="I7405" s="117">
        <v>12.302659034729004</v>
      </c>
      <c r="J7405" s="117"/>
      <c r="K7405" s="117">
        <v>1.4130467176437378</v>
      </c>
      <c r="L7405" s="117">
        <v>163774.109375</v>
      </c>
      <c r="M7405" s="117">
        <v>205014.390625</v>
      </c>
      <c r="N7405" s="117">
        <v>183468.328125</v>
      </c>
      <c r="O7405" s="117">
        <v>185686.8125</v>
      </c>
      <c r="P7405" s="117">
        <v>1104479.375</v>
      </c>
      <c r="Q7405" s="117">
        <v>2.0795058459043503E-2</v>
      </c>
      <c r="R7405" s="117">
        <v>0.54836636781692505</v>
      </c>
      <c r="S7405" s="117">
        <v>0.59799820184707642</v>
      </c>
      <c r="T7405" s="117">
        <v>455057.375</v>
      </c>
      <c r="U7405" s="117">
        <v>334895</v>
      </c>
      <c r="V7405" s="117">
        <v>485218.5</v>
      </c>
      <c r="W7405" s="117">
        <v>3135170.5</v>
      </c>
      <c r="X7405" s="117">
        <v>0.4101327657699585</v>
      </c>
      <c r="Y7405" s="117">
        <v>1.1015642881393433</v>
      </c>
      <c r="Z7405" s="117">
        <v>1.2135816812515259</v>
      </c>
      <c r="AA7405" s="117">
        <v>0.35036438703536987</v>
      </c>
      <c r="AB7405" s="117">
        <v>5.3459987044334412E-2</v>
      </c>
      <c r="AC7405" s="117">
        <v>3.5803969949483871E-2</v>
      </c>
      <c r="AD7405" s="117">
        <v>394.2</v>
      </c>
      <c r="AE7405" s="117">
        <v>0.46319463849067688</v>
      </c>
      <c r="AF7405" s="117">
        <v>0.52523303031921387</v>
      </c>
      <c r="AG7405" s="117">
        <v>0.51895785331726074</v>
      </c>
      <c r="AH7405" s="117" t="s">
        <v>944</v>
      </c>
      <c r="AI7405" s="117" t="s">
        <v>940</v>
      </c>
      <c r="AJ7405" s="117" t="s">
        <v>947</v>
      </c>
      <c r="AK7405" s="117" t="s">
        <v>939</v>
      </c>
      <c r="AL7405" s="117" t="s">
        <v>939</v>
      </c>
      <c r="AM7405" s="117"/>
      <c r="AN7405" s="117"/>
      <c r="AO7405" s="117">
        <v>0.70932513475418091</v>
      </c>
      <c r="AP7405" s="117">
        <v>0.22209592163562775</v>
      </c>
      <c r="AQ7405" s="117">
        <v>0.17266596853733063</v>
      </c>
      <c r="AR7405" s="117">
        <v>4.490414634346962E-2</v>
      </c>
      <c r="AS7405" s="117">
        <v>-2.145000547170639E-2</v>
      </c>
      <c r="AT7405" s="117">
        <v>-0.12754110991954803</v>
      </c>
      <c r="AU7405" s="117">
        <v>0.49659234285354614</v>
      </c>
      <c r="AV7405" s="117">
        <v>0.77160108089447021</v>
      </c>
      <c r="AW7405" s="117">
        <v>0.32599425315856934</v>
      </c>
      <c r="AX7405" s="117">
        <v>0.36927142739295959</v>
      </c>
      <c r="AY7405" s="117">
        <v>0.52860033512115479</v>
      </c>
      <c r="AZ7405" s="117">
        <v>0.47365608811378479</v>
      </c>
      <c r="BA7405" s="117">
        <v>1.3119282722473145</v>
      </c>
    </row>
    <row r="7406" spans="2:53" x14ac:dyDescent="0.25">
      <c r="B7406" s="117" t="s">
        <v>304</v>
      </c>
      <c r="C7406" s="117" t="s">
        <v>305</v>
      </c>
      <c r="D7406" s="117" t="s">
        <v>1013</v>
      </c>
      <c r="E7406" s="117">
        <v>1990</v>
      </c>
      <c r="F7406" s="117">
        <v>128514.4140625</v>
      </c>
      <c r="G7406" s="117">
        <v>125449.578125</v>
      </c>
      <c r="H7406" s="117">
        <v>17.419112999999999</v>
      </c>
      <c r="I7406" s="117">
        <v>3.4746279716491699</v>
      </c>
      <c r="J7406" s="117"/>
      <c r="K7406" s="117">
        <v>1.5327011346817017</v>
      </c>
      <c r="L7406" s="117">
        <v>38778.8203125</v>
      </c>
      <c r="M7406" s="117">
        <v>60397.18359375</v>
      </c>
      <c r="N7406" s="117">
        <v>119641.828125</v>
      </c>
      <c r="O7406" s="117">
        <v>118903.65625</v>
      </c>
      <c r="P7406" s="117">
        <v>239532</v>
      </c>
      <c r="Q7406" s="117">
        <v>6.3422182574868202E-3</v>
      </c>
      <c r="R7406" s="117">
        <v>1.0771551132202148</v>
      </c>
      <c r="S7406" s="117">
        <v>0.54041308164596558</v>
      </c>
      <c r="T7406" s="117">
        <v>154415.578125</v>
      </c>
      <c r="U7406" s="117">
        <v>51562.33984375</v>
      </c>
      <c r="V7406" s="117">
        <v>77221.5</v>
      </c>
      <c r="W7406" s="117">
        <v>430075.96875</v>
      </c>
      <c r="X7406" s="117">
        <v>0.39455637335777283</v>
      </c>
      <c r="Y7406" s="117">
        <v>0.88472187519073486</v>
      </c>
      <c r="Z7406" s="117">
        <v>0.48862370848655701</v>
      </c>
      <c r="AA7406" s="117">
        <v>0.15084826946258545</v>
      </c>
      <c r="AB7406" s="117">
        <v>0.29999727010726929</v>
      </c>
      <c r="AC7406" s="117">
        <v>4.8009250313043594E-2</v>
      </c>
      <c r="AD7406" s="117">
        <v>4.0922865686949477</v>
      </c>
      <c r="AE7406" s="117">
        <v>0.20582987368106842</v>
      </c>
      <c r="AF7406" s="117">
        <v>0.19957010447978973</v>
      </c>
      <c r="AG7406" s="117">
        <v>0.2008090615272522</v>
      </c>
      <c r="AH7406" s="117" t="s">
        <v>936</v>
      </c>
      <c r="AI7406" s="117" t="s">
        <v>940</v>
      </c>
      <c r="AJ7406" s="117" t="s">
        <v>947</v>
      </c>
      <c r="AK7406" s="117" t="s">
        <v>939</v>
      </c>
      <c r="AL7406" s="117" t="s">
        <v>939</v>
      </c>
      <c r="AM7406" s="117"/>
      <c r="AN7406" s="117"/>
      <c r="AO7406" s="117">
        <v>0.20913173258304596</v>
      </c>
      <c r="AP7406" s="117">
        <v>0.18181410431861877</v>
      </c>
      <c r="AQ7406" s="117">
        <v>0.11700473725795746</v>
      </c>
      <c r="AR7406" s="117">
        <v>2.0469093695282936E-2</v>
      </c>
      <c r="AS7406" s="117">
        <v>-5.8538666926324368E-3</v>
      </c>
      <c r="AT7406" s="117">
        <v>0.4774341881275177</v>
      </c>
      <c r="AU7406" s="117">
        <v>0.20493900775909424</v>
      </c>
      <c r="AV7406" s="117">
        <v>0.18834137916564941</v>
      </c>
      <c r="AW7406" s="117">
        <v>0.20742219686508179</v>
      </c>
      <c r="AX7406" s="117">
        <v>0.32854804396629333</v>
      </c>
      <c r="AY7406" s="117">
        <v>0.53996467590332031</v>
      </c>
      <c r="AZ7406" s="117">
        <v>0.19526602327823639</v>
      </c>
      <c r="BA7406" s="117">
        <v>1.3931885957717896</v>
      </c>
    </row>
    <row r="7407" spans="2:53" x14ac:dyDescent="0.25">
      <c r="B7407" s="117" t="s">
        <v>363</v>
      </c>
      <c r="C7407" s="117" t="s">
        <v>364</v>
      </c>
      <c r="D7407" s="117" t="s">
        <v>953</v>
      </c>
      <c r="E7407" s="117">
        <v>1990</v>
      </c>
      <c r="F7407" s="117">
        <v>68907.8515625</v>
      </c>
      <c r="G7407" s="117">
        <v>66850.1640625</v>
      </c>
      <c r="H7407" s="117">
        <v>3.510885</v>
      </c>
      <c r="I7407" s="117">
        <v>1.2154332399368286</v>
      </c>
      <c r="J7407" s="117">
        <v>2080.2445738163015</v>
      </c>
      <c r="K7407" s="117">
        <v>2.7290327548980713</v>
      </c>
      <c r="L7407" s="117">
        <v>50024.52734375</v>
      </c>
      <c r="M7407" s="117">
        <v>68119.546875</v>
      </c>
      <c r="N7407" s="117">
        <v>70777.9296875</v>
      </c>
      <c r="O7407" s="117">
        <v>66490.8515625</v>
      </c>
      <c r="P7407" s="117">
        <v>231919.5</v>
      </c>
      <c r="Q7407" s="117">
        <v>6.0523757711052895E-3</v>
      </c>
      <c r="R7407" s="117">
        <v>0.83744102716445923</v>
      </c>
      <c r="S7407" s="117">
        <v>0.84740382432937622</v>
      </c>
      <c r="T7407" s="117">
        <v>102740.984375</v>
      </c>
      <c r="U7407" s="117">
        <v>55550.5625</v>
      </c>
      <c r="V7407" s="117">
        <v>94322.296875</v>
      </c>
      <c r="W7407" s="117">
        <v>478377.9375</v>
      </c>
      <c r="X7407" s="117">
        <v>0.25582802295684814</v>
      </c>
      <c r="Y7407" s="117">
        <v>0.66073447465896606</v>
      </c>
      <c r="Z7407" s="117">
        <v>0.78232026100158691</v>
      </c>
      <c r="AA7407" s="117">
        <v>0.55558782815933228</v>
      </c>
      <c r="AB7407" s="117">
        <v>0.14196145534515381</v>
      </c>
      <c r="AC7407" s="117">
        <v>3.6917492747306824E-2</v>
      </c>
      <c r="AD7407" s="117">
        <v>0.76766882860736807</v>
      </c>
      <c r="AE7407" s="117">
        <v>0.73661017417907715</v>
      </c>
      <c r="AF7407" s="117">
        <v>0.6967616081237793</v>
      </c>
      <c r="AG7407" s="117">
        <v>0.74168616533279419</v>
      </c>
      <c r="AH7407" s="117" t="s">
        <v>944</v>
      </c>
      <c r="AI7407" s="117" t="s">
        <v>940</v>
      </c>
      <c r="AJ7407" s="117" t="s">
        <v>937</v>
      </c>
      <c r="AK7407" s="117" t="s">
        <v>939</v>
      </c>
      <c r="AL7407" s="117" t="s">
        <v>939</v>
      </c>
      <c r="AM7407" s="117"/>
      <c r="AN7407" s="117"/>
      <c r="AO7407" s="117">
        <v>0.59389173984527588</v>
      </c>
      <c r="AP7407" s="117">
        <v>0.27214306592941284</v>
      </c>
      <c r="AQ7407" s="117">
        <v>0.15846028923988342</v>
      </c>
      <c r="AR7407" s="117">
        <v>0.64498394727706909</v>
      </c>
      <c r="AS7407" s="117">
        <v>-0.64476394653320313</v>
      </c>
      <c r="AT7407" s="117">
        <v>-2.4715162813663483E-2</v>
      </c>
      <c r="AU7407" s="117">
        <v>0.71838533878326416</v>
      </c>
      <c r="AV7407" s="117">
        <v>0.58659827709197998</v>
      </c>
      <c r="AW7407" s="117">
        <v>0.80491489171981812</v>
      </c>
      <c r="AX7407" s="117">
        <v>0.55494320392608643</v>
      </c>
      <c r="AY7407" s="117">
        <v>0.48349672555923462</v>
      </c>
      <c r="AZ7407" s="117">
        <v>0.49119842052459717</v>
      </c>
      <c r="BA7407" s="117">
        <v>1.5780813694000244</v>
      </c>
    </row>
    <row r="7408" spans="2:53" x14ac:dyDescent="0.25">
      <c r="B7408" s="117" t="s">
        <v>306</v>
      </c>
      <c r="C7408" s="117" t="s">
        <v>307</v>
      </c>
      <c r="D7408" s="117" t="s">
        <v>1015</v>
      </c>
      <c r="E7408" s="117">
        <v>1990</v>
      </c>
      <c r="F7408" s="117">
        <v>104478.53125</v>
      </c>
      <c r="G7408" s="117">
        <v>105208.6640625</v>
      </c>
      <c r="H7408" s="117">
        <v>4.448353</v>
      </c>
      <c r="I7408" s="117">
        <v>1.7352020740509033</v>
      </c>
      <c r="J7408" s="117">
        <v>1904.3416687892422</v>
      </c>
      <c r="K7408" s="117">
        <v>3.145411491394043</v>
      </c>
      <c r="L7408" s="117">
        <v>83709.625</v>
      </c>
      <c r="M7408" s="117">
        <v>107213.4296875</v>
      </c>
      <c r="N7408" s="117">
        <v>102106.90625</v>
      </c>
      <c r="O7408" s="117">
        <v>100253.109375</v>
      </c>
      <c r="P7408" s="117">
        <v>385235.9375</v>
      </c>
      <c r="Q7408" s="117">
        <v>9.003806859254837E-3</v>
      </c>
      <c r="R7408" s="117">
        <v>0.85366666316986084</v>
      </c>
      <c r="S7408" s="117">
        <v>0.90170758962631226</v>
      </c>
      <c r="T7408" s="117">
        <v>101372.5</v>
      </c>
      <c r="U7408" s="117">
        <v>86247.546875</v>
      </c>
      <c r="V7408" s="117">
        <v>107354.8515625</v>
      </c>
      <c r="W7408" s="117">
        <v>422324.59375</v>
      </c>
      <c r="X7408" s="117">
        <v>0.32066637277603149</v>
      </c>
      <c r="Y7408" s="117">
        <v>0.93565207719802856</v>
      </c>
      <c r="Z7408" s="117">
        <v>0.95365446805953979</v>
      </c>
      <c r="AA7408" s="117">
        <v>0.58294624090194702</v>
      </c>
      <c r="AB7408" s="117">
        <v>0.10101170837879181</v>
      </c>
      <c r="AC7408" s="117">
        <v>3.3155255019664764E-2</v>
      </c>
      <c r="AD7408" s="117">
        <v>2.0161749999999996</v>
      </c>
      <c r="AE7408" s="117">
        <v>0.59341526031494141</v>
      </c>
      <c r="AF7408" s="117">
        <v>0.57587540149688721</v>
      </c>
      <c r="AG7408" s="117">
        <v>0.58652406930923462</v>
      </c>
      <c r="AH7408" s="117" t="s">
        <v>944</v>
      </c>
      <c r="AI7408" s="117" t="s">
        <v>940</v>
      </c>
      <c r="AJ7408" s="117" t="s">
        <v>937</v>
      </c>
      <c r="AK7408" s="117" t="s">
        <v>939</v>
      </c>
      <c r="AL7408" s="117" t="s">
        <v>939</v>
      </c>
      <c r="AM7408" s="117"/>
      <c r="AN7408" s="117"/>
      <c r="AO7408" s="117">
        <v>0.52519923448562622</v>
      </c>
      <c r="AP7408" s="117">
        <v>0.23444464802742004</v>
      </c>
      <c r="AQ7408" s="117">
        <v>0.30978363752365112</v>
      </c>
      <c r="AR7408" s="117">
        <v>0.24123096466064453</v>
      </c>
      <c r="AS7408" s="117">
        <v>-0.31629452109336853</v>
      </c>
      <c r="AT7408" s="117">
        <v>5.6360787712037563E-3</v>
      </c>
      <c r="AU7408" s="117">
        <v>0.63861596584320068</v>
      </c>
      <c r="AV7408" s="117">
        <v>0.51340657472610474</v>
      </c>
      <c r="AW7408" s="117">
        <v>0.51678317785263062</v>
      </c>
      <c r="AX7408" s="117">
        <v>0.49834766983985901</v>
      </c>
      <c r="AY7408" s="117">
        <v>0.48326966166496277</v>
      </c>
      <c r="AZ7408" s="117">
        <v>0.45290982723236084</v>
      </c>
      <c r="BA7408" s="117">
        <v>1.1869620084762573</v>
      </c>
    </row>
    <row r="7409" spans="2:53" x14ac:dyDescent="0.25">
      <c r="B7409" s="117" t="s">
        <v>395</v>
      </c>
      <c r="C7409" s="117" t="s">
        <v>396</v>
      </c>
      <c r="D7409" s="117" t="s">
        <v>953</v>
      </c>
      <c r="E7409" s="117">
        <v>1990</v>
      </c>
      <c r="F7409" s="117">
        <v>1560881.5</v>
      </c>
      <c r="G7409" s="117">
        <v>1541241.875</v>
      </c>
      <c r="H7409" s="117">
        <v>57.048235999999996</v>
      </c>
      <c r="I7409" s="117">
        <v>22.803197860717773</v>
      </c>
      <c r="J7409" s="117">
        <v>1856.4013585581804</v>
      </c>
      <c r="K7409" s="117">
        <v>2.5538454055786133</v>
      </c>
      <c r="L7409" s="117">
        <v>1150583</v>
      </c>
      <c r="M7409" s="117">
        <v>1581998.625</v>
      </c>
      <c r="N7409" s="117">
        <v>1582944.5</v>
      </c>
      <c r="O7409" s="117">
        <v>1560592.5</v>
      </c>
      <c r="P7409" s="117">
        <v>6936038</v>
      </c>
      <c r="Q7409" s="117">
        <v>0.16267035901546478</v>
      </c>
      <c r="R7409" s="117">
        <v>0.99038565158843994</v>
      </c>
      <c r="S7409" s="117">
        <v>0.99162471294403076</v>
      </c>
      <c r="T7409" s="117">
        <v>2011688.625</v>
      </c>
      <c r="U7409" s="117">
        <v>1499311.875</v>
      </c>
      <c r="V7409" s="117">
        <v>2062199.625</v>
      </c>
      <c r="W7409" s="117">
        <v>12990623</v>
      </c>
      <c r="X7409" s="117">
        <v>0.65880709886550903</v>
      </c>
      <c r="Y7409" s="117">
        <v>1.1281706094741821</v>
      </c>
      <c r="Z7409" s="117">
        <v>1.1723800897598267</v>
      </c>
      <c r="AA7409" s="117">
        <v>0.57002264261245728</v>
      </c>
      <c r="AB7409" s="117">
        <v>9.3146517872810364E-2</v>
      </c>
      <c r="AC7409" s="117">
        <v>3.3768527209758759E-2</v>
      </c>
      <c r="AD7409" s="117">
        <v>0.61876787156061219</v>
      </c>
      <c r="AE7409" s="117">
        <v>0.79307037591934204</v>
      </c>
      <c r="AF7409" s="117">
        <v>0.74318569898605347</v>
      </c>
      <c r="AG7409" s="117">
        <v>0.75383013486862183</v>
      </c>
      <c r="AH7409" s="117" t="s">
        <v>944</v>
      </c>
      <c r="AI7409" s="117" t="s">
        <v>940</v>
      </c>
      <c r="AJ7409" s="117" t="s">
        <v>937</v>
      </c>
      <c r="AK7409" s="117" t="s">
        <v>939</v>
      </c>
      <c r="AL7409" s="117" t="s">
        <v>939</v>
      </c>
      <c r="AM7409" s="117"/>
      <c r="AN7409" s="117"/>
      <c r="AO7409" s="117">
        <v>0.59573006629943848</v>
      </c>
      <c r="AP7409" s="117">
        <v>0.27644351124763489</v>
      </c>
      <c r="AQ7409" s="117">
        <v>0.14154310524463654</v>
      </c>
      <c r="AR7409" s="117">
        <v>0.19032558798789978</v>
      </c>
      <c r="AS7409" s="117">
        <v>-0.21441777050495148</v>
      </c>
      <c r="AT7409" s="117">
        <v>1.0375499725341797E-2</v>
      </c>
      <c r="AU7409" s="117">
        <v>0.73229730129241943</v>
      </c>
      <c r="AV7409" s="117">
        <v>0.61014336347579956</v>
      </c>
      <c r="AW7409" s="117">
        <v>1.0488536357879639</v>
      </c>
      <c r="AX7409" s="117">
        <v>0.5674823522567749</v>
      </c>
      <c r="AY7409" s="117">
        <v>0.53809595108032227</v>
      </c>
      <c r="AZ7409" s="117">
        <v>0.55337226390838623</v>
      </c>
      <c r="BA7409" s="117">
        <v>1.3551502227783203</v>
      </c>
    </row>
    <row r="7410" spans="2:53" x14ac:dyDescent="0.25">
      <c r="B7410" s="117" t="s">
        <v>184</v>
      </c>
      <c r="C7410" s="117" t="s">
        <v>185</v>
      </c>
      <c r="D7410" s="117" t="s">
        <v>1016</v>
      </c>
      <c r="E7410" s="117">
        <v>1990</v>
      </c>
      <c r="F7410" s="117">
        <v>12548.53515625</v>
      </c>
      <c r="G7410" s="117">
        <v>12786.099609375</v>
      </c>
      <c r="H7410" s="117">
        <v>2.4199060000000001</v>
      </c>
      <c r="I7410" s="117">
        <v>0.89630007743835449</v>
      </c>
      <c r="J7410" s="117">
        <v>1938.2227855630019</v>
      </c>
      <c r="K7410" s="117">
        <v>2.3600335121154785</v>
      </c>
      <c r="L7410" s="117">
        <v>9086.19140625</v>
      </c>
      <c r="M7410" s="117">
        <v>11018.2216796875</v>
      </c>
      <c r="N7410" s="117">
        <v>12187.689453125</v>
      </c>
      <c r="O7410" s="117">
        <v>11982.771484375</v>
      </c>
      <c r="P7410" s="117">
        <v>35057.5390625</v>
      </c>
      <c r="Q7410" s="117">
        <v>8.4671046352013946E-4</v>
      </c>
      <c r="R7410" s="117">
        <v>0.50016641616821289</v>
      </c>
      <c r="S7410" s="117">
        <v>0.45424991846084595</v>
      </c>
      <c r="T7410" s="117">
        <v>18625.865234375</v>
      </c>
      <c r="U7410" s="117">
        <v>14764.96484375</v>
      </c>
      <c r="V7410" s="117">
        <v>18501.02734375</v>
      </c>
      <c r="W7410" s="117">
        <v>106612.8828125</v>
      </c>
      <c r="X7410" s="117">
        <v>0.68046307563781738</v>
      </c>
      <c r="Y7410" s="117">
        <v>1.1383243799209595</v>
      </c>
      <c r="Z7410" s="117">
        <v>0.92498177289962769</v>
      </c>
      <c r="AA7410" s="117">
        <v>0.49511164426803589</v>
      </c>
      <c r="AB7410" s="117">
        <v>6.7138731479644775E-2</v>
      </c>
      <c r="AC7410" s="117">
        <v>2.9974734410643578E-2</v>
      </c>
      <c r="AD7410" s="117">
        <v>7.1840250000000001</v>
      </c>
      <c r="AE7410" s="117">
        <v>0.39562186598777771</v>
      </c>
      <c r="AF7410" s="117">
        <v>0.43297988176345825</v>
      </c>
      <c r="AG7410" s="117">
        <v>0.44038432836532593</v>
      </c>
      <c r="AH7410" s="117" t="s">
        <v>944</v>
      </c>
      <c r="AI7410" s="117" t="s">
        <v>940</v>
      </c>
      <c r="AJ7410" s="117" t="s">
        <v>937</v>
      </c>
      <c r="AK7410" s="117" t="s">
        <v>939</v>
      </c>
      <c r="AL7410" s="117" t="s">
        <v>939</v>
      </c>
      <c r="AM7410" s="117"/>
      <c r="AN7410" s="117"/>
      <c r="AO7410" s="117">
        <v>0.60964095592498779</v>
      </c>
      <c r="AP7410" s="117">
        <v>0.16123397648334503</v>
      </c>
      <c r="AQ7410" s="117">
        <v>0.14863032102584839</v>
      </c>
      <c r="AR7410" s="117">
        <v>0.3890957236289978</v>
      </c>
      <c r="AS7410" s="117">
        <v>-0.32168367505073547</v>
      </c>
      <c r="AT7410" s="117">
        <v>1.3082725927233696E-2</v>
      </c>
      <c r="AU7410" s="117">
        <v>0.40590837597846985</v>
      </c>
      <c r="AV7410" s="117">
        <v>0.60867178440093994</v>
      </c>
      <c r="AW7410" s="117">
        <v>0.35342946648597717</v>
      </c>
      <c r="AX7410" s="117">
        <v>0.48974141478538513</v>
      </c>
      <c r="AY7410" s="117">
        <v>0.47891977429389954</v>
      </c>
      <c r="AZ7410" s="117">
        <v>0.68332332372665405</v>
      </c>
      <c r="BA7410" s="117">
        <v>1.3713138103485107</v>
      </c>
    </row>
    <row r="7411" spans="2:53" x14ac:dyDescent="0.25">
      <c r="B7411" s="117" t="s">
        <v>251</v>
      </c>
      <c r="C7411" s="117" t="s">
        <v>252</v>
      </c>
      <c r="D7411" s="117" t="s">
        <v>1018</v>
      </c>
      <c r="E7411" s="117">
        <v>1990</v>
      </c>
      <c r="F7411" s="117">
        <v>3552613.25</v>
      </c>
      <c r="G7411" s="117">
        <v>3658643.5</v>
      </c>
      <c r="H7411" s="117">
        <v>124.50524</v>
      </c>
      <c r="I7411" s="117">
        <v>65.104019165039063</v>
      </c>
      <c r="J7411" s="117">
        <v>2028.41875</v>
      </c>
      <c r="K7411" s="117">
        <v>3.1779618263244629</v>
      </c>
      <c r="L7411" s="117">
        <v>2226813.25</v>
      </c>
      <c r="M7411" s="117">
        <v>3536973.5</v>
      </c>
      <c r="N7411" s="117">
        <v>3564664.5</v>
      </c>
      <c r="O7411" s="117">
        <v>3603326</v>
      </c>
      <c r="P7411" s="117">
        <v>14416034</v>
      </c>
      <c r="Q7411" s="117">
        <v>0.38493376970291138</v>
      </c>
      <c r="R7411" s="117">
        <v>0.73746263980865479</v>
      </c>
      <c r="S7411" s="117">
        <v>0.71498119831085205</v>
      </c>
      <c r="T7411" s="117">
        <v>3861174.75</v>
      </c>
      <c r="U7411" s="117">
        <v>2652910.25</v>
      </c>
      <c r="V7411" s="117">
        <v>3977780</v>
      </c>
      <c r="W7411" s="117">
        <v>18591444</v>
      </c>
      <c r="X7411" s="117">
        <v>0.62696725130081177</v>
      </c>
      <c r="Y7411" s="117">
        <v>0.93378263711929321</v>
      </c>
      <c r="Z7411" s="117">
        <v>0.97985005378723145</v>
      </c>
      <c r="AA7411" s="117">
        <v>0.57350707054138184</v>
      </c>
      <c r="AB7411" s="117">
        <v>7.192857563495636E-2</v>
      </c>
      <c r="AC7411" s="117">
        <v>3.8348827511072159E-2</v>
      </c>
      <c r="AD7411" s="117">
        <v>144.79249999999999</v>
      </c>
      <c r="AE7411" s="117">
        <v>0.91041702032089233</v>
      </c>
      <c r="AF7411" s="117">
        <v>0.878853440284729</v>
      </c>
      <c r="AG7411" s="117">
        <v>0.86942392587661743</v>
      </c>
      <c r="AH7411" s="117" t="s">
        <v>944</v>
      </c>
      <c r="AI7411" s="117" t="s">
        <v>940</v>
      </c>
      <c r="AJ7411" s="117" t="s">
        <v>937</v>
      </c>
      <c r="AK7411" s="117" t="s">
        <v>939</v>
      </c>
      <c r="AL7411" s="117" t="s">
        <v>939</v>
      </c>
      <c r="AM7411" s="117"/>
      <c r="AN7411" s="117"/>
      <c r="AO7411" s="117">
        <v>0.49281707406044006</v>
      </c>
      <c r="AP7411" s="117">
        <v>0.36359751224517822</v>
      </c>
      <c r="AQ7411" s="117">
        <v>0.1251712441444397</v>
      </c>
      <c r="AR7411" s="117">
        <v>0.13177941739559174</v>
      </c>
      <c r="AS7411" s="117">
        <v>-0.10453493148088455</v>
      </c>
      <c r="AT7411" s="117">
        <v>-8.8303284719586372E-3</v>
      </c>
      <c r="AU7411" s="117">
        <v>0.90268188714981079</v>
      </c>
      <c r="AV7411" s="117">
        <v>0.82520639896392822</v>
      </c>
      <c r="AW7411" s="117">
        <v>0.94087135791778564</v>
      </c>
      <c r="AX7411" s="117">
        <v>0.60440880060195923</v>
      </c>
      <c r="AY7411" s="117">
        <v>0.62388253211975098</v>
      </c>
      <c r="AZ7411" s="117">
        <v>0.79112815856933594</v>
      </c>
      <c r="BA7411" s="117">
        <v>1.5126841068267822</v>
      </c>
    </row>
    <row r="7412" spans="2:53" x14ac:dyDescent="0.25">
      <c r="B7412" s="117" t="s">
        <v>308</v>
      </c>
      <c r="C7412" s="117" t="s">
        <v>309</v>
      </c>
      <c r="D7412" s="117" t="s">
        <v>1017</v>
      </c>
      <c r="E7412" s="117">
        <v>1990</v>
      </c>
      <c r="F7412" s="117">
        <v>12098.421875</v>
      </c>
      <c r="G7412" s="117">
        <v>13678.48828125</v>
      </c>
      <c r="H7412" s="117">
        <v>3.56589</v>
      </c>
      <c r="I7412" s="117">
        <v>0.69946742057800293</v>
      </c>
      <c r="J7412" s="117"/>
      <c r="K7412" s="117">
        <v>1.9395594596862793</v>
      </c>
      <c r="L7412" s="117">
        <v>12177.578125</v>
      </c>
      <c r="M7412" s="117">
        <v>15725.193359375</v>
      </c>
      <c r="N7412" s="117">
        <v>12093.7041015625</v>
      </c>
      <c r="O7412" s="117">
        <v>13430.474609375</v>
      </c>
      <c r="P7412" s="117">
        <v>42608.140625</v>
      </c>
      <c r="Q7412" s="117">
        <v>8.6466583888977766E-4</v>
      </c>
      <c r="R7412" s="117">
        <v>0.72431915998458862</v>
      </c>
      <c r="S7412" s="117">
        <v>0.83764630556106567</v>
      </c>
      <c r="T7412" s="117">
        <v>29890.994140625</v>
      </c>
      <c r="U7412" s="117">
        <v>27746.078125</v>
      </c>
      <c r="V7412" s="117">
        <v>34772.3828125</v>
      </c>
      <c r="W7412" s="117">
        <v>91098.5078125</v>
      </c>
      <c r="X7412" s="117">
        <v>0.28282678127288818</v>
      </c>
      <c r="Y7412" s="117">
        <v>1.196757435798645</v>
      </c>
      <c r="Z7412" s="117">
        <v>1.2484655380249023</v>
      </c>
      <c r="AA7412" s="117">
        <v>0.48405987024307251</v>
      </c>
      <c r="AB7412" s="117">
        <v>9.810154139995575E-2</v>
      </c>
      <c r="AC7412" s="117">
        <v>3.7291619926691055E-2</v>
      </c>
      <c r="AD7412" s="117">
        <v>0.6637116666666667</v>
      </c>
      <c r="AE7412" s="117">
        <v>0.31324568390846252</v>
      </c>
      <c r="AF7412" s="117">
        <v>0.34280428290367126</v>
      </c>
      <c r="AG7412" s="117">
        <v>0.3086840808391571</v>
      </c>
      <c r="AH7412" s="117" t="s">
        <v>936</v>
      </c>
      <c r="AI7412" s="117" t="s">
        <v>940</v>
      </c>
      <c r="AJ7412" s="117" t="s">
        <v>937</v>
      </c>
      <c r="AK7412" s="117" t="s">
        <v>939</v>
      </c>
      <c r="AL7412" s="117" t="s">
        <v>939</v>
      </c>
      <c r="AM7412" s="117"/>
      <c r="AN7412" s="117"/>
      <c r="AO7412" s="117">
        <v>0.58006906509399414</v>
      </c>
      <c r="AP7412" s="117">
        <v>0.26414665579795837</v>
      </c>
      <c r="AQ7412" s="117">
        <v>0.32664334774017334</v>
      </c>
      <c r="AR7412" s="117">
        <v>0.16175282001495361</v>
      </c>
      <c r="AS7412" s="117">
        <v>-0.40370962023735046</v>
      </c>
      <c r="AT7412" s="117">
        <v>7.1097694337368011E-2</v>
      </c>
      <c r="AU7412" s="117">
        <v>0.37687188386917114</v>
      </c>
      <c r="AV7412" s="117">
        <v>0.44426733255386353</v>
      </c>
      <c r="AW7412" s="117">
        <v>0.20025524497032166</v>
      </c>
      <c r="AX7412" s="117">
        <v>0.48934239149093628</v>
      </c>
      <c r="AY7412" s="117">
        <v>0.48002490401268005</v>
      </c>
      <c r="AZ7412" s="117">
        <v>0.36992806196212769</v>
      </c>
      <c r="BA7412" s="117">
        <v>1.0780622959136963</v>
      </c>
    </row>
    <row r="7413" spans="2:53" x14ac:dyDescent="0.25">
      <c r="B7413" s="117" t="s">
        <v>235</v>
      </c>
      <c r="C7413" s="117" t="s">
        <v>236</v>
      </c>
      <c r="D7413" s="117" t="s">
        <v>1019</v>
      </c>
      <c r="E7413" s="117">
        <v>1990</v>
      </c>
      <c r="F7413" s="117">
        <v>198424.5625</v>
      </c>
      <c r="G7413" s="117">
        <v>201472.328125</v>
      </c>
      <c r="H7413" s="117">
        <v>16.383886999999998</v>
      </c>
      <c r="I7413" s="117">
        <v>7.5562305450439453</v>
      </c>
      <c r="J7413" s="117"/>
      <c r="K7413" s="117">
        <v>2.5693304538726807</v>
      </c>
      <c r="L7413" s="117">
        <v>160537.734375</v>
      </c>
      <c r="M7413" s="117">
        <v>245532.765625</v>
      </c>
      <c r="N7413" s="117">
        <v>194555.78125</v>
      </c>
      <c r="O7413" s="117">
        <v>198134.4375</v>
      </c>
      <c r="P7413" s="117">
        <v>635239</v>
      </c>
      <c r="Q7413" s="117"/>
      <c r="R7413" s="117"/>
      <c r="S7413" s="117"/>
      <c r="T7413" s="117">
        <v>231616.953125</v>
      </c>
      <c r="U7413" s="117">
        <v>206222.953125</v>
      </c>
      <c r="V7413" s="117">
        <v>301855.90625</v>
      </c>
      <c r="W7413" s="117">
        <v>802515.125</v>
      </c>
      <c r="X7413" s="117"/>
      <c r="Y7413" s="117"/>
      <c r="Z7413" s="117"/>
      <c r="AA7413" s="117">
        <v>0.51173907518386841</v>
      </c>
      <c r="AB7413" s="117">
        <v>8.1056058406829834E-2</v>
      </c>
      <c r="AC7413" s="117">
        <v>4.0158774703741074E-2</v>
      </c>
      <c r="AD7413" s="117">
        <v>3.2263254997947858E-3</v>
      </c>
      <c r="AE7413" s="117">
        <v>0.14698956906795502</v>
      </c>
      <c r="AF7413" s="117">
        <v>0.1525266170501709</v>
      </c>
      <c r="AG7413" s="117">
        <v>0.14977172017097473</v>
      </c>
      <c r="AH7413" s="117" t="s">
        <v>936</v>
      </c>
      <c r="AI7413" s="117" t="s">
        <v>936</v>
      </c>
      <c r="AJ7413" s="117" t="s">
        <v>947</v>
      </c>
      <c r="AK7413" s="117" t="s">
        <v>939</v>
      </c>
      <c r="AL7413" s="117" t="s">
        <v>939</v>
      </c>
      <c r="AM7413" s="117"/>
      <c r="AN7413" s="117"/>
      <c r="AO7413" s="117">
        <v>0.55650550127029419</v>
      </c>
      <c r="AP7413" s="117">
        <v>0.42897659540176392</v>
      </c>
      <c r="AQ7413" s="117">
        <v>0.25374096632003784</v>
      </c>
      <c r="AR7413" s="117">
        <v>4.611528292298317E-2</v>
      </c>
      <c r="AS7413" s="117">
        <v>-3.5557810217142105E-2</v>
      </c>
      <c r="AT7413" s="117">
        <v>-0.24978050589561462</v>
      </c>
      <c r="AU7413" s="117">
        <v>0.18062931299209595</v>
      </c>
      <c r="AV7413" s="117">
        <v>0.1629849374294281</v>
      </c>
      <c r="AW7413" s="117">
        <v>7.3210753500461578E-2</v>
      </c>
      <c r="AX7413" s="117">
        <v>4.1748307645320892E-2</v>
      </c>
      <c r="AY7413" s="117">
        <v>0.1056859940290451</v>
      </c>
      <c r="AZ7413" s="117">
        <v>0.15425623953342438</v>
      </c>
      <c r="BA7413" s="117"/>
    </row>
    <row r="7414" spans="2:53" x14ac:dyDescent="0.25">
      <c r="B7414" s="117" t="s">
        <v>69</v>
      </c>
      <c r="C7414" s="117" t="s">
        <v>70</v>
      </c>
      <c r="D7414" s="117" t="s">
        <v>1020</v>
      </c>
      <c r="E7414" s="117">
        <v>1990</v>
      </c>
      <c r="F7414" s="117">
        <v>52272.2109375</v>
      </c>
      <c r="G7414" s="117">
        <v>54920.56640625</v>
      </c>
      <c r="H7414" s="117">
        <v>23.724578999999999</v>
      </c>
      <c r="I7414" s="117">
        <v>9.0649280548095703</v>
      </c>
      <c r="J7414" s="117"/>
      <c r="K7414" s="117">
        <v>1.7056925296783447</v>
      </c>
      <c r="L7414" s="117">
        <v>49556.6328125</v>
      </c>
      <c r="M7414" s="117">
        <v>53920.546875</v>
      </c>
      <c r="N7414" s="117">
        <v>52200.8125</v>
      </c>
      <c r="O7414" s="117">
        <v>54524.62890625</v>
      </c>
      <c r="P7414" s="117">
        <v>102847.046875</v>
      </c>
      <c r="Q7414" s="117">
        <v>2.2088715340942144E-3</v>
      </c>
      <c r="R7414" s="117">
        <v>0.51628106832504272</v>
      </c>
      <c r="S7414" s="117">
        <v>0.50428247451782227</v>
      </c>
      <c r="T7414" s="117">
        <v>76082.515625</v>
      </c>
      <c r="U7414" s="117">
        <v>60610.4453125</v>
      </c>
      <c r="V7414" s="117">
        <v>66242.1015625</v>
      </c>
      <c r="W7414" s="117">
        <v>191559.015625</v>
      </c>
      <c r="X7414" s="117">
        <v>0.32040110230445862</v>
      </c>
      <c r="Y7414" s="117">
        <v>1.2305562496185303</v>
      </c>
      <c r="Z7414" s="117">
        <v>0.97826308012008667</v>
      </c>
      <c r="AA7414" s="117">
        <v>0.54419565200805664</v>
      </c>
      <c r="AB7414" s="117">
        <v>0.11131028085947037</v>
      </c>
      <c r="AC7414" s="117">
        <v>3.5764493048191071E-2</v>
      </c>
      <c r="AD7414" s="117">
        <v>22.914766666666665</v>
      </c>
      <c r="AE7414" s="117">
        <v>0.21614141762256622</v>
      </c>
      <c r="AF7414" s="117">
        <v>0.24261093139648438</v>
      </c>
      <c r="AG7414" s="117">
        <v>0.2322709709405899</v>
      </c>
      <c r="AH7414" s="117" t="s">
        <v>944</v>
      </c>
      <c r="AI7414" s="117" t="s">
        <v>940</v>
      </c>
      <c r="AJ7414" s="117" t="s">
        <v>937</v>
      </c>
      <c r="AK7414" s="117" t="s">
        <v>939</v>
      </c>
      <c r="AL7414" s="117" t="s">
        <v>939</v>
      </c>
      <c r="AM7414" s="117"/>
      <c r="AN7414" s="117"/>
      <c r="AO7414" s="117">
        <v>0.79492902755737305</v>
      </c>
      <c r="AP7414" s="117">
        <v>8.0035679042339325E-2</v>
      </c>
      <c r="AQ7414" s="117">
        <v>0.11395628750324249</v>
      </c>
      <c r="AR7414" s="117">
        <v>3.8472689688205719E-2</v>
      </c>
      <c r="AS7414" s="117">
        <v>-8.1674538552761078E-2</v>
      </c>
      <c r="AT7414" s="117">
        <v>5.4280888289213181E-2</v>
      </c>
      <c r="AU7414" s="117">
        <v>0.20340241491794586</v>
      </c>
      <c r="AV7414" s="117">
        <v>0.54319864511489868</v>
      </c>
      <c r="AW7414" s="117">
        <v>0.30500540137290955</v>
      </c>
      <c r="AX7414" s="117">
        <v>0.49024361371994019</v>
      </c>
      <c r="AY7414" s="117">
        <v>0.47898578643798828</v>
      </c>
      <c r="AZ7414" s="117">
        <v>0.33473414182662964</v>
      </c>
      <c r="BA7414" s="117">
        <v>1.1388930082321167</v>
      </c>
    </row>
    <row r="7415" spans="2:53" x14ac:dyDescent="0.25">
      <c r="B7415" s="117" t="s">
        <v>310</v>
      </c>
      <c r="C7415" s="117" t="s">
        <v>311</v>
      </c>
      <c r="D7415" s="117" t="s">
        <v>1025</v>
      </c>
      <c r="E7415" s="117">
        <v>1990</v>
      </c>
      <c r="F7415" s="117">
        <v>45861.21875</v>
      </c>
      <c r="G7415" s="117">
        <v>46863.94921875</v>
      </c>
      <c r="H7415" s="117">
        <v>2.0953439999999999</v>
      </c>
      <c r="I7415" s="117">
        <v>0.89923697710037231</v>
      </c>
      <c r="J7415" s="117"/>
      <c r="K7415" s="117">
        <v>1.989902138710022</v>
      </c>
      <c r="L7415" s="117">
        <v>38503.1875</v>
      </c>
      <c r="M7415" s="117">
        <v>51252.3046875</v>
      </c>
      <c r="N7415" s="117">
        <v>45315.6796875</v>
      </c>
      <c r="O7415" s="117">
        <v>48356.109375</v>
      </c>
      <c r="P7415" s="117">
        <v>203626.84375</v>
      </c>
      <c r="Q7415" s="117">
        <v>7.2964583523571491E-3</v>
      </c>
      <c r="R7415" s="117">
        <v>0.62545740604400635</v>
      </c>
      <c r="S7415" s="117">
        <v>0.65476590394973755</v>
      </c>
      <c r="T7415" s="117">
        <v>69621.671875</v>
      </c>
      <c r="U7415" s="117">
        <v>58455.9765625</v>
      </c>
      <c r="V7415" s="117">
        <v>67801.25</v>
      </c>
      <c r="W7415" s="117">
        <v>221717.4375</v>
      </c>
      <c r="X7415" s="117">
        <v>0.23548978567123413</v>
      </c>
      <c r="Y7415" s="117">
        <v>1.1765247583389282</v>
      </c>
      <c r="Z7415" s="117">
        <v>1.2580716609954834</v>
      </c>
      <c r="AA7415" s="117">
        <v>0.23374314606189728</v>
      </c>
      <c r="AB7415" s="117">
        <v>0.12270122766494751</v>
      </c>
      <c r="AC7415" s="117">
        <v>6.4021535217761993E-2</v>
      </c>
      <c r="AD7415" s="117">
        <v>0.28845500000000002</v>
      </c>
      <c r="AE7415" s="117">
        <v>0.46639618277549744</v>
      </c>
      <c r="AF7415" s="117">
        <v>0.40760326385498047</v>
      </c>
      <c r="AG7415" s="117">
        <v>0.38197487592697144</v>
      </c>
      <c r="AH7415" s="117" t="s">
        <v>936</v>
      </c>
      <c r="AI7415" s="117" t="s">
        <v>940</v>
      </c>
      <c r="AJ7415" s="117" t="s">
        <v>937</v>
      </c>
      <c r="AK7415" s="117" t="s">
        <v>939</v>
      </c>
      <c r="AL7415" s="117" t="s">
        <v>939</v>
      </c>
      <c r="AM7415" s="117"/>
      <c r="AN7415" s="117"/>
      <c r="AO7415" s="117">
        <v>0.46936231851577759</v>
      </c>
      <c r="AP7415" s="117">
        <v>0.2636505663394928</v>
      </c>
      <c r="AQ7415" s="117">
        <v>0.32688018679618835</v>
      </c>
      <c r="AR7415" s="117">
        <v>0.40595430135726929</v>
      </c>
      <c r="AS7415" s="117">
        <v>-0.14083899557590485</v>
      </c>
      <c r="AT7415" s="117">
        <v>-0.32500836253166199</v>
      </c>
      <c r="AU7415" s="117">
        <v>0.47701755166053772</v>
      </c>
      <c r="AV7415" s="117">
        <v>0.23004469275474548</v>
      </c>
      <c r="AW7415" s="117">
        <v>0.45114514231681824</v>
      </c>
      <c r="AX7415" s="117">
        <v>0.35329580307006836</v>
      </c>
      <c r="AY7415" s="117">
        <v>0.49217838048934937</v>
      </c>
      <c r="AZ7415" s="117">
        <v>0.21332341432571411</v>
      </c>
      <c r="BA7415" s="117">
        <v>0.8453482985496521</v>
      </c>
    </row>
    <row r="7416" spans="2:53" x14ac:dyDescent="0.25">
      <c r="B7416" s="117" t="s">
        <v>238</v>
      </c>
      <c r="C7416" s="117" t="s">
        <v>239</v>
      </c>
      <c r="D7416" s="117" t="s">
        <v>1021</v>
      </c>
      <c r="E7416" s="117">
        <v>1990</v>
      </c>
      <c r="F7416" s="117">
        <v>36014.51953125</v>
      </c>
      <c r="G7416" s="117">
        <v>36275.1328125</v>
      </c>
      <c r="H7416" s="117">
        <v>4.3728850000000001</v>
      </c>
      <c r="I7416" s="117">
        <v>1.7428972721099854</v>
      </c>
      <c r="J7416" s="117"/>
      <c r="K7416" s="117">
        <v>2.6595280170440674</v>
      </c>
      <c r="L7416" s="117">
        <v>38249.05859375</v>
      </c>
      <c r="M7416" s="117">
        <v>40949.6328125</v>
      </c>
      <c r="N7416" s="117">
        <v>34031.9296875</v>
      </c>
      <c r="O7416" s="117">
        <v>34252.38671875</v>
      </c>
      <c r="P7416" s="117">
        <v>62718.9140625</v>
      </c>
      <c r="Q7416" s="117"/>
      <c r="R7416" s="117"/>
      <c r="S7416" s="117"/>
      <c r="T7416" s="117">
        <v>27052.658203125</v>
      </c>
      <c r="U7416" s="117">
        <v>38153.0390625</v>
      </c>
      <c r="V7416" s="117">
        <v>36395.65625</v>
      </c>
      <c r="W7416" s="117">
        <v>53794.5</v>
      </c>
      <c r="X7416" s="117"/>
      <c r="Y7416" s="117"/>
      <c r="Z7416" s="117"/>
      <c r="AA7416" s="117">
        <v>0.65317916870117188</v>
      </c>
      <c r="AB7416" s="117">
        <v>6.7456722259521484E-2</v>
      </c>
      <c r="AC7416" s="117">
        <v>4.1375655680894852E-2</v>
      </c>
      <c r="AD7416" s="117">
        <v>1.6411108557050771E-2</v>
      </c>
      <c r="AE7416" s="117">
        <v>6.5635457634925842E-2</v>
      </c>
      <c r="AF7416" s="117">
        <v>7.663360983133316E-2</v>
      </c>
      <c r="AG7416" s="117">
        <v>7.6140366494655609E-2</v>
      </c>
      <c r="AH7416" s="117" t="s">
        <v>936</v>
      </c>
      <c r="AI7416" s="117" t="s">
        <v>936</v>
      </c>
      <c r="AJ7416" s="117" t="s">
        <v>947</v>
      </c>
      <c r="AK7416" s="117" t="s">
        <v>938</v>
      </c>
      <c r="AL7416" s="117" t="s">
        <v>939</v>
      </c>
      <c r="AM7416" s="117"/>
      <c r="AN7416" s="117"/>
      <c r="AO7416" s="117">
        <v>0.52130156755447388</v>
      </c>
      <c r="AP7416" s="117">
        <v>7.8843429684638977E-2</v>
      </c>
      <c r="AQ7416" s="117">
        <v>0.59538149833679199</v>
      </c>
      <c r="AR7416" s="117">
        <v>8.8484445586800575E-3</v>
      </c>
      <c r="AS7416" s="117">
        <v>-8.3298860117793083E-3</v>
      </c>
      <c r="AT7416" s="117">
        <v>-0.19604501128196716</v>
      </c>
      <c r="AU7416" s="117">
        <v>0.10408354550600052</v>
      </c>
      <c r="AV7416" s="117">
        <v>0.23240365087985992</v>
      </c>
      <c r="AW7416" s="117">
        <v>3.1971253454685211E-2</v>
      </c>
      <c r="AX7416" s="117">
        <v>0.23410822451114655</v>
      </c>
      <c r="AY7416" s="117">
        <v>0.31473261117935181</v>
      </c>
      <c r="AZ7416" s="117">
        <v>0.13073782622814178</v>
      </c>
      <c r="BA7416" s="117"/>
    </row>
    <row r="7417" spans="2:53" x14ac:dyDescent="0.25">
      <c r="B7417" s="117" t="s">
        <v>262</v>
      </c>
      <c r="C7417" s="117" t="s">
        <v>1026</v>
      </c>
      <c r="D7417" s="117" t="s">
        <v>1027</v>
      </c>
      <c r="E7417" s="117">
        <v>1990</v>
      </c>
      <c r="F7417" s="117">
        <v>5387.4921875</v>
      </c>
      <c r="G7417" s="117">
        <v>6011.32177734375</v>
      </c>
      <c r="H7417" s="117">
        <v>4.2584719999999994</v>
      </c>
      <c r="I7417" s="117">
        <v>1.9154897928237915</v>
      </c>
      <c r="J7417" s="117"/>
      <c r="K7417" s="117">
        <v>1.5128406286239624</v>
      </c>
      <c r="L7417" s="117">
        <v>4490.55078125</v>
      </c>
      <c r="M7417" s="117">
        <v>6037.19775390625</v>
      </c>
      <c r="N7417" s="117">
        <v>5333.69970703125</v>
      </c>
      <c r="O7417" s="117">
        <v>5820.265625</v>
      </c>
      <c r="P7417" s="117">
        <v>10050.41796875</v>
      </c>
      <c r="Q7417" s="117">
        <v>3.0730481375940144E-4</v>
      </c>
      <c r="R7417" s="117">
        <v>0.37659916281700134</v>
      </c>
      <c r="S7417" s="117">
        <v>0.38583174347877502</v>
      </c>
      <c r="T7417" s="117">
        <v>8288.3671875</v>
      </c>
      <c r="U7417" s="117">
        <v>6436.3681640625</v>
      </c>
      <c r="V7417" s="117">
        <v>7145.58935546875</v>
      </c>
      <c r="W7417" s="117">
        <v>12789.4658203125</v>
      </c>
      <c r="X7417" s="117">
        <v>8.621930330991745E-2</v>
      </c>
      <c r="Y7417" s="117">
        <v>0.97945922613143921</v>
      </c>
      <c r="Z7417" s="117">
        <v>0.80898362398147583</v>
      </c>
      <c r="AA7417" s="117">
        <v>0.42068365216255188</v>
      </c>
      <c r="AB7417" s="117">
        <v>0.47450843453407288</v>
      </c>
      <c r="AC7417" s="117">
        <v>7.9831749200820923E-2</v>
      </c>
      <c r="AD7417" s="117">
        <v>707.74998109452724</v>
      </c>
      <c r="AE7417" s="117">
        <v>0.1934799998998642</v>
      </c>
      <c r="AF7417" s="117">
        <v>0.16907502710819244</v>
      </c>
      <c r="AG7417" s="117">
        <v>0.15494060516357422</v>
      </c>
      <c r="AH7417" s="117" t="s">
        <v>936</v>
      </c>
      <c r="AI7417" s="117" t="s">
        <v>940</v>
      </c>
      <c r="AJ7417" s="117" t="s">
        <v>937</v>
      </c>
      <c r="AK7417" s="117" t="s">
        <v>939</v>
      </c>
      <c r="AL7417" s="117" t="s">
        <v>939</v>
      </c>
      <c r="AM7417" s="117"/>
      <c r="AN7417" s="117"/>
      <c r="AO7417" s="117">
        <v>0.60370981693267822</v>
      </c>
      <c r="AP7417" s="117">
        <v>0.26573473215103149</v>
      </c>
      <c r="AQ7417" s="117">
        <v>0.1678272932767868</v>
      </c>
      <c r="AR7417" s="117">
        <v>3.5627860575914383E-2</v>
      </c>
      <c r="AS7417" s="117">
        <v>-7.2899699211120605E-2</v>
      </c>
      <c r="AT7417" s="117">
        <v>-1.5666372279315999E-12</v>
      </c>
      <c r="AU7417" s="117">
        <v>0.22863978147506714</v>
      </c>
      <c r="AV7417" s="117">
        <v>9.8217405378818512E-2</v>
      </c>
      <c r="AW7417" s="117">
        <v>6.7002937197685242E-2</v>
      </c>
      <c r="AX7417" s="117">
        <v>0.4926721453666687</v>
      </c>
      <c r="AY7417" s="117">
        <v>0.52111357450485229</v>
      </c>
      <c r="AZ7417" s="117">
        <v>8.3474680781364441E-2</v>
      </c>
      <c r="BA7417" s="117">
        <v>0.74086958169937134</v>
      </c>
    </row>
    <row r="7418" spans="2:53" x14ac:dyDescent="0.25">
      <c r="B7418" s="117" t="s">
        <v>369</v>
      </c>
      <c r="C7418" s="117" t="s">
        <v>370</v>
      </c>
      <c r="D7418" s="117" t="s">
        <v>953</v>
      </c>
      <c r="E7418" s="117">
        <v>1990</v>
      </c>
      <c r="F7418" s="117">
        <v>44957.03515625</v>
      </c>
      <c r="G7418" s="117">
        <v>44794.59375</v>
      </c>
      <c r="H7418" s="117">
        <v>2.6644389999999998</v>
      </c>
      <c r="I7418" s="117">
        <v>1.2542529106140137</v>
      </c>
      <c r="J7418" s="117"/>
      <c r="K7418" s="117">
        <v>2.4488115310668945</v>
      </c>
      <c r="L7418" s="117">
        <v>35494.015625</v>
      </c>
      <c r="M7418" s="117">
        <v>44837.58203125</v>
      </c>
      <c r="N7418" s="117">
        <v>42583.75</v>
      </c>
      <c r="O7418" s="117">
        <v>41376.8203125</v>
      </c>
      <c r="P7418" s="117">
        <v>140698.046875</v>
      </c>
      <c r="Q7418" s="117"/>
      <c r="R7418" s="117"/>
      <c r="S7418" s="117"/>
      <c r="T7418" s="117">
        <v>45364.01953125</v>
      </c>
      <c r="U7418" s="117">
        <v>45793.87890625</v>
      </c>
      <c r="V7418" s="117">
        <v>58399.61328125</v>
      </c>
      <c r="W7418" s="117">
        <v>409936.96875</v>
      </c>
      <c r="X7418" s="117"/>
      <c r="Y7418" s="117"/>
      <c r="Z7418" s="117"/>
      <c r="AA7418" s="117">
        <v>0.52891033887863159</v>
      </c>
      <c r="AB7418" s="117">
        <v>0.10044847428798676</v>
      </c>
      <c r="AC7418" s="117">
        <v>2.3594902828335762E-2</v>
      </c>
      <c r="AD7418" s="117">
        <v>1.0034070298368463E-2</v>
      </c>
      <c r="AE7418" s="117">
        <v>0.1712174266576767</v>
      </c>
      <c r="AF7418" s="117">
        <v>0.2267051488161087</v>
      </c>
      <c r="AG7418" s="117">
        <v>0.23331797122955322</v>
      </c>
      <c r="AH7418" s="117" t="s">
        <v>936</v>
      </c>
      <c r="AI7418" s="117" t="s">
        <v>936</v>
      </c>
      <c r="AJ7418" s="117" t="s">
        <v>947</v>
      </c>
      <c r="AK7418" s="117" t="s">
        <v>939</v>
      </c>
      <c r="AL7418" s="117" t="s">
        <v>939</v>
      </c>
      <c r="AM7418" s="117"/>
      <c r="AN7418" s="117"/>
      <c r="AO7418" s="117">
        <v>0.63055342435836792</v>
      </c>
      <c r="AP7418" s="117">
        <v>0.22581641376018524</v>
      </c>
      <c r="AQ7418" s="117">
        <v>0.22727024555206299</v>
      </c>
      <c r="AR7418" s="117">
        <v>0.16534271836280823</v>
      </c>
      <c r="AS7418" s="117">
        <v>-0.14514647424221039</v>
      </c>
      <c r="AT7418" s="117">
        <v>-0.10383633524179459</v>
      </c>
      <c r="AU7418" s="117">
        <v>0.20268827676773071</v>
      </c>
      <c r="AV7418" s="117">
        <v>0.43748995661735535</v>
      </c>
      <c r="AW7418" s="117">
        <v>8.3902664482593536E-2</v>
      </c>
      <c r="AX7418" s="117">
        <v>0.31684502959251404</v>
      </c>
      <c r="AY7418" s="117">
        <v>0.27909702062606812</v>
      </c>
      <c r="AZ7418" s="117">
        <v>0.21643780171871185</v>
      </c>
      <c r="BA7418" s="117"/>
    </row>
    <row r="7419" spans="2:53" x14ac:dyDescent="0.25">
      <c r="B7419" s="117" t="s">
        <v>312</v>
      </c>
      <c r="C7419" s="117" t="s">
        <v>313</v>
      </c>
      <c r="D7419" s="117" t="s">
        <v>1028</v>
      </c>
      <c r="E7419" s="117">
        <v>1990</v>
      </c>
      <c r="F7419" s="117">
        <v>11401.3427734375</v>
      </c>
      <c r="G7419" s="117">
        <v>13530.357421875</v>
      </c>
      <c r="H7419" s="117">
        <v>2.8030439999999999</v>
      </c>
      <c r="I7419" s="117">
        <v>0.62792932987213135</v>
      </c>
      <c r="J7419" s="117"/>
      <c r="K7419" s="117"/>
      <c r="L7419" s="117">
        <v>15675.5322265625</v>
      </c>
      <c r="M7419" s="117">
        <v>18881.123046875</v>
      </c>
      <c r="N7419" s="117">
        <v>11375.9873046875</v>
      </c>
      <c r="O7419" s="117">
        <v>12800.6220703125</v>
      </c>
      <c r="P7419" s="117">
        <v>57847.3046875</v>
      </c>
      <c r="Q7419" s="117">
        <v>1.5548542141914368E-3</v>
      </c>
      <c r="R7419" s="117"/>
      <c r="S7419" s="117"/>
      <c r="T7419" s="117">
        <v>28926.09375</v>
      </c>
      <c r="U7419" s="117">
        <v>35849.0859375</v>
      </c>
      <c r="V7419" s="117">
        <v>45873.71484375</v>
      </c>
      <c r="W7419" s="117">
        <v>249070.5</v>
      </c>
      <c r="X7419" s="117">
        <v>0.47635796666145325</v>
      </c>
      <c r="Y7419" s="117"/>
      <c r="Z7419" s="117"/>
      <c r="AA7419" s="117">
        <v>0.44480422139167786</v>
      </c>
      <c r="AB7419" s="117">
        <v>5.9029951691627502E-2</v>
      </c>
      <c r="AC7419" s="117">
        <v>3.7693344056606293E-2</v>
      </c>
      <c r="AD7419" s="117">
        <v>695.08916666666664</v>
      </c>
      <c r="AE7419" s="117">
        <v>0.25643458962440491</v>
      </c>
      <c r="AF7419" s="117">
        <v>0.25933536887168884</v>
      </c>
      <c r="AG7419" s="117">
        <v>0.2304728627204895</v>
      </c>
      <c r="AH7419" s="117" t="s">
        <v>936</v>
      </c>
      <c r="AI7419" s="117" t="s">
        <v>940</v>
      </c>
      <c r="AJ7419" s="117" t="s">
        <v>937</v>
      </c>
      <c r="AK7419" s="117" t="s">
        <v>939</v>
      </c>
      <c r="AL7419" s="117" t="s">
        <v>939</v>
      </c>
      <c r="AM7419" s="117"/>
      <c r="AN7419" s="117"/>
      <c r="AO7419" s="117">
        <v>0.7131008505821228</v>
      </c>
      <c r="AP7419" s="117">
        <v>0.25042468309402466</v>
      </c>
      <c r="AQ7419" s="117">
        <v>0.5114905834197998</v>
      </c>
      <c r="AR7419" s="117">
        <v>6.9316424429416656E-2</v>
      </c>
      <c r="AS7419" s="117">
        <v>-0.26517274975776672</v>
      </c>
      <c r="AT7419" s="117">
        <v>-0.27915981411933899</v>
      </c>
      <c r="AU7419" s="117">
        <v>0.32481816411018372</v>
      </c>
      <c r="AV7419" s="117">
        <v>0.27352035045623779</v>
      </c>
      <c r="AW7419" s="117">
        <v>0.16109676659107208</v>
      </c>
      <c r="AX7419" s="117">
        <v>0.47238042950630188</v>
      </c>
      <c r="AY7419" s="117">
        <v>0.4542546272277832</v>
      </c>
      <c r="AZ7419" s="117">
        <v>0.25385090708732605</v>
      </c>
      <c r="BA7419" s="117">
        <v>0.45908659696578979</v>
      </c>
    </row>
    <row r="7420" spans="2:53" x14ac:dyDescent="0.25">
      <c r="B7420" s="117" t="s">
        <v>71</v>
      </c>
      <c r="C7420" s="117" t="s">
        <v>72</v>
      </c>
      <c r="D7420" s="117" t="s">
        <v>1030</v>
      </c>
      <c r="E7420" s="117">
        <v>1990</v>
      </c>
      <c r="F7420" s="117">
        <v>2369.328125</v>
      </c>
      <c r="G7420" s="117">
        <v>4096.88720703125</v>
      </c>
      <c r="H7420" s="117">
        <v>1.7037469999999999</v>
      </c>
      <c r="I7420" s="117">
        <v>0.59225565195083618</v>
      </c>
      <c r="J7420" s="117"/>
      <c r="K7420" s="117">
        <v>1.8270394802093506</v>
      </c>
      <c r="L7420" s="117">
        <v>4080.366455078125</v>
      </c>
      <c r="M7420" s="117">
        <v>4890.36767578125</v>
      </c>
      <c r="N7420" s="117">
        <v>2249.842529296875</v>
      </c>
      <c r="O7420" s="117">
        <v>3963.30859375</v>
      </c>
      <c r="P7420" s="117">
        <v>6431.49755859375</v>
      </c>
      <c r="Q7420" s="117">
        <v>2.3318738385569304E-4</v>
      </c>
      <c r="R7420" s="117">
        <v>0.404298335313797</v>
      </c>
      <c r="S7420" s="117">
        <v>0.49273306131362915</v>
      </c>
      <c r="T7420" s="117">
        <v>2189.40087890625</v>
      </c>
      <c r="U7420" s="117">
        <v>3250.168701171875</v>
      </c>
      <c r="V7420" s="117">
        <v>4014.282958984375</v>
      </c>
      <c r="W7420" s="117">
        <v>7802.4775390625</v>
      </c>
      <c r="X7420" s="117">
        <v>0.46393263339996338</v>
      </c>
      <c r="Y7420" s="117">
        <v>0.46400079131126404</v>
      </c>
      <c r="Z7420" s="117">
        <v>0.62341547012329102</v>
      </c>
      <c r="AA7420" s="117">
        <v>0.71741467714309692</v>
      </c>
      <c r="AB7420" s="117">
        <v>9.9999997764825821E-3</v>
      </c>
      <c r="AC7420" s="117">
        <v>7.5499534606933594E-2</v>
      </c>
      <c r="AD7420" s="117">
        <v>2.5873208333333331</v>
      </c>
      <c r="AE7420" s="117">
        <v>0.23379422724246979</v>
      </c>
      <c r="AF7420" s="117">
        <v>0.26130399107933044</v>
      </c>
      <c r="AG7420" s="117">
        <v>0.1483338475227356</v>
      </c>
      <c r="AH7420" s="117" t="s">
        <v>936</v>
      </c>
      <c r="AI7420" s="117" t="s">
        <v>936</v>
      </c>
      <c r="AJ7420" s="117" t="s">
        <v>937</v>
      </c>
      <c r="AK7420" s="117" t="s">
        <v>939</v>
      </c>
      <c r="AL7420" s="117" t="s">
        <v>943</v>
      </c>
      <c r="AM7420" s="117"/>
      <c r="AN7420" s="117"/>
      <c r="AO7420" s="117">
        <v>0.88225805759429932</v>
      </c>
      <c r="AP7420" s="117">
        <v>0.20437498390674591</v>
      </c>
      <c r="AQ7420" s="117">
        <v>0.1472773551940918</v>
      </c>
      <c r="AR7420" s="117">
        <v>5.8478992432355881E-2</v>
      </c>
      <c r="AS7420" s="117">
        <v>-0.41001036763191223</v>
      </c>
      <c r="AT7420" s="117">
        <v>0.11762099713087082</v>
      </c>
      <c r="AU7420" s="117">
        <v>0.22692640125751495</v>
      </c>
      <c r="AV7420" s="117">
        <v>0.39988389611244202</v>
      </c>
      <c r="AW7420" s="117">
        <v>0.27493560314178467</v>
      </c>
      <c r="AX7420" s="117">
        <v>0.40575236082077026</v>
      </c>
      <c r="AY7420" s="117">
        <v>0.52502822875976563</v>
      </c>
      <c r="AZ7420" s="117">
        <v>0.34859314560890198</v>
      </c>
      <c r="BA7420" s="117">
        <v>0.31047737598419189</v>
      </c>
    </row>
    <row r="7421" spans="2:53" x14ac:dyDescent="0.25">
      <c r="B7421" s="117" t="s">
        <v>73</v>
      </c>
      <c r="C7421" s="117" t="s">
        <v>74</v>
      </c>
      <c r="D7421" s="117" t="s">
        <v>992</v>
      </c>
      <c r="E7421" s="117">
        <v>1990</v>
      </c>
      <c r="F7421" s="117">
        <v>1945.7958984375</v>
      </c>
      <c r="G7421" s="117">
        <v>1882.5826416015625</v>
      </c>
      <c r="H7421" s="117">
        <v>2.0759119999999998</v>
      </c>
      <c r="I7421" s="117">
        <v>0.62465149164199829</v>
      </c>
      <c r="J7421" s="117"/>
      <c r="K7421" s="117">
        <v>1.4175149202346802</v>
      </c>
      <c r="L7421" s="117">
        <v>1641.356201171875</v>
      </c>
      <c r="M7421" s="117">
        <v>1798.0914306640625</v>
      </c>
      <c r="N7421" s="117">
        <v>1922.0645751953125</v>
      </c>
      <c r="O7421" s="117">
        <v>1863.6456298828125</v>
      </c>
      <c r="P7421" s="117">
        <v>7474.07470703125</v>
      </c>
      <c r="Q7421" s="117"/>
      <c r="R7421" s="117"/>
      <c r="S7421" s="117"/>
      <c r="T7421" s="117">
        <v>2115.16357421875</v>
      </c>
      <c r="U7421" s="117">
        <v>1875.765869140625</v>
      </c>
      <c r="V7421" s="117">
        <v>1900.9886474609375</v>
      </c>
      <c r="W7421" s="117">
        <v>13401.603515625</v>
      </c>
      <c r="X7421" s="117"/>
      <c r="Y7421" s="117"/>
      <c r="Z7421" s="117"/>
      <c r="AA7421" s="117"/>
      <c r="AB7421" s="117"/>
      <c r="AC7421" s="117">
        <v>5.0473369657993317E-2</v>
      </c>
      <c r="AD7421" s="117">
        <v>1</v>
      </c>
      <c r="AE7421" s="117">
        <v>0.3000580370426178</v>
      </c>
      <c r="AF7421" s="117">
        <v>0.30966943502426147</v>
      </c>
      <c r="AG7421" s="117">
        <v>0.31937652826309204</v>
      </c>
      <c r="AH7421" s="117" t="s">
        <v>936</v>
      </c>
      <c r="AI7421" s="117" t="s">
        <v>940</v>
      </c>
      <c r="AJ7421" s="117" t="s">
        <v>937</v>
      </c>
      <c r="AK7421" s="117" t="s">
        <v>939</v>
      </c>
      <c r="AL7421" s="117" t="s">
        <v>503</v>
      </c>
      <c r="AM7421" s="117"/>
      <c r="AN7421" s="117"/>
      <c r="AO7421" s="117">
        <v>0.81663799285888672</v>
      </c>
      <c r="AP7421" s="117">
        <v>8.410143107175827E-2</v>
      </c>
      <c r="AQ7421" s="117">
        <v>6.4085327088832855E-2</v>
      </c>
      <c r="AR7421" s="117">
        <v>0.20592999458312988</v>
      </c>
      <c r="AS7421" s="117">
        <v>-0.17075473070144653</v>
      </c>
      <c r="AT7421" s="117">
        <v>3.3601883497880181E-9</v>
      </c>
      <c r="AU7421" s="117">
        <v>0.27284187078475952</v>
      </c>
      <c r="AV7421" s="117">
        <v>0.41032159328460693</v>
      </c>
      <c r="AW7421" s="117">
        <v>0.6468731164932251</v>
      </c>
      <c r="AX7421" s="117">
        <v>0.53118270635604858</v>
      </c>
      <c r="AY7421" s="117">
        <v>0.51996612548828125</v>
      </c>
      <c r="AZ7421" s="117">
        <v>0.40586432814598083</v>
      </c>
      <c r="BA7421" s="117"/>
    </row>
    <row r="7422" spans="2:53" x14ac:dyDescent="0.25">
      <c r="B7422" s="117" t="s">
        <v>371</v>
      </c>
      <c r="C7422" s="117" t="s">
        <v>372</v>
      </c>
      <c r="D7422" s="117" t="s">
        <v>953</v>
      </c>
      <c r="E7422" s="117">
        <v>1990</v>
      </c>
      <c r="F7422" s="117">
        <v>53623.6875</v>
      </c>
      <c r="G7422" s="117">
        <v>54314.09375</v>
      </c>
      <c r="H7422" s="117">
        <v>3.6960349999999997</v>
      </c>
      <c r="I7422" s="117">
        <v>1.7056057453155518</v>
      </c>
      <c r="J7422" s="117"/>
      <c r="K7422" s="117">
        <v>2.6032366752624512</v>
      </c>
      <c r="L7422" s="117">
        <v>46154.296875</v>
      </c>
      <c r="M7422" s="117">
        <v>54459.7734375</v>
      </c>
      <c r="N7422" s="117">
        <v>50267.19921875</v>
      </c>
      <c r="O7422" s="117">
        <v>50956.0078125</v>
      </c>
      <c r="P7422" s="117">
        <v>118734.8984375</v>
      </c>
      <c r="Q7422" s="117"/>
      <c r="R7422" s="117"/>
      <c r="S7422" s="117"/>
      <c r="T7422" s="117">
        <v>59192.8046875</v>
      </c>
      <c r="U7422" s="117">
        <v>50763.59375</v>
      </c>
      <c r="V7422" s="117">
        <v>61682.92578125</v>
      </c>
      <c r="W7422" s="117">
        <v>236586.15625</v>
      </c>
      <c r="X7422" s="117"/>
      <c r="Y7422" s="117"/>
      <c r="Z7422" s="117"/>
      <c r="AA7422" s="117">
        <v>0.50485062599182129</v>
      </c>
      <c r="AB7422" s="117">
        <v>0.11329250037670135</v>
      </c>
      <c r="AC7422" s="117">
        <v>2.8624787926673889E-2</v>
      </c>
      <c r="AD7422" s="117">
        <v>3.9771191478204966E-3</v>
      </c>
      <c r="AE7422" s="117">
        <v>0.16703547537326813</v>
      </c>
      <c r="AF7422" s="117">
        <v>0.20370206236839294</v>
      </c>
      <c r="AG7422" s="117">
        <v>0.20094847679138184</v>
      </c>
      <c r="AH7422" s="117" t="s">
        <v>936</v>
      </c>
      <c r="AI7422" s="117" t="s">
        <v>936</v>
      </c>
      <c r="AJ7422" s="117" t="s">
        <v>947</v>
      </c>
      <c r="AK7422" s="117" t="s">
        <v>939</v>
      </c>
      <c r="AL7422" s="117" t="s">
        <v>939</v>
      </c>
      <c r="AM7422" s="117"/>
      <c r="AN7422" s="117"/>
      <c r="AO7422" s="117">
        <v>0.45013171434402466</v>
      </c>
      <c r="AP7422" s="117">
        <v>0.16299304366111755</v>
      </c>
      <c r="AQ7422" s="117">
        <v>0.45563578605651855</v>
      </c>
      <c r="AR7422" s="117">
        <v>0.18636238574981689</v>
      </c>
      <c r="AS7422" s="117">
        <v>-0.25887677073478699</v>
      </c>
      <c r="AT7422" s="117">
        <v>3.7537962198257446E-3</v>
      </c>
      <c r="AU7422" s="117">
        <v>0.24245010316371918</v>
      </c>
      <c r="AV7422" s="117">
        <v>0.4074617326259613</v>
      </c>
      <c r="AW7422" s="117">
        <v>9.2531844973564148E-2</v>
      </c>
      <c r="AX7422" s="117">
        <v>0.41756415367126465</v>
      </c>
      <c r="AY7422" s="117">
        <v>0.36825564503669739</v>
      </c>
      <c r="AZ7422" s="117">
        <v>0.27422365546226501</v>
      </c>
      <c r="BA7422" s="117"/>
    </row>
    <row r="7423" spans="2:53" x14ac:dyDescent="0.25">
      <c r="B7423" s="117" t="s">
        <v>423</v>
      </c>
      <c r="C7423" s="117" t="s">
        <v>424</v>
      </c>
      <c r="D7423" s="117" t="s">
        <v>953</v>
      </c>
      <c r="E7423" s="117">
        <v>1990</v>
      </c>
      <c r="F7423" s="117">
        <v>17541.1640625</v>
      </c>
      <c r="G7423" s="117">
        <v>14869.1357421875</v>
      </c>
      <c r="H7423" s="117">
        <v>0.38179099999999999</v>
      </c>
      <c r="I7423" s="117">
        <v>0.18804526329040527</v>
      </c>
      <c r="J7423" s="117">
        <v>1633.9445181211031</v>
      </c>
      <c r="K7423" s="117">
        <v>2.7245161533355713</v>
      </c>
      <c r="L7423" s="117">
        <v>10341.1015625</v>
      </c>
      <c r="M7423" s="117">
        <v>15828.9892578125</v>
      </c>
      <c r="N7423" s="117">
        <v>18058.107421875</v>
      </c>
      <c r="O7423" s="117">
        <v>14362.8935546875</v>
      </c>
      <c r="P7423" s="117">
        <v>84564.1484375</v>
      </c>
      <c r="Q7423" s="117">
        <v>2.0137333776801825E-3</v>
      </c>
      <c r="R7423" s="117">
        <v>0.93092823028564453</v>
      </c>
      <c r="S7423" s="117">
        <v>1.0133367776870728</v>
      </c>
      <c r="T7423" s="117">
        <v>20681.21875</v>
      </c>
      <c r="U7423" s="117">
        <v>12421.51171875</v>
      </c>
      <c r="V7423" s="117">
        <v>19310.658203125</v>
      </c>
      <c r="W7423" s="117">
        <v>143735.34375</v>
      </c>
      <c r="X7423" s="117">
        <v>0.45279833674430847</v>
      </c>
      <c r="Y7423" s="117">
        <v>0.95143246650695801</v>
      </c>
      <c r="Z7423" s="117">
        <v>1.1213866472244263</v>
      </c>
      <c r="AA7423" s="117">
        <v>0.54594516754150391</v>
      </c>
      <c r="AB7423" s="117">
        <v>7.8047893941402435E-2</v>
      </c>
      <c r="AC7423" s="117">
        <v>3.0523868277668953E-2</v>
      </c>
      <c r="AD7423" s="117">
        <v>0.82840851530783821</v>
      </c>
      <c r="AE7423" s="117">
        <v>0.79750335216522217</v>
      </c>
      <c r="AF7423" s="117">
        <v>0.73258572816848755</v>
      </c>
      <c r="AG7423" s="117">
        <v>0.92106175422668457</v>
      </c>
      <c r="AH7423" s="117" t="s">
        <v>944</v>
      </c>
      <c r="AI7423" s="117" t="s">
        <v>936</v>
      </c>
      <c r="AJ7423" s="117" t="s">
        <v>937</v>
      </c>
      <c r="AK7423" s="117" t="s">
        <v>939</v>
      </c>
      <c r="AL7423" s="117" t="s">
        <v>939</v>
      </c>
      <c r="AM7423" s="117"/>
      <c r="AN7423" s="117"/>
      <c r="AO7423" s="117">
        <v>0.59692317247390747</v>
      </c>
      <c r="AP7423" s="117">
        <v>0.38208788633346558</v>
      </c>
      <c r="AQ7423" s="117">
        <v>0.12306414544582367</v>
      </c>
      <c r="AR7423" s="117">
        <v>0.538704514503479</v>
      </c>
      <c r="AS7423" s="117">
        <v>-0.87143516540527344</v>
      </c>
      <c r="AT7423" s="117">
        <v>0.2306554913520813</v>
      </c>
      <c r="AU7423" s="117">
        <v>0.71821087598800659</v>
      </c>
      <c r="AV7423" s="117">
        <v>0.61025810241699219</v>
      </c>
      <c r="AW7423" s="117">
        <v>1.1821120977401733</v>
      </c>
      <c r="AX7423" s="117">
        <v>0.4411148726940155</v>
      </c>
      <c r="AY7423" s="117">
        <v>0.38600844144821167</v>
      </c>
      <c r="AZ7423" s="117">
        <v>0.62019431591033936</v>
      </c>
      <c r="BA7423" s="117">
        <v>1.2999430894851685</v>
      </c>
    </row>
    <row r="7424" spans="2:53" x14ac:dyDescent="0.25">
      <c r="B7424" s="117" t="s">
        <v>75</v>
      </c>
      <c r="C7424" s="117" t="s">
        <v>76</v>
      </c>
      <c r="D7424" s="117" t="s">
        <v>1036</v>
      </c>
      <c r="E7424" s="117">
        <v>1990</v>
      </c>
      <c r="F7424" s="117">
        <v>15815.4091796875</v>
      </c>
      <c r="G7424" s="117">
        <v>16515.25</v>
      </c>
      <c r="H7424" s="117">
        <v>11.598633</v>
      </c>
      <c r="I7424" s="117">
        <v>5.1513314247131348</v>
      </c>
      <c r="J7424" s="117"/>
      <c r="K7424" s="117">
        <v>1.3602694272994995</v>
      </c>
      <c r="L7424" s="117">
        <v>14353.6396484375</v>
      </c>
      <c r="M7424" s="117">
        <v>15058.103515625</v>
      </c>
      <c r="N7424" s="117">
        <v>15535.859375</v>
      </c>
      <c r="O7424" s="117">
        <v>16222.595703125</v>
      </c>
      <c r="P7424" s="117">
        <v>17904.009765625</v>
      </c>
      <c r="Q7424" s="117"/>
      <c r="R7424" s="117"/>
      <c r="S7424" s="117"/>
      <c r="T7424" s="117">
        <v>22140.4453125</v>
      </c>
      <c r="U7424" s="117">
        <v>21194.88671875</v>
      </c>
      <c r="V7424" s="117">
        <v>21228.185546875</v>
      </c>
      <c r="W7424" s="117">
        <v>50652.00390625</v>
      </c>
      <c r="X7424" s="117"/>
      <c r="Y7424" s="117"/>
      <c r="Z7424" s="117"/>
      <c r="AA7424" s="117"/>
      <c r="AB7424" s="117"/>
      <c r="AC7424" s="117">
        <v>3.7976507097482681E-2</v>
      </c>
      <c r="AD7424" s="117">
        <v>298.82933333333335</v>
      </c>
      <c r="AE7424" s="117">
        <v>0.20675818622112274</v>
      </c>
      <c r="AF7424" s="117">
        <v>0.23231549561023712</v>
      </c>
      <c r="AG7424" s="117">
        <v>0.2224811315536499</v>
      </c>
      <c r="AH7424" s="117" t="s">
        <v>944</v>
      </c>
      <c r="AI7424" s="117" t="s">
        <v>940</v>
      </c>
      <c r="AJ7424" s="117" t="s">
        <v>937</v>
      </c>
      <c r="AK7424" s="117" t="s">
        <v>939</v>
      </c>
      <c r="AL7424" s="117" t="s">
        <v>503</v>
      </c>
      <c r="AM7424" s="117"/>
      <c r="AN7424" s="117"/>
      <c r="AO7424" s="117">
        <v>0.64892023801803589</v>
      </c>
      <c r="AP7424" s="117">
        <v>4.3424844741821289E-2</v>
      </c>
      <c r="AQ7424" s="117">
        <v>0.2358727902173996</v>
      </c>
      <c r="AR7424" s="117">
        <v>3.5565301775932312E-2</v>
      </c>
      <c r="AS7424" s="117">
        <v>-7.1252442896366119E-2</v>
      </c>
      <c r="AT7424" s="117">
        <v>0.10746926069259644</v>
      </c>
      <c r="AU7424" s="117">
        <v>0.23921589553356171</v>
      </c>
      <c r="AV7424" s="117">
        <v>0.75305277109146118</v>
      </c>
      <c r="AW7424" s="117">
        <v>0.11746235191822052</v>
      </c>
      <c r="AX7424" s="117">
        <v>0.50682926177978516</v>
      </c>
      <c r="AY7424" s="117">
        <v>0.49252641201019287</v>
      </c>
      <c r="AZ7424" s="117">
        <v>0.46326139569282532</v>
      </c>
      <c r="BA7424" s="117"/>
    </row>
    <row r="7425" spans="2:53" x14ac:dyDescent="0.25">
      <c r="B7425" s="117" t="s">
        <v>77</v>
      </c>
      <c r="C7425" s="117" t="s">
        <v>78</v>
      </c>
      <c r="D7425" s="117" t="s">
        <v>1045</v>
      </c>
      <c r="E7425" s="117">
        <v>1990</v>
      </c>
      <c r="F7425" s="117">
        <v>9674.6865234375</v>
      </c>
      <c r="G7425" s="117">
        <v>9986.73046875</v>
      </c>
      <c r="H7425" s="117">
        <v>9.4044999999999987</v>
      </c>
      <c r="I7425" s="117">
        <v>3.8735244274139404</v>
      </c>
      <c r="J7425" s="117"/>
      <c r="K7425" s="117">
        <v>1.3607251644134521</v>
      </c>
      <c r="L7425" s="117">
        <v>9911.888671875</v>
      </c>
      <c r="M7425" s="117">
        <v>10860.953125</v>
      </c>
      <c r="N7425" s="117">
        <v>9823.005859375</v>
      </c>
      <c r="O7425" s="117">
        <v>10022.736328125</v>
      </c>
      <c r="P7425" s="117">
        <v>16439.533203125</v>
      </c>
      <c r="Q7425" s="117"/>
      <c r="R7425" s="117"/>
      <c r="S7425" s="117"/>
      <c r="T7425" s="117">
        <v>7650.68896484375</v>
      </c>
      <c r="U7425" s="117">
        <v>7466.3740234375</v>
      </c>
      <c r="V7425" s="117">
        <v>7257.34814453125</v>
      </c>
      <c r="W7425" s="117">
        <v>14053.4619140625</v>
      </c>
      <c r="X7425" s="117"/>
      <c r="Y7425" s="117"/>
      <c r="Z7425" s="117"/>
      <c r="AA7425" s="117"/>
      <c r="AB7425" s="117"/>
      <c r="AC7425" s="117">
        <v>4.815499484539032E-2</v>
      </c>
      <c r="AD7425" s="117">
        <v>2.7288816666666666</v>
      </c>
      <c r="AE7425" s="117">
        <v>0.27882975339889526</v>
      </c>
      <c r="AF7425" s="117">
        <v>0.32233718037605286</v>
      </c>
      <c r="AG7425" s="117">
        <v>0.31591373682022095</v>
      </c>
      <c r="AH7425" s="117" t="s">
        <v>944</v>
      </c>
      <c r="AI7425" s="117" t="s">
        <v>940</v>
      </c>
      <c r="AJ7425" s="117" t="s">
        <v>937</v>
      </c>
      <c r="AK7425" s="117" t="s">
        <v>939</v>
      </c>
      <c r="AL7425" s="117" t="s">
        <v>503</v>
      </c>
      <c r="AM7425" s="117"/>
      <c r="AN7425" s="117"/>
      <c r="AO7425" s="117">
        <v>0.83598220348358154</v>
      </c>
      <c r="AP7425" s="117">
        <v>9.4691142439842224E-2</v>
      </c>
      <c r="AQ7425" s="117">
        <v>0.15295815467834473</v>
      </c>
      <c r="AR7425" s="117">
        <v>7.9068318009376526E-2</v>
      </c>
      <c r="AS7425" s="117">
        <v>-0.11011552810668945</v>
      </c>
      <c r="AT7425" s="117">
        <v>-5.2584283053874969E-2</v>
      </c>
      <c r="AU7425" s="117">
        <v>0.28768834471702576</v>
      </c>
      <c r="AV7425" s="117">
        <v>0.77672231197357178</v>
      </c>
      <c r="AW7425" s="117">
        <v>0.23041367530822754</v>
      </c>
      <c r="AX7425" s="117">
        <v>0.51933252811431885</v>
      </c>
      <c r="AY7425" s="117">
        <v>0.52519059181213379</v>
      </c>
      <c r="AZ7425" s="117">
        <v>0.46055757999420166</v>
      </c>
      <c r="BA7425" s="117"/>
    </row>
    <row r="7426" spans="2:53" x14ac:dyDescent="0.25">
      <c r="B7426" s="117" t="s">
        <v>263</v>
      </c>
      <c r="C7426" s="117" t="s">
        <v>264</v>
      </c>
      <c r="D7426" s="117" t="s">
        <v>1046</v>
      </c>
      <c r="E7426" s="117">
        <v>1990</v>
      </c>
      <c r="F7426" s="117">
        <v>158185.484375</v>
      </c>
      <c r="G7426" s="117">
        <v>168216.734375</v>
      </c>
      <c r="H7426" s="117">
        <v>18.029823999999998</v>
      </c>
      <c r="I7426" s="117">
        <v>6.8318147659301758</v>
      </c>
      <c r="J7426" s="117">
        <v>2240.6815661446753</v>
      </c>
      <c r="K7426" s="117">
        <v>2.2057828903198242</v>
      </c>
      <c r="L7426" s="117">
        <v>106737.4765625</v>
      </c>
      <c r="M7426" s="117">
        <v>158141.40625</v>
      </c>
      <c r="N7426" s="117">
        <v>161439.859375</v>
      </c>
      <c r="O7426" s="117">
        <v>160798.3125</v>
      </c>
      <c r="P7426" s="117">
        <v>571888</v>
      </c>
      <c r="Q7426" s="117">
        <v>1.7791943624615669E-2</v>
      </c>
      <c r="R7426" s="117">
        <v>0.49598464369773865</v>
      </c>
      <c r="S7426" s="117">
        <v>0.48179098963737488</v>
      </c>
      <c r="T7426" s="117">
        <v>168376.796875</v>
      </c>
      <c r="U7426" s="117">
        <v>105257.484375</v>
      </c>
      <c r="V7426" s="117">
        <v>154425.328125</v>
      </c>
      <c r="W7426" s="117">
        <v>765646.6875</v>
      </c>
      <c r="X7426" s="117">
        <v>0.2086510956287384</v>
      </c>
      <c r="Y7426" s="117">
        <v>0.90995877981185913</v>
      </c>
      <c r="Z7426" s="117">
        <v>0.82641071081161499</v>
      </c>
      <c r="AA7426" s="117">
        <v>0.30572617053985596</v>
      </c>
      <c r="AB7426" s="117">
        <v>0.13655653595924377</v>
      </c>
      <c r="AC7426" s="117">
        <v>4.4418595731258392E-2</v>
      </c>
      <c r="AD7426" s="117">
        <v>2.7048749999999999</v>
      </c>
      <c r="AE7426" s="117">
        <v>0.27055725455284119</v>
      </c>
      <c r="AF7426" s="117">
        <v>0.27269959449768066</v>
      </c>
      <c r="AG7426" s="117">
        <v>0.27378761768341064</v>
      </c>
      <c r="AH7426" s="117" t="s">
        <v>944</v>
      </c>
      <c r="AI7426" s="117" t="s">
        <v>940</v>
      </c>
      <c r="AJ7426" s="117" t="s">
        <v>937</v>
      </c>
      <c r="AK7426" s="117" t="s">
        <v>939</v>
      </c>
      <c r="AL7426" s="117" t="s">
        <v>939</v>
      </c>
      <c r="AM7426" s="117"/>
      <c r="AN7426" s="117"/>
      <c r="AO7426" s="117">
        <v>0.5038987398147583</v>
      </c>
      <c r="AP7426" s="117">
        <v>0.31967952847480774</v>
      </c>
      <c r="AQ7426" s="117">
        <v>0.15989847481250763</v>
      </c>
      <c r="AR7426" s="117">
        <v>0.38496729731559753</v>
      </c>
      <c r="AS7426" s="117">
        <v>-0.38415968418121338</v>
      </c>
      <c r="AT7426" s="117">
        <v>1.5715667977929115E-2</v>
      </c>
      <c r="AU7426" s="117">
        <v>0.28146323561668396</v>
      </c>
      <c r="AV7426" s="117">
        <v>0.27714806795120239</v>
      </c>
      <c r="AW7426" s="117">
        <v>0.23618854582309723</v>
      </c>
      <c r="AX7426" s="117">
        <v>0.47580316662788391</v>
      </c>
      <c r="AY7426" s="117">
        <v>0.47344249486923218</v>
      </c>
      <c r="AZ7426" s="117">
        <v>0.19167967140674591</v>
      </c>
      <c r="BA7426" s="117">
        <v>0.74866920709609985</v>
      </c>
    </row>
    <row r="7427" spans="2:53" x14ac:dyDescent="0.25">
      <c r="B7427" s="117" t="s">
        <v>286</v>
      </c>
      <c r="C7427" s="117" t="s">
        <v>287</v>
      </c>
      <c r="D7427" s="117" t="s">
        <v>1037</v>
      </c>
      <c r="E7427" s="117">
        <v>1990</v>
      </c>
      <c r="F7427" s="117">
        <v>1121.794189453125</v>
      </c>
      <c r="G7427" s="117">
        <v>1605.6190185546875</v>
      </c>
      <c r="H7427" s="117">
        <v>0.223158</v>
      </c>
      <c r="I7427" s="117">
        <v>5.5900000035762787E-2</v>
      </c>
      <c r="J7427" s="117"/>
      <c r="K7427" s="117">
        <v>1.7155238389968872</v>
      </c>
      <c r="L7427" s="117">
        <v>689.30047607421875</v>
      </c>
      <c r="M7427" s="117">
        <v>877.4432373046875</v>
      </c>
      <c r="N7427" s="117">
        <v>1057.046142578125</v>
      </c>
      <c r="O7427" s="117">
        <v>1470.29052734375</v>
      </c>
      <c r="P7427" s="117">
        <v>1194.8282470703125</v>
      </c>
      <c r="Q7427" s="117"/>
      <c r="R7427" s="117"/>
      <c r="S7427" s="117"/>
      <c r="T7427" s="117">
        <v>2071.504150390625</v>
      </c>
      <c r="U7427" s="117">
        <v>756.3040771484375</v>
      </c>
      <c r="V7427" s="117">
        <v>1146.318603515625</v>
      </c>
      <c r="W7427" s="117">
        <v>3310.294677734375</v>
      </c>
      <c r="X7427" s="117"/>
      <c r="Y7427" s="117"/>
      <c r="Z7427" s="117"/>
      <c r="AA7427" s="117"/>
      <c r="AB7427" s="117"/>
      <c r="AC7427" s="117">
        <v>4.8063084483146667E-2</v>
      </c>
      <c r="AD7427" s="117">
        <v>9.5517416666666666</v>
      </c>
      <c r="AE7427" s="117">
        <v>0.25180155038833618</v>
      </c>
      <c r="AF7427" s="117">
        <v>0.26554408669471741</v>
      </c>
      <c r="AG7427" s="117">
        <v>0.19090946018695831</v>
      </c>
      <c r="AH7427" s="117" t="s">
        <v>936</v>
      </c>
      <c r="AI7427" s="117" t="s">
        <v>940</v>
      </c>
      <c r="AJ7427" s="117" t="s">
        <v>937</v>
      </c>
      <c r="AK7427" s="117" t="s">
        <v>939</v>
      </c>
      <c r="AL7427" s="117" t="s">
        <v>503</v>
      </c>
      <c r="AM7427" s="117"/>
      <c r="AN7427" s="117"/>
      <c r="AO7427" s="117">
        <v>0.27895960211753845</v>
      </c>
      <c r="AP7427" s="117">
        <v>0.12796296179294586</v>
      </c>
      <c r="AQ7427" s="117">
        <v>0.18985962867736816</v>
      </c>
      <c r="AR7427" s="117">
        <v>6.0384321957826614E-2</v>
      </c>
      <c r="AS7427" s="117">
        <v>-0.18845094740390778</v>
      </c>
      <c r="AT7427" s="117">
        <v>0.5312843918800354</v>
      </c>
      <c r="AU7427" s="117">
        <v>0.32698428630828857</v>
      </c>
      <c r="AV7427" s="117">
        <v>0.3158927857875824</v>
      </c>
      <c r="AW7427" s="117">
        <v>0.14133600890636444</v>
      </c>
      <c r="AX7427" s="117">
        <v>0.43985286355018616</v>
      </c>
      <c r="AY7427" s="117">
        <v>0.50702828168869019</v>
      </c>
      <c r="AZ7427" s="117">
        <v>0.32213354110717773</v>
      </c>
      <c r="BA7427" s="117"/>
    </row>
    <row r="7428" spans="2:53" x14ac:dyDescent="0.25">
      <c r="B7428" s="117" t="s">
        <v>79</v>
      </c>
      <c r="C7428" s="117" t="s">
        <v>80</v>
      </c>
      <c r="D7428" s="117" t="s">
        <v>957</v>
      </c>
      <c r="E7428" s="117">
        <v>1990</v>
      </c>
      <c r="F7428" s="117">
        <v>6139.39404296875</v>
      </c>
      <c r="G7428" s="117">
        <v>6335.4716796875</v>
      </c>
      <c r="H7428" s="117">
        <v>8.4499130000000005</v>
      </c>
      <c r="I7428" s="117">
        <v>2.5648102760314941</v>
      </c>
      <c r="J7428" s="117"/>
      <c r="K7428" s="117">
        <v>1.1017405986785889</v>
      </c>
      <c r="L7428" s="117">
        <v>6245.04541015625</v>
      </c>
      <c r="M7428" s="117">
        <v>6886.29541015625</v>
      </c>
      <c r="N7428" s="117">
        <v>5997.84326171875</v>
      </c>
      <c r="O7428" s="117">
        <v>6151.48828125</v>
      </c>
      <c r="P7428" s="117">
        <v>6217.93115234375</v>
      </c>
      <c r="Q7428" s="117"/>
      <c r="R7428" s="117"/>
      <c r="S7428" s="117"/>
      <c r="T7428" s="117">
        <v>3425.8876953125</v>
      </c>
      <c r="U7428" s="117">
        <v>2962.968994140625</v>
      </c>
      <c r="V7428" s="117">
        <v>3629.96484375</v>
      </c>
      <c r="W7428" s="117">
        <v>7851.3837890625</v>
      </c>
      <c r="X7428" s="117"/>
      <c r="Y7428" s="117"/>
      <c r="Z7428" s="117"/>
      <c r="AA7428" s="117"/>
      <c r="AB7428" s="117"/>
      <c r="AC7428" s="117">
        <v>5.2705492824316025E-2</v>
      </c>
      <c r="AD7428" s="117">
        <v>272.264787954393</v>
      </c>
      <c r="AE7428" s="117">
        <v>0.40934863686561584</v>
      </c>
      <c r="AF7428" s="117">
        <v>0.45545190572738647</v>
      </c>
      <c r="AG7428" s="117">
        <v>0.44407618045806885</v>
      </c>
      <c r="AH7428" s="117" t="s">
        <v>944</v>
      </c>
      <c r="AI7428" s="117" t="s">
        <v>940</v>
      </c>
      <c r="AJ7428" s="117" t="s">
        <v>937</v>
      </c>
      <c r="AK7428" s="117" t="s">
        <v>939</v>
      </c>
      <c r="AL7428" s="117" t="s">
        <v>503</v>
      </c>
      <c r="AM7428" s="117"/>
      <c r="AN7428" s="117"/>
      <c r="AO7428" s="117">
        <v>0.67769336700439453</v>
      </c>
      <c r="AP7428" s="117">
        <v>0.10424303263425827</v>
      </c>
      <c r="AQ7428" s="117">
        <v>0.33751547336578369</v>
      </c>
      <c r="AR7428" s="117">
        <v>0.10492635518312454</v>
      </c>
      <c r="AS7428" s="117">
        <v>-0.17566411197185516</v>
      </c>
      <c r="AT7428" s="117">
        <v>-4.871416836977005E-2</v>
      </c>
      <c r="AU7428" s="117">
        <v>0.48461902141571045</v>
      </c>
      <c r="AV7428" s="117">
        <v>0.90444546937942505</v>
      </c>
      <c r="AW7428" s="117">
        <v>0.25821411609649658</v>
      </c>
      <c r="AX7428" s="117">
        <v>0.51168215274810791</v>
      </c>
      <c r="AY7428" s="117">
        <v>0.55695205926895142</v>
      </c>
      <c r="AZ7428" s="117">
        <v>0.81029123067855835</v>
      </c>
      <c r="BA7428" s="117"/>
    </row>
    <row r="7429" spans="2:53" x14ac:dyDescent="0.25">
      <c r="B7429" s="117" t="s">
        <v>397</v>
      </c>
      <c r="C7429" s="117" t="s">
        <v>398</v>
      </c>
      <c r="D7429" s="117" t="s">
        <v>953</v>
      </c>
      <c r="E7429" s="117">
        <v>1990</v>
      </c>
      <c r="F7429" s="117">
        <v>5354.54541015625</v>
      </c>
      <c r="G7429" s="117">
        <v>5463.126953125</v>
      </c>
      <c r="H7429" s="117">
        <v>0.36201499999999998</v>
      </c>
      <c r="I7429" s="117">
        <v>0.13275061547756195</v>
      </c>
      <c r="J7429" s="117"/>
      <c r="K7429" s="117">
        <v>2.5657739639282227</v>
      </c>
      <c r="L7429" s="117">
        <v>4061.18798828125</v>
      </c>
      <c r="M7429" s="117">
        <v>5820.37109375</v>
      </c>
      <c r="N7429" s="117">
        <v>5298.67919921875</v>
      </c>
      <c r="O7429" s="117">
        <v>4923.50439453125</v>
      </c>
      <c r="P7429" s="117">
        <v>15276.0068359375</v>
      </c>
      <c r="Q7429" s="117">
        <v>3.5163358552381396E-4</v>
      </c>
      <c r="R7429" s="117">
        <v>0.75035536289215088</v>
      </c>
      <c r="S7429" s="117">
        <v>0.87613236904144287</v>
      </c>
      <c r="T7429" s="117">
        <v>5035.57763671875</v>
      </c>
      <c r="U7429" s="117">
        <v>4417.740234375</v>
      </c>
      <c r="V7429" s="117">
        <v>6532.62890625</v>
      </c>
      <c r="W7429" s="117">
        <v>17146.828125</v>
      </c>
      <c r="X7429" s="117">
        <v>0.27409705519676208</v>
      </c>
      <c r="Y7429" s="117">
        <v>0.77180880308151245</v>
      </c>
      <c r="Z7429" s="117">
        <v>0.99379658699035645</v>
      </c>
      <c r="AA7429" s="117">
        <v>0.53714668750762939</v>
      </c>
      <c r="AB7429" s="117">
        <v>0.17179721593856812</v>
      </c>
      <c r="AC7429" s="117">
        <v>5.4105214774608612E-2</v>
      </c>
      <c r="AD7429" s="117">
        <v>0.74025157232704408</v>
      </c>
      <c r="AE7429" s="117">
        <v>0.50193965435028076</v>
      </c>
      <c r="AF7429" s="117">
        <v>0.49723374843597412</v>
      </c>
      <c r="AG7429" s="117">
        <v>0.53512328863143921</v>
      </c>
      <c r="AH7429" s="117" t="s">
        <v>936</v>
      </c>
      <c r="AI7429" s="117" t="s">
        <v>940</v>
      </c>
      <c r="AJ7429" s="117" t="s">
        <v>937</v>
      </c>
      <c r="AK7429" s="117" t="s">
        <v>939</v>
      </c>
      <c r="AL7429" s="117" t="s">
        <v>939</v>
      </c>
      <c r="AM7429" s="117"/>
      <c r="AN7429" s="117"/>
      <c r="AO7429" s="117">
        <v>0.67452508211135864</v>
      </c>
      <c r="AP7429" s="117">
        <v>0.35730302333831787</v>
      </c>
      <c r="AQ7429" s="117">
        <v>0.15033213794231415</v>
      </c>
      <c r="AR7429" s="117">
        <v>0.44717153906822205</v>
      </c>
      <c r="AS7429" s="117">
        <v>-0.84482705593109131</v>
      </c>
      <c r="AT7429" s="117">
        <v>0.21549537777900696</v>
      </c>
      <c r="AU7429" s="117">
        <v>0.491567462682724</v>
      </c>
      <c r="AV7429" s="117">
        <v>0.48636987805366516</v>
      </c>
      <c r="AW7429" s="117">
        <v>0.54847854375839233</v>
      </c>
      <c r="AX7429" s="117">
        <v>0.51129114627838135</v>
      </c>
      <c r="AY7429" s="117">
        <v>0.46949025988578796</v>
      </c>
      <c r="AZ7429" s="117">
        <v>0.36400315165519714</v>
      </c>
      <c r="BA7429" s="117">
        <v>1.5113619565963745</v>
      </c>
    </row>
    <row r="7430" spans="2:53" x14ac:dyDescent="0.25">
      <c r="B7430" s="117" t="s">
        <v>81</v>
      </c>
      <c r="C7430" s="117" t="s">
        <v>82</v>
      </c>
      <c r="D7430" s="117" t="s">
        <v>1043</v>
      </c>
      <c r="E7430" s="117">
        <v>1990</v>
      </c>
      <c r="F7430" s="117">
        <v>6548.89111328125</v>
      </c>
      <c r="G7430" s="117">
        <v>6568.9853515625</v>
      </c>
      <c r="H7430" s="117">
        <v>2.0343459999999998</v>
      </c>
      <c r="I7430" s="117">
        <v>0.51893877983093262</v>
      </c>
      <c r="J7430" s="117"/>
      <c r="K7430" s="117">
        <v>1.3488864898681641</v>
      </c>
      <c r="L7430" s="117">
        <v>6166.9716796875</v>
      </c>
      <c r="M7430" s="117">
        <v>7024.1357421875</v>
      </c>
      <c r="N7430" s="117">
        <v>6387.21484375</v>
      </c>
      <c r="O7430" s="117">
        <v>6311.90576171875</v>
      </c>
      <c r="P7430" s="117">
        <v>37490.12890625</v>
      </c>
      <c r="Q7430" s="117">
        <v>7.6664553489536047E-4</v>
      </c>
      <c r="R7430" s="117">
        <v>0.50973939895629883</v>
      </c>
      <c r="S7430" s="117">
        <v>0.56028205156326294</v>
      </c>
      <c r="T7430" s="117">
        <v>8786.484375</v>
      </c>
      <c r="U7430" s="117">
        <v>6485.83349609375</v>
      </c>
      <c r="V7430" s="117">
        <v>7762.2119140625</v>
      </c>
      <c r="W7430" s="117">
        <v>48515.1328125</v>
      </c>
      <c r="X7430" s="117">
        <v>0.40734013915061951</v>
      </c>
      <c r="Y7430" s="117">
        <v>1.0439963340759277</v>
      </c>
      <c r="Z7430" s="117">
        <v>0.97880905866622925</v>
      </c>
      <c r="AA7430" s="117">
        <v>0.51663172245025635</v>
      </c>
      <c r="AB7430" s="117">
        <v>3.0080355703830719E-2</v>
      </c>
      <c r="AC7430" s="117">
        <v>3.3497892320156097E-2</v>
      </c>
      <c r="AD7430" s="117">
        <v>8.0609000000000002</v>
      </c>
      <c r="AE7430" s="117">
        <v>0.37220239639282227</v>
      </c>
      <c r="AF7430" s="117">
        <v>0.35831087827682495</v>
      </c>
      <c r="AG7430" s="117">
        <v>0.36258599162101746</v>
      </c>
      <c r="AH7430" s="117" t="s">
        <v>936</v>
      </c>
      <c r="AI7430" s="117" t="s">
        <v>940</v>
      </c>
      <c r="AJ7430" s="117" t="s">
        <v>937</v>
      </c>
      <c r="AK7430" s="117" t="s">
        <v>939</v>
      </c>
      <c r="AL7430" s="117" t="s">
        <v>939</v>
      </c>
      <c r="AM7430" s="117"/>
      <c r="AN7430" s="117"/>
      <c r="AO7430" s="117">
        <v>0.77607208490371704</v>
      </c>
      <c r="AP7430" s="117">
        <v>0.13580113649368286</v>
      </c>
      <c r="AQ7430" s="117">
        <v>0.20096591114997864</v>
      </c>
      <c r="AR7430" s="117">
        <v>0.14495363831520081</v>
      </c>
      <c r="AS7430" s="117">
        <v>-0.14012536406517029</v>
      </c>
      <c r="AT7430" s="117">
        <v>-0.11766742169857025</v>
      </c>
      <c r="AU7430" s="117">
        <v>0.38808566331863403</v>
      </c>
      <c r="AV7430" s="117">
        <v>0.25836640596389771</v>
      </c>
      <c r="AW7430" s="117">
        <v>0.31086587905883789</v>
      </c>
      <c r="AX7430" s="117">
        <v>0.50506609678268433</v>
      </c>
      <c r="AY7430" s="117">
        <v>0.47602367401123047</v>
      </c>
      <c r="AZ7430" s="117">
        <v>0.41457468271255493</v>
      </c>
      <c r="BA7430" s="117">
        <v>0.62884312868118286</v>
      </c>
    </row>
    <row r="7431" spans="2:53" x14ac:dyDescent="0.25">
      <c r="B7431" s="117" t="s">
        <v>83</v>
      </c>
      <c r="C7431" s="117" t="s">
        <v>84</v>
      </c>
      <c r="D7431" s="117" t="s">
        <v>1044</v>
      </c>
      <c r="E7431" s="117">
        <v>1990</v>
      </c>
      <c r="F7431" s="117">
        <v>11257.8095703125</v>
      </c>
      <c r="G7431" s="117">
        <v>12508.181640625</v>
      </c>
      <c r="H7431" s="117">
        <v>1.055868</v>
      </c>
      <c r="I7431" s="117">
        <v>0.40373700857162476</v>
      </c>
      <c r="J7431" s="117"/>
      <c r="K7431" s="117">
        <v>2.0407607555389404</v>
      </c>
      <c r="L7431" s="117">
        <v>9856.1728515625</v>
      </c>
      <c r="M7431" s="117">
        <v>11438.70703125</v>
      </c>
      <c r="N7431" s="117">
        <v>11090.7119140625</v>
      </c>
      <c r="O7431" s="117">
        <v>12178.4306640625</v>
      </c>
      <c r="P7431" s="117">
        <v>14596.4208984375</v>
      </c>
      <c r="Q7431" s="117">
        <v>2.6293646078556776E-4</v>
      </c>
      <c r="R7431" s="117">
        <v>1.5102435350418091</v>
      </c>
      <c r="S7431" s="117">
        <v>1.4010653495788574</v>
      </c>
      <c r="T7431" s="117">
        <v>8858.625</v>
      </c>
      <c r="U7431" s="117">
        <v>8746.947265625</v>
      </c>
      <c r="V7431" s="117">
        <v>11156.0185546875</v>
      </c>
      <c r="W7431" s="117">
        <v>26411.24609375</v>
      </c>
      <c r="X7431" s="117">
        <v>0.29713740944862366</v>
      </c>
      <c r="Y7431" s="117">
        <v>0.78221786022186279</v>
      </c>
      <c r="Z7431" s="117">
        <v>0.91675621271133423</v>
      </c>
      <c r="AA7431" s="117">
        <v>0.50610929727554321</v>
      </c>
      <c r="AB7431" s="117">
        <v>0.14861215651035309</v>
      </c>
      <c r="AC7431" s="117">
        <v>4.82354536652565E-2</v>
      </c>
      <c r="AD7431" s="117">
        <v>14.863466666666667</v>
      </c>
      <c r="AE7431" s="117">
        <v>0.20592321455478668</v>
      </c>
      <c r="AF7431" s="117">
        <v>0.24661019444465637</v>
      </c>
      <c r="AG7431" s="117">
        <v>0.22458416223526001</v>
      </c>
      <c r="AH7431" s="117" t="s">
        <v>944</v>
      </c>
      <c r="AI7431" s="117" t="s">
        <v>940</v>
      </c>
      <c r="AJ7431" s="117" t="s">
        <v>937</v>
      </c>
      <c r="AK7431" s="117" t="s">
        <v>939</v>
      </c>
      <c r="AL7431" s="117" t="s">
        <v>939</v>
      </c>
      <c r="AM7431" s="117"/>
      <c r="AN7431" s="117"/>
      <c r="AO7431" s="117">
        <v>0.66073411703109741</v>
      </c>
      <c r="AP7431" s="117">
        <v>0.12994563579559326</v>
      </c>
      <c r="AQ7431" s="117">
        <v>0.14857977628707886</v>
      </c>
      <c r="AR7431" s="117">
        <v>0.21345469355583191</v>
      </c>
      <c r="AS7431" s="117">
        <v>-0.29524883627891541</v>
      </c>
      <c r="AT7431" s="117">
        <v>0.14253462851047516</v>
      </c>
      <c r="AU7431" s="117">
        <v>0.20946031808853149</v>
      </c>
      <c r="AV7431" s="117">
        <v>0.50001257658004761</v>
      </c>
      <c r="AW7431" s="117">
        <v>0.19019374251365662</v>
      </c>
      <c r="AX7431" s="117">
        <v>0.46951377391815186</v>
      </c>
      <c r="AY7431" s="117">
        <v>0.47173008322715759</v>
      </c>
      <c r="AZ7431" s="117">
        <v>0.46670427918434143</v>
      </c>
      <c r="BA7431" s="117">
        <v>2.2389159202575684</v>
      </c>
    </row>
    <row r="7432" spans="2:53" x14ac:dyDescent="0.25">
      <c r="B7432" s="117" t="s">
        <v>188</v>
      </c>
      <c r="C7432" s="117" t="s">
        <v>189</v>
      </c>
      <c r="D7432" s="117" t="s">
        <v>1038</v>
      </c>
      <c r="E7432" s="117">
        <v>1990</v>
      </c>
      <c r="F7432" s="117">
        <v>1014961.5625</v>
      </c>
      <c r="G7432" s="117">
        <v>1039442.875</v>
      </c>
      <c r="H7432" s="117">
        <v>83.943131999999991</v>
      </c>
      <c r="I7432" s="117">
        <v>28.222749710083008</v>
      </c>
      <c r="J7432" s="117">
        <v>2175.570866141732</v>
      </c>
      <c r="K7432" s="117">
        <v>2.1808638572692871</v>
      </c>
      <c r="L7432" s="117">
        <v>861551.125</v>
      </c>
      <c r="M7432" s="117">
        <v>1028303.375</v>
      </c>
      <c r="N7432" s="117">
        <v>1013736.5</v>
      </c>
      <c r="O7432" s="117">
        <v>1016815.8125</v>
      </c>
      <c r="P7432" s="117">
        <v>2886328.25</v>
      </c>
      <c r="Q7432" s="117">
        <v>6.2360450625419617E-2</v>
      </c>
      <c r="R7432" s="117">
        <v>0.86532753705978394</v>
      </c>
      <c r="S7432" s="117">
        <v>0.86434197425842285</v>
      </c>
      <c r="T7432" s="117">
        <v>1182592.75</v>
      </c>
      <c r="U7432" s="117">
        <v>979512.8125</v>
      </c>
      <c r="V7432" s="117">
        <v>1165627.25</v>
      </c>
      <c r="W7432" s="117">
        <v>5480143.5</v>
      </c>
      <c r="X7432" s="117">
        <v>0.4446176290512085</v>
      </c>
      <c r="Y7432" s="117">
        <v>1.1322683095932007</v>
      </c>
      <c r="Z7432" s="117">
        <v>1.0979485511779785</v>
      </c>
      <c r="AA7432" s="117">
        <v>0.42808985710144043</v>
      </c>
      <c r="AB7432" s="117">
        <v>0.12870314717292786</v>
      </c>
      <c r="AC7432" s="117">
        <v>3.2440561801195145E-2</v>
      </c>
      <c r="AD7432" s="117">
        <v>2.8125991666666668</v>
      </c>
      <c r="AE7432" s="117">
        <v>0.27023220062255859</v>
      </c>
      <c r="AF7432" s="117">
        <v>0.29587996006011963</v>
      </c>
      <c r="AG7432" s="117">
        <v>0.29498389363288879</v>
      </c>
      <c r="AH7432" s="117" t="s">
        <v>944</v>
      </c>
      <c r="AI7432" s="117" t="s">
        <v>940</v>
      </c>
      <c r="AJ7432" s="117" t="s">
        <v>937</v>
      </c>
      <c r="AK7432" s="117" t="s">
        <v>939</v>
      </c>
      <c r="AL7432" s="117" t="s">
        <v>939</v>
      </c>
      <c r="AM7432" s="117"/>
      <c r="AN7432" s="117"/>
      <c r="AO7432" s="117">
        <v>0.74097871780395508</v>
      </c>
      <c r="AP7432" s="117">
        <v>0.16399453580379486</v>
      </c>
      <c r="AQ7432" s="117">
        <v>0.10632427781820297</v>
      </c>
      <c r="AR7432" s="117">
        <v>5.3831230849027634E-2</v>
      </c>
      <c r="AS7432" s="117">
        <v>-6.1477478593587875E-2</v>
      </c>
      <c r="AT7432" s="117">
        <v>-3.6513092927634716E-3</v>
      </c>
      <c r="AU7432" s="117">
        <v>0.2793484628200531</v>
      </c>
      <c r="AV7432" s="117">
        <v>0.42839288711547852</v>
      </c>
      <c r="AW7432" s="117">
        <v>0.20670066773891449</v>
      </c>
      <c r="AX7432" s="117">
        <v>0.48130026459693909</v>
      </c>
      <c r="AY7432" s="117">
        <v>0.47286692261695862</v>
      </c>
      <c r="AZ7432" s="117">
        <v>0.32095885276794434</v>
      </c>
      <c r="BA7432" s="117">
        <v>1.1987991333007813</v>
      </c>
    </row>
    <row r="7433" spans="2:53" x14ac:dyDescent="0.25">
      <c r="B7433" s="117" t="s">
        <v>253</v>
      </c>
      <c r="C7433" s="117" t="s">
        <v>254</v>
      </c>
      <c r="D7433" s="117" t="s">
        <v>1041</v>
      </c>
      <c r="E7433" s="117">
        <v>1990</v>
      </c>
      <c r="F7433" s="117">
        <v>8200.2421875</v>
      </c>
      <c r="G7433" s="117">
        <v>8312.498046875</v>
      </c>
      <c r="H7433" s="117">
        <v>2.184145</v>
      </c>
      <c r="I7433" s="117">
        <v>0.70184695720672607</v>
      </c>
      <c r="J7433" s="117"/>
      <c r="K7433" s="117">
        <v>2.4814736843109131</v>
      </c>
      <c r="L7433" s="117">
        <v>8998.11328125</v>
      </c>
      <c r="M7433" s="117">
        <v>9382.3681640625</v>
      </c>
      <c r="N7433" s="117">
        <v>7741.63623046875</v>
      </c>
      <c r="O7433" s="117">
        <v>7753.08203125</v>
      </c>
      <c r="P7433" s="117">
        <v>20832.072265625</v>
      </c>
      <c r="Q7433" s="117">
        <v>3.2966129947453737E-4</v>
      </c>
      <c r="R7433" s="117">
        <v>0.61865860223770142</v>
      </c>
      <c r="S7433" s="117">
        <v>0.73946082592010498</v>
      </c>
      <c r="T7433" s="117">
        <v>9990.111328125</v>
      </c>
      <c r="U7433" s="117">
        <v>9866.3779296875</v>
      </c>
      <c r="V7433" s="117">
        <v>9333.7607421875</v>
      </c>
      <c r="W7433" s="117">
        <v>79974.4375</v>
      </c>
      <c r="X7433" s="117">
        <v>0.37697392702102661</v>
      </c>
      <c r="Y7433" s="117">
        <v>0.77053642272949219</v>
      </c>
      <c r="Z7433" s="117">
        <v>0.69162672758102417</v>
      </c>
      <c r="AA7433" s="117">
        <v>0.41274702548980713</v>
      </c>
      <c r="AB7433" s="117">
        <v>9.9999997764825821E-3</v>
      </c>
      <c r="AC7433" s="117">
        <v>3.3960763365030289E-2</v>
      </c>
      <c r="AD7433" s="117">
        <v>10.697193269554779</v>
      </c>
      <c r="AE7433" s="117">
        <v>0.17090363800525665</v>
      </c>
      <c r="AF7433" s="117">
        <v>0.22731171548366547</v>
      </c>
      <c r="AG7433" s="117">
        <v>0.22697615623474121</v>
      </c>
      <c r="AH7433" s="117" t="s">
        <v>936</v>
      </c>
      <c r="AI7433" s="117" t="s">
        <v>940</v>
      </c>
      <c r="AJ7433" s="117" t="s">
        <v>947</v>
      </c>
      <c r="AK7433" s="117" t="s">
        <v>939</v>
      </c>
      <c r="AL7433" s="117" t="s">
        <v>943</v>
      </c>
      <c r="AM7433" s="117"/>
      <c r="AN7433" s="117"/>
      <c r="AO7433" s="117">
        <v>0.5512092113494873</v>
      </c>
      <c r="AP7433" s="117">
        <v>4.9561604857444763E-2</v>
      </c>
      <c r="AQ7433" s="117">
        <v>0.60937607288360596</v>
      </c>
      <c r="AR7433" s="117">
        <v>7.5435633771121502E-3</v>
      </c>
      <c r="AS7433" s="117">
        <v>-7.4647520668804646E-3</v>
      </c>
      <c r="AT7433" s="117">
        <v>-0.21022571623325348</v>
      </c>
      <c r="AU7433" s="117">
        <v>0.27291315793991089</v>
      </c>
      <c r="AV7433" s="117">
        <v>1.5482208728790283</v>
      </c>
      <c r="AW7433" s="117">
        <v>7.8631259500980377E-2</v>
      </c>
      <c r="AX7433" s="117">
        <v>0.49733105301856995</v>
      </c>
      <c r="AY7433" s="117">
        <v>0.55458599328994751</v>
      </c>
      <c r="AZ7433" s="117">
        <v>1.5306828022003174</v>
      </c>
      <c r="BA7433" s="117">
        <v>1.3661524057388306</v>
      </c>
    </row>
    <row r="7434" spans="2:53" x14ac:dyDescent="0.25">
      <c r="B7434" s="117" t="s">
        <v>399</v>
      </c>
      <c r="C7434" s="117" t="s">
        <v>400</v>
      </c>
      <c r="D7434" s="117" t="s">
        <v>953</v>
      </c>
      <c r="E7434" s="117">
        <v>1990</v>
      </c>
      <c r="F7434" s="117">
        <v>6702.1552734375</v>
      </c>
      <c r="G7434" s="117">
        <v>7370.546875</v>
      </c>
      <c r="H7434" s="117">
        <v>0.61500199999999994</v>
      </c>
      <c r="I7434" s="117">
        <v>0.17482486367225647</v>
      </c>
      <c r="J7434" s="117"/>
      <c r="K7434" s="117"/>
      <c r="L7434" s="117">
        <v>6706.251953125</v>
      </c>
      <c r="M7434" s="117">
        <v>8018.9765625</v>
      </c>
      <c r="N7434" s="117">
        <v>6331.306640625</v>
      </c>
      <c r="O7434" s="117">
        <v>6757.466796875</v>
      </c>
      <c r="P7434" s="117">
        <v>19275.3046875</v>
      </c>
      <c r="Q7434" s="117"/>
      <c r="R7434" s="117"/>
      <c r="S7434" s="117"/>
      <c r="T7434" s="117">
        <v>9970.443359375</v>
      </c>
      <c r="U7434" s="117">
        <v>8496.453125</v>
      </c>
      <c r="V7434" s="117">
        <v>9192.33984375</v>
      </c>
      <c r="W7434" s="117">
        <v>24574.091796875</v>
      </c>
      <c r="X7434" s="117"/>
      <c r="Y7434" s="117"/>
      <c r="Z7434" s="117"/>
      <c r="AA7434" s="117"/>
      <c r="AB7434" s="117"/>
      <c r="AC7434" s="117">
        <v>4.0392644703388214E-2</v>
      </c>
      <c r="AD7434" s="117">
        <v>0.82611133551143667</v>
      </c>
      <c r="AE7434" s="117">
        <v>0.33887213468551636</v>
      </c>
      <c r="AF7434" s="117">
        <v>0.33912953734397888</v>
      </c>
      <c r="AG7434" s="117">
        <v>0.31774234771728516</v>
      </c>
      <c r="AH7434" s="117" t="s">
        <v>936</v>
      </c>
      <c r="AI7434" s="117" t="s">
        <v>936</v>
      </c>
      <c r="AJ7434" s="117" t="s">
        <v>937</v>
      </c>
      <c r="AK7434" s="117" t="s">
        <v>939</v>
      </c>
      <c r="AL7434" s="117" t="s">
        <v>503</v>
      </c>
      <c r="AM7434" s="117"/>
      <c r="AN7434" s="117"/>
      <c r="AO7434" s="117">
        <v>0.81003820896148682</v>
      </c>
      <c r="AP7434" s="117">
        <v>0.19426281750202179</v>
      </c>
      <c r="AQ7434" s="117">
        <v>0.18238280713558197</v>
      </c>
      <c r="AR7434" s="117">
        <v>8.7957307696342468E-2</v>
      </c>
      <c r="AS7434" s="117">
        <v>-0.33528250455856323</v>
      </c>
      <c r="AT7434" s="117">
        <v>6.0641318559646606E-2</v>
      </c>
      <c r="AU7434" s="117">
        <v>0.34988847374916077</v>
      </c>
      <c r="AV7434" s="117">
        <v>0.34044468402862549</v>
      </c>
      <c r="AW7434" s="117">
        <v>0.28994390368461609</v>
      </c>
      <c r="AX7434" s="117">
        <v>0.55509638786315918</v>
      </c>
      <c r="AY7434" s="117">
        <v>0.45570626854896545</v>
      </c>
      <c r="AZ7434" s="117">
        <v>0.34432926774024963</v>
      </c>
      <c r="BA7434" s="117"/>
    </row>
    <row r="7435" spans="2:53" x14ac:dyDescent="0.25">
      <c r="B7435" s="117" t="s">
        <v>190</v>
      </c>
      <c r="C7435" s="117" t="s">
        <v>191</v>
      </c>
      <c r="D7435" s="117" t="s">
        <v>945</v>
      </c>
      <c r="E7435" s="117">
        <v>1990</v>
      </c>
      <c r="F7435" s="117">
        <v>338.84475708007813</v>
      </c>
      <c r="G7435" s="117">
        <v>472.01620483398438</v>
      </c>
      <c r="H7435" s="117">
        <v>1.0614999999999999E-2</v>
      </c>
      <c r="I7435" s="117">
        <v>4.6642371453344822E-3</v>
      </c>
      <c r="J7435" s="117"/>
      <c r="K7435" s="117"/>
      <c r="L7435" s="117">
        <v>98.384696960449219</v>
      </c>
      <c r="M7435" s="117">
        <v>407.9425048828125</v>
      </c>
      <c r="N7435" s="117">
        <v>277.31109619140625</v>
      </c>
      <c r="O7435" s="117">
        <v>340.23342895507813</v>
      </c>
      <c r="P7435" s="117">
        <v>1687.9110107421875</v>
      </c>
      <c r="Q7435" s="117"/>
      <c r="R7435" s="117"/>
      <c r="S7435" s="117"/>
      <c r="T7435" s="117">
        <v>165.09716796875</v>
      </c>
      <c r="U7435" s="117">
        <v>100.06669616699219</v>
      </c>
      <c r="V7435" s="117">
        <v>302.65313720703125</v>
      </c>
      <c r="W7435" s="117">
        <v>1120.906005859375</v>
      </c>
      <c r="X7435" s="117"/>
      <c r="Y7435" s="117"/>
      <c r="Z7435" s="117"/>
      <c r="AA7435" s="117"/>
      <c r="AB7435" s="117"/>
      <c r="AC7435" s="117">
        <v>2.8772421181201935E-2</v>
      </c>
      <c r="AD7435" s="117">
        <v>2.7000000000000006</v>
      </c>
      <c r="AE7435" s="117">
        <v>0.35763996839523315</v>
      </c>
      <c r="AF7435" s="117">
        <v>0.27195549011230469</v>
      </c>
      <c r="AG7435" s="117">
        <v>0.22166037559509277</v>
      </c>
      <c r="AH7435" s="117" t="s">
        <v>936</v>
      </c>
      <c r="AI7435" s="117" t="s">
        <v>940</v>
      </c>
      <c r="AJ7435" s="117" t="s">
        <v>937</v>
      </c>
      <c r="AK7435" s="117" t="s">
        <v>939</v>
      </c>
      <c r="AL7435" s="117" t="s">
        <v>503</v>
      </c>
      <c r="AM7435" s="117"/>
      <c r="AN7435" s="117"/>
      <c r="AO7435" s="117">
        <v>0.18478310108184814</v>
      </c>
      <c r="AP7435" s="117">
        <v>0.9098394513130188</v>
      </c>
      <c r="AQ7435" s="117">
        <v>0.1043851226568222</v>
      </c>
      <c r="AR7435" s="117">
        <v>1.5917163342237473E-2</v>
      </c>
      <c r="AS7435" s="117">
        <v>-0.23356214165687561</v>
      </c>
      <c r="AT7435" s="117">
        <v>1.8637262284755707E-2</v>
      </c>
      <c r="AU7435" s="117">
        <v>0.37045058608055115</v>
      </c>
      <c r="AV7435" s="117">
        <v>0.24472294747829437</v>
      </c>
      <c r="AW7435" s="117">
        <v>0.33496248722076416</v>
      </c>
      <c r="AX7435" s="117">
        <v>0.52446919679641724</v>
      </c>
      <c r="AY7435" s="117">
        <v>0.50049006938934326</v>
      </c>
      <c r="AZ7435" s="117">
        <v>0.21021546423435211</v>
      </c>
      <c r="BA7435" s="117"/>
    </row>
    <row r="7436" spans="2:53" x14ac:dyDescent="0.25">
      <c r="B7436" s="117" t="s">
        <v>11</v>
      </c>
      <c r="C7436" s="117" t="s">
        <v>12</v>
      </c>
      <c r="D7436" s="117" t="s">
        <v>1033</v>
      </c>
      <c r="E7436" s="117">
        <v>1990</v>
      </c>
      <c r="F7436" s="117">
        <v>107734.5390625</v>
      </c>
      <c r="G7436" s="117">
        <v>112781.96875</v>
      </c>
      <c r="H7436" s="117">
        <v>24.807461999999997</v>
      </c>
      <c r="I7436" s="117">
        <v>7.5489540100097656</v>
      </c>
      <c r="J7436" s="117"/>
      <c r="K7436" s="117">
        <v>1.3272544145584106</v>
      </c>
      <c r="L7436" s="117">
        <v>95645.890625</v>
      </c>
      <c r="M7436" s="117">
        <v>115208.625</v>
      </c>
      <c r="N7436" s="117">
        <v>109748.1484375</v>
      </c>
      <c r="O7436" s="117">
        <v>113853.3046875</v>
      </c>
      <c r="P7436" s="117">
        <v>351582.59375</v>
      </c>
      <c r="Q7436" s="117">
        <v>7.1801422163844109E-3</v>
      </c>
      <c r="R7436" s="117">
        <v>0.78597557544708252</v>
      </c>
      <c r="S7436" s="117">
        <v>0.78555142879486084</v>
      </c>
      <c r="T7436" s="117">
        <v>92848.7890625</v>
      </c>
      <c r="U7436" s="117">
        <v>65714.78125</v>
      </c>
      <c r="V7436" s="117">
        <v>92473.359375</v>
      </c>
      <c r="W7436" s="117">
        <v>476015.90625</v>
      </c>
      <c r="X7436" s="117">
        <v>0.28579041361808777</v>
      </c>
      <c r="Y7436" s="117">
        <v>0.93171858787536621</v>
      </c>
      <c r="Z7436" s="117">
        <v>0.88083440065383911</v>
      </c>
      <c r="AA7436" s="117">
        <v>0.50767147541046143</v>
      </c>
      <c r="AB7436" s="117">
        <v>0.11599310487508774</v>
      </c>
      <c r="AC7436" s="117">
        <v>3.8876932114362717E-2</v>
      </c>
      <c r="AD7436" s="117">
        <v>8.2423416666666665</v>
      </c>
      <c r="AE7436" s="117">
        <v>0.23482318222522736</v>
      </c>
      <c r="AF7436" s="117">
        <v>0.27626612782478333</v>
      </c>
      <c r="AG7436" s="117">
        <v>0.26630496978759766</v>
      </c>
      <c r="AH7436" s="117" t="s">
        <v>944</v>
      </c>
      <c r="AI7436" s="117" t="s">
        <v>940</v>
      </c>
      <c r="AJ7436" s="117" t="s">
        <v>937</v>
      </c>
      <c r="AK7436" s="117" t="s">
        <v>939</v>
      </c>
      <c r="AL7436" s="117" t="s">
        <v>939</v>
      </c>
      <c r="AM7436" s="117"/>
      <c r="AN7436" s="117"/>
      <c r="AO7436" s="117">
        <v>0.65366089344024658</v>
      </c>
      <c r="AP7436" s="117">
        <v>0.17182405292987823</v>
      </c>
      <c r="AQ7436" s="117">
        <v>0.18641914427280426</v>
      </c>
      <c r="AR7436" s="117">
        <v>7.8583396971225739E-2</v>
      </c>
      <c r="AS7436" s="117">
        <v>-0.12947496771812439</v>
      </c>
      <c r="AT7436" s="117">
        <v>3.8987446576356888E-2</v>
      </c>
      <c r="AU7436" s="117">
        <v>0.24545760452747345</v>
      </c>
      <c r="AV7436" s="117">
        <v>0.47888854146003723</v>
      </c>
      <c r="AW7436" s="117">
        <v>0.19753460586071014</v>
      </c>
      <c r="AX7436" s="117">
        <v>0.47293800115585327</v>
      </c>
      <c r="AY7436" s="117">
        <v>0.46956977248191833</v>
      </c>
      <c r="AZ7436" s="117">
        <v>0.26135101914405823</v>
      </c>
      <c r="BA7436" s="117">
        <v>0.90601235628128052</v>
      </c>
    </row>
    <row r="7437" spans="2:53" x14ac:dyDescent="0.25">
      <c r="B7437" s="117" t="s">
        <v>87</v>
      </c>
      <c r="C7437" s="117" t="s">
        <v>88</v>
      </c>
      <c r="D7437" s="117" t="s">
        <v>1042</v>
      </c>
      <c r="E7437" s="117">
        <v>1990</v>
      </c>
      <c r="F7437" s="117">
        <v>8400.2724609375</v>
      </c>
      <c r="G7437" s="117">
        <v>9275.9375</v>
      </c>
      <c r="H7437" s="117">
        <v>12.987292</v>
      </c>
      <c r="I7437" s="117">
        <v>5.4862618446350098</v>
      </c>
      <c r="J7437" s="117"/>
      <c r="K7437" s="117">
        <v>1.1179826259613037</v>
      </c>
      <c r="L7437" s="117">
        <v>9623.95703125</v>
      </c>
      <c r="M7437" s="117">
        <v>11125.5986328125</v>
      </c>
      <c r="N7437" s="117">
        <v>8525.8486328125</v>
      </c>
      <c r="O7437" s="117">
        <v>8890.171875</v>
      </c>
      <c r="P7437" s="117">
        <v>14624.6494140625</v>
      </c>
      <c r="Q7437" s="117">
        <v>3.9082436705939472E-4</v>
      </c>
      <c r="R7437" s="117">
        <v>0.35602742433547974</v>
      </c>
      <c r="S7437" s="117">
        <v>0.44007101655006409</v>
      </c>
      <c r="T7437" s="117">
        <v>6041.376953125</v>
      </c>
      <c r="U7437" s="117">
        <v>6040.470703125</v>
      </c>
      <c r="V7437" s="117">
        <v>7520.60302734375</v>
      </c>
      <c r="W7437" s="117">
        <v>19474.576171875</v>
      </c>
      <c r="X7437" s="117">
        <v>0.19221885502338409</v>
      </c>
      <c r="Y7437" s="117">
        <v>0.57723480463027954</v>
      </c>
      <c r="Z7437" s="117">
        <v>0.63348895311355591</v>
      </c>
      <c r="AA7437" s="117">
        <v>0.41845673322677612</v>
      </c>
      <c r="AB7437" s="117">
        <v>5.5015958845615387E-2</v>
      </c>
      <c r="AC7437" s="117">
        <v>3.5862669348716736E-2</v>
      </c>
      <c r="AD7437" s="117">
        <v>0.92908883333333336</v>
      </c>
      <c r="AE7437" s="117">
        <v>0.43559375405311584</v>
      </c>
      <c r="AF7437" s="117">
        <v>0.4602922797203064</v>
      </c>
      <c r="AG7437" s="117">
        <v>0.44142931699752808</v>
      </c>
      <c r="AH7437" s="117" t="s">
        <v>936</v>
      </c>
      <c r="AI7437" s="117" t="s">
        <v>940</v>
      </c>
      <c r="AJ7437" s="117" t="s">
        <v>937</v>
      </c>
      <c r="AK7437" s="117" t="s">
        <v>939</v>
      </c>
      <c r="AL7437" s="117" t="s">
        <v>939</v>
      </c>
      <c r="AM7437" s="117"/>
      <c r="AN7437" s="117"/>
      <c r="AO7437" s="117">
        <v>0.98127931356430054</v>
      </c>
      <c r="AP7437" s="117">
        <v>0.16891026496887207</v>
      </c>
      <c r="AQ7437" s="117">
        <v>0.10125958174467087</v>
      </c>
      <c r="AR7437" s="117">
        <v>4.8907943069934845E-2</v>
      </c>
      <c r="AS7437" s="117">
        <v>-0.28476688265800476</v>
      </c>
      <c r="AT7437" s="117">
        <v>-1.5590222552418709E-2</v>
      </c>
      <c r="AU7437" s="117">
        <v>0.41644203662872314</v>
      </c>
      <c r="AV7437" s="117">
        <v>0.61858421564102173</v>
      </c>
      <c r="AW7437" s="117">
        <v>0.62118762731552124</v>
      </c>
      <c r="AX7437" s="117">
        <v>0.49963080883026123</v>
      </c>
      <c r="AY7437" s="117">
        <v>0.53432130813598633</v>
      </c>
      <c r="AZ7437" s="117">
        <v>1.3287090063095093</v>
      </c>
      <c r="BA7437" s="117">
        <v>2.5448312759399414</v>
      </c>
    </row>
    <row r="7438" spans="2:53" x14ac:dyDescent="0.25">
      <c r="B7438" s="117" t="s">
        <v>265</v>
      </c>
      <c r="C7438" s="117" t="s">
        <v>266</v>
      </c>
      <c r="D7438" s="117" t="s">
        <v>1040</v>
      </c>
      <c r="E7438" s="117">
        <v>1990</v>
      </c>
      <c r="F7438" s="117">
        <v>30953.17578125</v>
      </c>
      <c r="G7438" s="117">
        <v>31520.939453125</v>
      </c>
      <c r="H7438" s="117">
        <v>41.335198999999996</v>
      </c>
      <c r="I7438" s="117">
        <v>15.220999717712402</v>
      </c>
      <c r="J7438" s="117">
        <v>2439.5107528969124</v>
      </c>
      <c r="K7438" s="117">
        <v>1.3849269151687622</v>
      </c>
      <c r="L7438" s="117">
        <v>29729.0625</v>
      </c>
      <c r="M7438" s="117">
        <v>31596.017578125</v>
      </c>
      <c r="N7438" s="117">
        <v>31138.150390625</v>
      </c>
      <c r="O7438" s="117">
        <v>31437.208984375</v>
      </c>
      <c r="P7438" s="117">
        <v>18286.634765625</v>
      </c>
      <c r="Q7438" s="117"/>
      <c r="R7438" s="117"/>
      <c r="S7438" s="117"/>
      <c r="T7438" s="117">
        <v>25020.5859375</v>
      </c>
      <c r="U7438" s="117">
        <v>28649.92578125</v>
      </c>
      <c r="V7438" s="117">
        <v>27186.03515625</v>
      </c>
      <c r="W7438" s="117">
        <v>17529.458984375</v>
      </c>
      <c r="X7438" s="117"/>
      <c r="Y7438" s="117"/>
      <c r="Z7438" s="117"/>
      <c r="AA7438" s="117"/>
      <c r="AB7438" s="117"/>
      <c r="AC7438" s="117">
        <v>7.977478951215744E-2</v>
      </c>
      <c r="AD7438" s="117">
        <v>29.33737400747356</v>
      </c>
      <c r="AE7438" s="117">
        <v>0.16900210082530975</v>
      </c>
      <c r="AF7438" s="117">
        <v>0.18540707230567932</v>
      </c>
      <c r="AG7438" s="117">
        <v>0.18364332616329193</v>
      </c>
      <c r="AH7438" s="117" t="s">
        <v>936</v>
      </c>
      <c r="AI7438" s="117" t="s">
        <v>940</v>
      </c>
      <c r="AJ7438" s="117" t="s">
        <v>947</v>
      </c>
      <c r="AK7438" s="117" t="s">
        <v>939</v>
      </c>
      <c r="AL7438" s="117" t="s">
        <v>503</v>
      </c>
      <c r="AM7438" s="117"/>
      <c r="AN7438" s="117"/>
      <c r="AO7438" s="117">
        <v>0.86251908540725708</v>
      </c>
      <c r="AP7438" s="117">
        <v>5.9386774897575378E-2</v>
      </c>
      <c r="AQ7438" s="117">
        <v>8.3145730197429657E-2</v>
      </c>
      <c r="AR7438" s="117">
        <v>6.5776044502854347E-3</v>
      </c>
      <c r="AS7438" s="117">
        <v>-1.162918284535408E-2</v>
      </c>
      <c r="AT7438" s="117">
        <v>0</v>
      </c>
      <c r="AU7438" s="117">
        <v>0.15681444108486176</v>
      </c>
      <c r="AV7438" s="117">
        <v>0.44663703441619873</v>
      </c>
      <c r="AW7438" s="117">
        <v>0.29543176293373108</v>
      </c>
      <c r="AX7438" s="117">
        <v>0.48455208539962769</v>
      </c>
      <c r="AY7438" s="117">
        <v>0.50627374649047852</v>
      </c>
      <c r="AZ7438" s="117">
        <v>0.39349684119224548</v>
      </c>
      <c r="BA7438" s="117"/>
    </row>
    <row r="7439" spans="2:53" x14ac:dyDescent="0.25">
      <c r="B7439" s="117" t="s">
        <v>89</v>
      </c>
      <c r="C7439" s="117" t="s">
        <v>90</v>
      </c>
      <c r="D7439" s="117" t="s">
        <v>1047</v>
      </c>
      <c r="E7439" s="117">
        <v>1990</v>
      </c>
      <c r="F7439" s="117">
        <v>7291.52978515625</v>
      </c>
      <c r="G7439" s="117">
        <v>7254.62060546875</v>
      </c>
      <c r="H7439" s="117">
        <v>1.4329049999999999</v>
      </c>
      <c r="I7439" s="117">
        <v>0.38564532995223999</v>
      </c>
      <c r="J7439" s="117"/>
      <c r="K7439" s="117">
        <v>2.0076065063476563</v>
      </c>
      <c r="L7439" s="117">
        <v>6131.43212890625</v>
      </c>
      <c r="M7439" s="117">
        <v>7467.3701171875</v>
      </c>
      <c r="N7439" s="117">
        <v>7183.1142578125</v>
      </c>
      <c r="O7439" s="117">
        <v>6949.26806640625</v>
      </c>
      <c r="P7439" s="117">
        <v>18888.9453125</v>
      </c>
      <c r="Q7439" s="117">
        <v>6.0162559384480119E-4</v>
      </c>
      <c r="R7439" s="117">
        <v>0.60473370552062988</v>
      </c>
      <c r="S7439" s="117">
        <v>0.64182859659194946</v>
      </c>
      <c r="T7439" s="117">
        <v>8278.0888671875</v>
      </c>
      <c r="U7439" s="117">
        <v>6585.44873046875</v>
      </c>
      <c r="V7439" s="117">
        <v>7284.83154296875</v>
      </c>
      <c r="W7439" s="117">
        <v>23503.02734375</v>
      </c>
      <c r="X7439" s="117">
        <v>0.24461449682712555</v>
      </c>
      <c r="Y7439" s="117">
        <v>0.92983072996139526</v>
      </c>
      <c r="Z7439" s="117">
        <v>0.69029879570007324</v>
      </c>
      <c r="AA7439" s="117">
        <v>0.62273859977722168</v>
      </c>
      <c r="AB7439" s="117">
        <v>6.0516547411680222E-2</v>
      </c>
      <c r="AC7439" s="117">
        <v>3.8394123315811157E-2</v>
      </c>
      <c r="AD7439" s="117">
        <v>2.5873208333333331</v>
      </c>
      <c r="AE7439" s="117">
        <v>0.34920021891593933</v>
      </c>
      <c r="AF7439" s="117">
        <v>0.38781815767288208</v>
      </c>
      <c r="AG7439" s="117">
        <v>0.40086841583251953</v>
      </c>
      <c r="AH7439" s="117" t="s">
        <v>936</v>
      </c>
      <c r="AI7439" s="117" t="s">
        <v>936</v>
      </c>
      <c r="AJ7439" s="117" t="s">
        <v>937</v>
      </c>
      <c r="AK7439" s="117" t="s">
        <v>939</v>
      </c>
      <c r="AL7439" s="117" t="s">
        <v>939</v>
      </c>
      <c r="AM7439" s="117"/>
      <c r="AN7439" s="117"/>
      <c r="AO7439" s="117">
        <v>0.69824028015136719</v>
      </c>
      <c r="AP7439" s="117">
        <v>0.19224153459072113</v>
      </c>
      <c r="AQ7439" s="117">
        <v>0.18407309055328369</v>
      </c>
      <c r="AR7439" s="117">
        <v>0.23592802882194519</v>
      </c>
      <c r="AS7439" s="117">
        <v>-0.32292738556861877</v>
      </c>
      <c r="AT7439" s="117">
        <v>1.2444458901882172E-2</v>
      </c>
      <c r="AU7439" s="117">
        <v>0.30630692839622498</v>
      </c>
      <c r="AV7439" s="117">
        <v>0.56505930423736572</v>
      </c>
      <c r="AW7439" s="117">
        <v>0.51190638542175293</v>
      </c>
      <c r="AX7439" s="117">
        <v>0.61551123857498169</v>
      </c>
      <c r="AY7439" s="117">
        <v>0.51425933837890625</v>
      </c>
      <c r="AZ7439" s="117">
        <v>0.37705549597740173</v>
      </c>
      <c r="BA7439" s="117">
        <v>0.76127976179122925</v>
      </c>
    </row>
    <row r="7440" spans="2:53" x14ac:dyDescent="0.25">
      <c r="B7440" s="117" t="s">
        <v>288</v>
      </c>
      <c r="C7440" s="117" t="s">
        <v>289</v>
      </c>
      <c r="D7440" s="117" t="s">
        <v>1051</v>
      </c>
      <c r="E7440" s="117">
        <v>1990</v>
      </c>
      <c r="F7440" s="117">
        <v>19883.142578125</v>
      </c>
      <c r="G7440" s="117">
        <v>21511.896484375</v>
      </c>
      <c r="H7440" s="117">
        <v>18.905477999999999</v>
      </c>
      <c r="I7440" s="117">
        <v>7.4413208961486816</v>
      </c>
      <c r="J7440" s="117"/>
      <c r="K7440" s="117">
        <v>1.3100335597991943</v>
      </c>
      <c r="L7440" s="117">
        <v>20661.150390625</v>
      </c>
      <c r="M7440" s="117">
        <v>23204.814453125</v>
      </c>
      <c r="N7440" s="117">
        <v>20470.50390625</v>
      </c>
      <c r="O7440" s="117">
        <v>21927.69921875</v>
      </c>
      <c r="P7440" s="117">
        <v>38143.55859375</v>
      </c>
      <c r="Q7440" s="117"/>
      <c r="R7440" s="117"/>
      <c r="S7440" s="117"/>
      <c r="T7440" s="117">
        <v>27925.5390625</v>
      </c>
      <c r="U7440" s="117">
        <v>24286.572265625</v>
      </c>
      <c r="V7440" s="117">
        <v>24588.6796875</v>
      </c>
      <c r="W7440" s="117">
        <v>65116.76953125</v>
      </c>
      <c r="X7440" s="117"/>
      <c r="Y7440" s="117"/>
      <c r="Z7440" s="117"/>
      <c r="AA7440" s="117"/>
      <c r="AB7440" s="117"/>
      <c r="AC7440" s="117">
        <v>3.7040248513221741E-2</v>
      </c>
      <c r="AD7440" s="117">
        <v>29.369166666666668</v>
      </c>
      <c r="AE7440" s="117">
        <v>0.17616911232471466</v>
      </c>
      <c r="AF7440" s="117">
        <v>0.18466503918170929</v>
      </c>
      <c r="AG7440" s="117">
        <v>0.17239320278167725</v>
      </c>
      <c r="AH7440" s="117" t="s">
        <v>944</v>
      </c>
      <c r="AI7440" s="117" t="s">
        <v>940</v>
      </c>
      <c r="AJ7440" s="117" t="s">
        <v>937</v>
      </c>
      <c r="AK7440" s="117" t="s">
        <v>939</v>
      </c>
      <c r="AL7440" s="117" t="s">
        <v>503</v>
      </c>
      <c r="AM7440" s="117"/>
      <c r="AN7440" s="117"/>
      <c r="AO7440" s="117">
        <v>0.71656006574630737</v>
      </c>
      <c r="AP7440" s="117">
        <v>0.11600235849618912</v>
      </c>
      <c r="AQ7440" s="117">
        <v>0.22567977011203766</v>
      </c>
      <c r="AR7440" s="117">
        <v>1.7502382397651672E-2</v>
      </c>
      <c r="AS7440" s="117">
        <v>-5.6003227829933167E-2</v>
      </c>
      <c r="AT7440" s="117">
        <v>-1.9741285592317581E-2</v>
      </c>
      <c r="AU7440" s="117">
        <v>0.21434971690177917</v>
      </c>
      <c r="AV7440" s="117">
        <v>0.25367388129234314</v>
      </c>
      <c r="AW7440" s="117">
        <v>5.4941140115261078E-2</v>
      </c>
      <c r="AX7440" s="117">
        <v>0.46996074914932251</v>
      </c>
      <c r="AY7440" s="117">
        <v>0.49728000164031982</v>
      </c>
      <c r="AZ7440" s="117">
        <v>0.19680127501487732</v>
      </c>
      <c r="BA7440" s="117"/>
    </row>
    <row r="7441" spans="2:53" x14ac:dyDescent="0.25">
      <c r="B7441" s="117" t="s">
        <v>427</v>
      </c>
      <c r="C7441" s="117" t="s">
        <v>428</v>
      </c>
      <c r="D7441" s="117" t="s">
        <v>953</v>
      </c>
      <c r="E7441" s="117">
        <v>1990</v>
      </c>
      <c r="F7441" s="117">
        <v>427072.25</v>
      </c>
      <c r="G7441" s="117">
        <v>425511.375</v>
      </c>
      <c r="H7441" s="117">
        <v>14.965447999999999</v>
      </c>
      <c r="I7441" s="117">
        <v>6.8078246116638184</v>
      </c>
      <c r="J7441" s="117">
        <v>1476.1851996036996</v>
      </c>
      <c r="K7441" s="117">
        <v>2.9988305568695068</v>
      </c>
      <c r="L7441" s="117">
        <v>294820.75</v>
      </c>
      <c r="M7441" s="117">
        <v>402457.28125</v>
      </c>
      <c r="N7441" s="117">
        <v>421973.40625</v>
      </c>
      <c r="O7441" s="117">
        <v>414992.96875</v>
      </c>
      <c r="P7441" s="117">
        <v>1743256.375</v>
      </c>
      <c r="Q7441" s="117">
        <v>4.5430675148963928E-2</v>
      </c>
      <c r="R7441" s="117">
        <v>1.0027031898498535</v>
      </c>
      <c r="S7441" s="117">
        <v>0.96045565605163574</v>
      </c>
      <c r="T7441" s="117">
        <v>533246.375</v>
      </c>
      <c r="U7441" s="117">
        <v>366578.25</v>
      </c>
      <c r="V7441" s="117">
        <v>506943.71875</v>
      </c>
      <c r="W7441" s="117">
        <v>2998869.25</v>
      </c>
      <c r="X7441" s="117">
        <v>0.54253172874450684</v>
      </c>
      <c r="Y7441" s="117">
        <v>0.92141222953796387</v>
      </c>
      <c r="Z7441" s="117">
        <v>0.98622024059295654</v>
      </c>
      <c r="AA7441" s="117">
        <v>0.6522030234336853</v>
      </c>
      <c r="AB7441" s="117">
        <v>5.1676403731107712E-2</v>
      </c>
      <c r="AC7441" s="117">
        <v>3.461373969912529E-2</v>
      </c>
      <c r="AD7441" s="117">
        <v>0.82630730298753763</v>
      </c>
      <c r="AE7441" s="117">
        <v>0.76803767681121826</v>
      </c>
      <c r="AF7441" s="117">
        <v>0.75437849760055542</v>
      </c>
      <c r="AG7441" s="117">
        <v>0.76706773042678833</v>
      </c>
      <c r="AH7441" s="117" t="s">
        <v>944</v>
      </c>
      <c r="AI7441" s="117" t="s">
        <v>940</v>
      </c>
      <c r="AJ7441" s="117" t="s">
        <v>937</v>
      </c>
      <c r="AK7441" s="117" t="s">
        <v>939</v>
      </c>
      <c r="AL7441" s="117" t="s">
        <v>939</v>
      </c>
      <c r="AM7441" s="117"/>
      <c r="AN7441" s="117"/>
      <c r="AO7441" s="117">
        <v>0.53797554969787598</v>
      </c>
      <c r="AP7441" s="117">
        <v>0.25936952233314514</v>
      </c>
      <c r="AQ7441" s="117">
        <v>0.17244790494441986</v>
      </c>
      <c r="AR7441" s="117">
        <v>0.59042936563491821</v>
      </c>
      <c r="AS7441" s="117">
        <v>-0.58910948038101196</v>
      </c>
      <c r="AT7441" s="117">
        <v>2.8887111693620682E-2</v>
      </c>
      <c r="AU7441" s="117">
        <v>0.70492351055145264</v>
      </c>
      <c r="AV7441" s="117">
        <v>0.71696567535400391</v>
      </c>
      <c r="AW7441" s="117">
        <v>0.9649311900138855</v>
      </c>
      <c r="AX7441" s="117">
        <v>0.53671061992645264</v>
      </c>
      <c r="AY7441" s="117">
        <v>0.51530557870864868</v>
      </c>
      <c r="AZ7441" s="117">
        <v>0.68120688199996948</v>
      </c>
      <c r="BA7441" s="117">
        <v>1.0620337724685669</v>
      </c>
    </row>
    <row r="7442" spans="2:53" x14ac:dyDescent="0.25">
      <c r="B7442" s="117" t="s">
        <v>440</v>
      </c>
      <c r="C7442" s="117" t="s">
        <v>441</v>
      </c>
      <c r="D7442" s="117" t="s">
        <v>1052</v>
      </c>
      <c r="E7442" s="117">
        <v>1990</v>
      </c>
      <c r="F7442" s="117">
        <v>76859.65625</v>
      </c>
      <c r="G7442" s="117">
        <v>78282.3828125</v>
      </c>
      <c r="H7442" s="117">
        <v>3.3981719999999997</v>
      </c>
      <c r="I7442" s="117">
        <v>1.5213198661804199</v>
      </c>
      <c r="J7442" s="117">
        <v>1808.2943832788726</v>
      </c>
      <c r="K7442" s="117">
        <v>3.2560679912567139</v>
      </c>
      <c r="L7442" s="117">
        <v>59464.9140625</v>
      </c>
      <c r="M7442" s="117">
        <v>75641.3125</v>
      </c>
      <c r="N7442" s="117">
        <v>76339.890625</v>
      </c>
      <c r="O7442" s="117">
        <v>76853.21875</v>
      </c>
      <c r="P7442" s="117">
        <v>274668.28125</v>
      </c>
      <c r="Q7442" s="117">
        <v>7.2733387351036072E-3</v>
      </c>
      <c r="R7442" s="117">
        <v>0.77636963129043579</v>
      </c>
      <c r="S7442" s="117">
        <v>0.75472986698150635</v>
      </c>
      <c r="T7442" s="117">
        <v>84118.484375</v>
      </c>
      <c r="U7442" s="117">
        <v>65171.4296875</v>
      </c>
      <c r="V7442" s="117">
        <v>78943.9140625</v>
      </c>
      <c r="W7442" s="117">
        <v>320055.6875</v>
      </c>
      <c r="X7442" s="117">
        <v>0.42082616686820984</v>
      </c>
      <c r="Y7442" s="117">
        <v>0.87309300899505615</v>
      </c>
      <c r="Z7442" s="117">
        <v>0.8065449595451355</v>
      </c>
      <c r="AA7442" s="117">
        <v>0.56750744581222534</v>
      </c>
      <c r="AB7442" s="117">
        <v>9.1989196836948395E-2</v>
      </c>
      <c r="AC7442" s="117">
        <v>2.8005329892039299E-2</v>
      </c>
      <c r="AD7442" s="117">
        <v>1.6762033333333333</v>
      </c>
      <c r="AE7442" s="117">
        <v>0.6008109450340271</v>
      </c>
      <c r="AF7442" s="117">
        <v>0.59523522853851318</v>
      </c>
      <c r="AG7442" s="117">
        <v>0.5912594199180603</v>
      </c>
      <c r="AH7442" s="117" t="s">
        <v>944</v>
      </c>
      <c r="AI7442" s="117" t="s">
        <v>940</v>
      </c>
      <c r="AJ7442" s="117" t="s">
        <v>937</v>
      </c>
      <c r="AK7442" s="117" t="s">
        <v>939</v>
      </c>
      <c r="AL7442" s="117" t="s">
        <v>939</v>
      </c>
      <c r="AM7442" s="117"/>
      <c r="AN7442" s="117"/>
      <c r="AO7442" s="117">
        <v>0.58862704038619995</v>
      </c>
      <c r="AP7442" s="117">
        <v>0.21048429608345032</v>
      </c>
      <c r="AQ7442" s="117">
        <v>0.18511952459812164</v>
      </c>
      <c r="AR7442" s="117">
        <v>0.25172752141952515</v>
      </c>
      <c r="AS7442" s="117">
        <v>-0.24540895223617554</v>
      </c>
      <c r="AT7442" s="117">
        <v>9.4506051391363144E-3</v>
      </c>
      <c r="AU7442" s="117">
        <v>0.60456651449203491</v>
      </c>
      <c r="AV7442" s="117">
        <v>0.57473874092102051</v>
      </c>
      <c r="AW7442" s="117">
        <v>0.58886927366256714</v>
      </c>
      <c r="AX7442" s="117">
        <v>0.48949772119522095</v>
      </c>
      <c r="AY7442" s="117">
        <v>0.50282281637191772</v>
      </c>
      <c r="AZ7442" s="117">
        <v>0.50371861457824707</v>
      </c>
      <c r="BA7442" s="117">
        <v>1.1775307655334473</v>
      </c>
    </row>
    <row r="7443" spans="2:53" x14ac:dyDescent="0.25">
      <c r="B7443" s="117" t="s">
        <v>192</v>
      </c>
      <c r="C7443" s="117" t="s">
        <v>193</v>
      </c>
      <c r="D7443" s="117" t="s">
        <v>1049</v>
      </c>
      <c r="E7443" s="117">
        <v>1990</v>
      </c>
      <c r="F7443" s="117">
        <v>13909.0078125</v>
      </c>
      <c r="G7443" s="117">
        <v>14764.5546875</v>
      </c>
      <c r="H7443" s="117">
        <v>4.1734339999999994</v>
      </c>
      <c r="I7443" s="117">
        <v>1.1224000453948975</v>
      </c>
      <c r="J7443" s="117"/>
      <c r="K7443" s="117">
        <v>1.7245194911956787</v>
      </c>
      <c r="L7443" s="117">
        <v>11752.763671875</v>
      </c>
      <c r="M7443" s="117">
        <v>14132.15234375</v>
      </c>
      <c r="N7443" s="117">
        <v>13827.1865234375</v>
      </c>
      <c r="O7443" s="117">
        <v>14511.375</v>
      </c>
      <c r="P7443" s="117">
        <v>62682.40234375</v>
      </c>
      <c r="Q7443" s="117">
        <v>1.2778616510331631E-3</v>
      </c>
      <c r="R7443" s="117">
        <v>0.53996837139129639</v>
      </c>
      <c r="S7443" s="117">
        <v>0.51939100027084351</v>
      </c>
      <c r="T7443" s="117">
        <v>13576.958984375</v>
      </c>
      <c r="U7443" s="117">
        <v>11660.7294921875</v>
      </c>
      <c r="V7443" s="117">
        <v>13304.9033203125</v>
      </c>
      <c r="W7443" s="117">
        <v>70103.1640625</v>
      </c>
      <c r="X7443" s="117">
        <v>0.47590121626853943</v>
      </c>
      <c r="Y7443" s="117">
        <v>0.96413135528564453</v>
      </c>
      <c r="Z7443" s="117">
        <v>0.84022295475006104</v>
      </c>
      <c r="AA7443" s="117">
        <v>0.54040467739105225</v>
      </c>
      <c r="AB7443" s="117">
        <v>6.8285726010799408E-2</v>
      </c>
      <c r="AC7443" s="117">
        <v>3.6386828869581223E-2</v>
      </c>
      <c r="AD7443" s="117">
        <v>0.14092241666666699</v>
      </c>
      <c r="AE7443" s="117">
        <v>0.25823274254798889</v>
      </c>
      <c r="AF7443" s="117">
        <v>0.25709983706474304</v>
      </c>
      <c r="AG7443" s="117">
        <v>0.24497799575328827</v>
      </c>
      <c r="AH7443" s="117" t="s">
        <v>936</v>
      </c>
      <c r="AI7443" s="117" t="s">
        <v>940</v>
      </c>
      <c r="AJ7443" s="117" t="s">
        <v>937</v>
      </c>
      <c r="AK7443" s="117" t="s">
        <v>939</v>
      </c>
      <c r="AL7443" s="117" t="s">
        <v>939</v>
      </c>
      <c r="AM7443" s="117"/>
      <c r="AN7443" s="117"/>
      <c r="AO7443" s="117">
        <v>0.55017048120498657</v>
      </c>
      <c r="AP7443" s="117">
        <v>0.16396711766719818</v>
      </c>
      <c r="AQ7443" s="117">
        <v>0.2597295343875885</v>
      </c>
      <c r="AR7443" s="117">
        <v>8.0423824489116669E-2</v>
      </c>
      <c r="AS7443" s="117">
        <v>-0.12942776083946228</v>
      </c>
      <c r="AT7443" s="117">
        <v>7.5136773288249969E-2</v>
      </c>
      <c r="AU7443" s="117">
        <v>0.26918518543243408</v>
      </c>
      <c r="AV7443" s="117">
        <v>0.25150409340858459</v>
      </c>
      <c r="AW7443" s="117">
        <v>0.23503275215625763</v>
      </c>
      <c r="AX7443" s="117">
        <v>0.4708254337310791</v>
      </c>
      <c r="AY7443" s="117">
        <v>0.47652485966682434</v>
      </c>
      <c r="AZ7443" s="117">
        <v>0.23538488149642944</v>
      </c>
      <c r="BA7443" s="117">
        <v>0.55720460414886475</v>
      </c>
    </row>
    <row r="7444" spans="2:53" x14ac:dyDescent="0.25">
      <c r="B7444" s="117" t="s">
        <v>91</v>
      </c>
      <c r="C7444" s="117" t="s">
        <v>92</v>
      </c>
      <c r="D7444" s="117" t="s">
        <v>957</v>
      </c>
      <c r="E7444" s="117">
        <v>1990</v>
      </c>
      <c r="F7444" s="117">
        <v>9651.666015625</v>
      </c>
      <c r="G7444" s="117">
        <v>9713.4736328125</v>
      </c>
      <c r="H7444" s="117">
        <v>8.0265909999999998</v>
      </c>
      <c r="I7444" s="117">
        <v>3.3272457122802734</v>
      </c>
      <c r="J7444" s="117"/>
      <c r="K7444" s="117">
        <v>1.0569584369659424</v>
      </c>
      <c r="L7444" s="117">
        <v>8895.6025390625</v>
      </c>
      <c r="M7444" s="117">
        <v>10072.7861328125</v>
      </c>
      <c r="N7444" s="117">
        <v>9491.603515625</v>
      </c>
      <c r="O7444" s="117">
        <v>9432.7998046875</v>
      </c>
      <c r="P7444" s="117">
        <v>48811.54296875</v>
      </c>
      <c r="Q7444" s="117">
        <v>9.4707543030381203E-4</v>
      </c>
      <c r="R7444" s="117">
        <v>0.28847053647041321</v>
      </c>
      <c r="S7444" s="117">
        <v>0.30425429344177246</v>
      </c>
      <c r="T7444" s="117">
        <v>8039.21240234375</v>
      </c>
      <c r="U7444" s="117">
        <v>8126.6328125</v>
      </c>
      <c r="V7444" s="117">
        <v>9208.8095703125</v>
      </c>
      <c r="W7444" s="117">
        <v>73952.1484375</v>
      </c>
      <c r="X7444" s="117">
        <v>0.49417391419410706</v>
      </c>
      <c r="Y7444" s="117">
        <v>0.82198601961135864</v>
      </c>
      <c r="Z7444" s="117">
        <v>0.82651710510253906</v>
      </c>
      <c r="AA7444" s="117">
        <v>0.57918018102645874</v>
      </c>
      <c r="AB7444" s="117">
        <v>5.6820269674062729E-2</v>
      </c>
      <c r="AC7444" s="117">
        <v>2.751384861767292E-2</v>
      </c>
      <c r="AD7444" s="117">
        <v>272.264787954393</v>
      </c>
      <c r="AE7444" s="117">
        <v>0.37108471989631653</v>
      </c>
      <c r="AF7444" s="117">
        <v>0.37033364176750183</v>
      </c>
      <c r="AG7444" s="117">
        <v>0.37264227867126465</v>
      </c>
      <c r="AH7444" s="117" t="s">
        <v>936</v>
      </c>
      <c r="AI7444" s="117" t="s">
        <v>940</v>
      </c>
      <c r="AJ7444" s="117" t="s">
        <v>937</v>
      </c>
      <c r="AK7444" s="117" t="s">
        <v>939</v>
      </c>
      <c r="AL7444" s="117" t="s">
        <v>939</v>
      </c>
      <c r="AM7444" s="117"/>
      <c r="AN7444" s="117"/>
      <c r="AO7444" s="117">
        <v>0.66862320899963379</v>
      </c>
      <c r="AP7444" s="117">
        <v>0.12479684501886368</v>
      </c>
      <c r="AQ7444" s="117">
        <v>0.27442684769630432</v>
      </c>
      <c r="AR7444" s="117">
        <v>5.8590181171894073E-2</v>
      </c>
      <c r="AS7444" s="117">
        <v>-4.0153902024030685E-2</v>
      </c>
      <c r="AT7444" s="117">
        <v>-8.6283154785633087E-2</v>
      </c>
      <c r="AU7444" s="117">
        <v>0.40707793831825256</v>
      </c>
      <c r="AV7444" s="117">
        <v>0.36465802788734436</v>
      </c>
      <c r="AW7444" s="117">
        <v>0.28338950872421265</v>
      </c>
      <c r="AX7444" s="117">
        <v>0.51857036352157593</v>
      </c>
      <c r="AY7444" s="117">
        <v>0.52417641878128052</v>
      </c>
      <c r="AZ7444" s="117">
        <v>0.31789442896842957</v>
      </c>
      <c r="BA7444" s="117">
        <v>0.68066221475601196</v>
      </c>
    </row>
    <row r="7445" spans="2:53" x14ac:dyDescent="0.25">
      <c r="B7445" s="117" t="s">
        <v>93</v>
      </c>
      <c r="C7445" s="117" t="s">
        <v>94</v>
      </c>
      <c r="D7445" s="117" t="s">
        <v>1048</v>
      </c>
      <c r="E7445" s="117">
        <v>1990</v>
      </c>
      <c r="F7445" s="117">
        <v>79642.5625</v>
      </c>
      <c r="G7445" s="117">
        <v>92692.8515625</v>
      </c>
      <c r="H7445" s="117">
        <v>95.21244999999999</v>
      </c>
      <c r="I7445" s="117">
        <v>29.960456848144531</v>
      </c>
      <c r="J7445" s="117"/>
      <c r="K7445" s="117">
        <v>1.2225919961929321</v>
      </c>
      <c r="L7445" s="117">
        <v>45560.87109375</v>
      </c>
      <c r="M7445" s="117">
        <v>74155.6015625</v>
      </c>
      <c r="N7445" s="117">
        <v>83344.1328125</v>
      </c>
      <c r="O7445" s="117">
        <v>96045.3046875</v>
      </c>
      <c r="P7445" s="117">
        <v>908735.3125</v>
      </c>
      <c r="Q7445" s="117">
        <v>1.4430715702474117E-2</v>
      </c>
      <c r="R7445" s="117">
        <v>0.23917397856712341</v>
      </c>
      <c r="S7445" s="117">
        <v>0.18239282071590424</v>
      </c>
      <c r="T7445" s="117">
        <v>302596.40625</v>
      </c>
      <c r="U7445" s="117">
        <v>225166.21875</v>
      </c>
      <c r="V7445" s="117">
        <v>356743.59375</v>
      </c>
      <c r="W7445" s="117">
        <v>2312737.75</v>
      </c>
      <c r="X7445" s="117">
        <v>0.66405355930328369</v>
      </c>
      <c r="Y7445" s="117">
        <v>0.77369368076324463</v>
      </c>
      <c r="Z7445" s="117">
        <v>0.91135203838348389</v>
      </c>
      <c r="AA7445" s="117">
        <v>0.55775952339172363</v>
      </c>
      <c r="AB7445" s="117">
        <v>9.9999997764825821E-3</v>
      </c>
      <c r="AC7445" s="117">
        <v>3.082318976521492E-2</v>
      </c>
      <c r="AD7445" s="117">
        <v>8.0382850000000001</v>
      </c>
      <c r="AE7445" s="117">
        <v>0.48337104916572571</v>
      </c>
      <c r="AF7445" s="117">
        <v>0.73833596706390381</v>
      </c>
      <c r="AG7445" s="117">
        <v>0.64069736003875732</v>
      </c>
      <c r="AH7445" s="117" t="s">
        <v>944</v>
      </c>
      <c r="AI7445" s="117" t="s">
        <v>940</v>
      </c>
      <c r="AJ7445" s="117" t="s">
        <v>937</v>
      </c>
      <c r="AK7445" s="117" t="s">
        <v>938</v>
      </c>
      <c r="AL7445" s="117" t="s">
        <v>943</v>
      </c>
      <c r="AM7445" s="117"/>
      <c r="AN7445" s="117"/>
      <c r="AO7445" s="117">
        <v>0.46681278944015503</v>
      </c>
      <c r="AP7445" s="117">
        <v>0.297721266746521</v>
      </c>
      <c r="AQ7445" s="117">
        <v>7.5557786040008068E-3</v>
      </c>
      <c r="AR7445" s="117">
        <v>0.35098642110824585</v>
      </c>
      <c r="AS7445" s="117">
        <v>-9.2373646795749664E-2</v>
      </c>
      <c r="AT7445" s="117">
        <v>-3.0702602118253708E-2</v>
      </c>
      <c r="AU7445" s="117">
        <v>0.47444847226142883</v>
      </c>
      <c r="AV7445" s="117">
        <v>1.1445795297622681</v>
      </c>
      <c r="AW7445" s="117">
        <v>1.0346264839172363</v>
      </c>
      <c r="AX7445" s="117">
        <v>0.39593678712844849</v>
      </c>
      <c r="AY7445" s="117">
        <v>0.52679216861724854</v>
      </c>
      <c r="AZ7445" s="117">
        <v>0.80688083171844482</v>
      </c>
      <c r="BA7445" s="117">
        <v>0.82183945178985596</v>
      </c>
    </row>
    <row r="7446" spans="2:53" x14ac:dyDescent="0.25">
      <c r="B7446" s="117" t="s">
        <v>401</v>
      </c>
      <c r="C7446" s="117" t="s">
        <v>402</v>
      </c>
      <c r="D7446" s="117" t="s">
        <v>1039</v>
      </c>
      <c r="E7446" s="117">
        <v>1990</v>
      </c>
      <c r="F7446" s="117">
        <v>12411.3056640625</v>
      </c>
      <c r="G7446" s="117">
        <v>13045.39453125</v>
      </c>
      <c r="H7446" s="117">
        <v>1.9962279999999999</v>
      </c>
      <c r="I7446" s="117">
        <v>0.95885515213012695</v>
      </c>
      <c r="J7446" s="117"/>
      <c r="K7446" s="117"/>
      <c r="L7446" s="117">
        <v>11051.4423828125</v>
      </c>
      <c r="M7446" s="117">
        <v>12898.947265625</v>
      </c>
      <c r="N7446" s="117">
        <v>11726.115234375</v>
      </c>
      <c r="O7446" s="117">
        <v>12107.60546875</v>
      </c>
      <c r="P7446" s="117">
        <v>39136.95703125</v>
      </c>
      <c r="Q7446" s="117"/>
      <c r="R7446" s="117"/>
      <c r="S7446" s="117"/>
      <c r="T7446" s="117">
        <v>20428.3984375</v>
      </c>
      <c r="U7446" s="117">
        <v>15163.328125</v>
      </c>
      <c r="V7446" s="117">
        <v>17661.853515625</v>
      </c>
      <c r="W7446" s="117">
        <v>81672.390625</v>
      </c>
      <c r="X7446" s="117"/>
      <c r="Y7446" s="117"/>
      <c r="Z7446" s="117"/>
      <c r="AA7446" s="117">
        <v>0.83275192975997925</v>
      </c>
      <c r="AB7446" s="117">
        <v>1.1899170465767384E-2</v>
      </c>
      <c r="AC7446" s="117">
        <v>4.086911678314209E-2</v>
      </c>
      <c r="AD7446" s="117">
        <v>0.17452412463050759</v>
      </c>
      <c r="AE7446" s="117">
        <v>0.23789440095424652</v>
      </c>
      <c r="AF7446" s="117">
        <v>0.24831366539001465</v>
      </c>
      <c r="AG7446" s="117">
        <v>0.24048972129821777</v>
      </c>
      <c r="AH7446" s="117" t="s">
        <v>936</v>
      </c>
      <c r="AI7446" s="117" t="s">
        <v>936</v>
      </c>
      <c r="AJ7446" s="117" t="s">
        <v>947</v>
      </c>
      <c r="AK7446" s="117" t="s">
        <v>939</v>
      </c>
      <c r="AL7446" s="117" t="s">
        <v>956</v>
      </c>
      <c r="AM7446" s="117"/>
      <c r="AN7446" s="117"/>
      <c r="AO7446" s="117">
        <v>0.62596654891967773</v>
      </c>
      <c r="AP7446" s="117">
        <v>0.15259040892124176</v>
      </c>
      <c r="AQ7446" s="117">
        <v>0.28680205345153809</v>
      </c>
      <c r="AR7446" s="117">
        <v>0.16806766390800476</v>
      </c>
      <c r="AS7446" s="117">
        <v>-0.22970236837863922</v>
      </c>
      <c r="AT7446" s="117">
        <v>-3.7243280094116926E-3</v>
      </c>
      <c r="AU7446" s="117">
        <v>0.27565035223960876</v>
      </c>
      <c r="AV7446" s="117">
        <v>0.31063979864120483</v>
      </c>
      <c r="AW7446" s="117">
        <v>0.15548929572105408</v>
      </c>
      <c r="AX7446" s="117">
        <v>0.26286250352859497</v>
      </c>
      <c r="AY7446" s="117">
        <v>0.2931467592716217</v>
      </c>
      <c r="AZ7446" s="117">
        <v>0.23476232588291168</v>
      </c>
      <c r="BA7446" s="117"/>
    </row>
    <row r="7447" spans="2:53" x14ac:dyDescent="0.25">
      <c r="B7447" s="117" t="s">
        <v>373</v>
      </c>
      <c r="C7447" s="117" t="s">
        <v>374</v>
      </c>
      <c r="D7447" s="117" t="s">
        <v>1050</v>
      </c>
      <c r="E7447" s="117">
        <v>1990</v>
      </c>
      <c r="F7447" s="117">
        <v>120817.109375</v>
      </c>
      <c r="G7447" s="117">
        <v>139160.5625</v>
      </c>
      <c r="H7447" s="117">
        <v>4.2472849999999998</v>
      </c>
      <c r="I7447" s="117">
        <v>2.0605611801147461</v>
      </c>
      <c r="J7447" s="117">
        <v>1502.4295432458698</v>
      </c>
      <c r="K7447" s="117">
        <v>3.2148683071136475</v>
      </c>
      <c r="L7447" s="117">
        <v>78776.6484375</v>
      </c>
      <c r="M7447" s="117">
        <v>114597.359375</v>
      </c>
      <c r="N7447" s="117">
        <v>122238.0078125</v>
      </c>
      <c r="O7447" s="117">
        <v>138379.859375</v>
      </c>
      <c r="P7447" s="117">
        <v>636545.375</v>
      </c>
      <c r="Q7447" s="117">
        <v>1.7906440421938896E-2</v>
      </c>
      <c r="R7447" s="117">
        <v>0.8580176830291748</v>
      </c>
      <c r="S7447" s="117">
        <v>0.70181733369827271</v>
      </c>
      <c r="T7447" s="117">
        <v>194931.28125</v>
      </c>
      <c r="U7447" s="117">
        <v>95719.75</v>
      </c>
      <c r="V7447" s="117">
        <v>143107.640625</v>
      </c>
      <c r="W7447" s="117">
        <v>919708.5</v>
      </c>
      <c r="X7447" s="117">
        <v>0.5159757137298584</v>
      </c>
      <c r="Y7447" s="117">
        <v>0.86279934644699097</v>
      </c>
      <c r="Z7447" s="117">
        <v>0.73979091644287109</v>
      </c>
      <c r="AA7447" s="117">
        <v>0.53911817073822021</v>
      </c>
      <c r="AB7447" s="117">
        <v>6.1079341918230057E-2</v>
      </c>
      <c r="AC7447" s="117">
        <v>3.9266526699066162E-2</v>
      </c>
      <c r="AD7447" s="117">
        <v>6.2597416666666668</v>
      </c>
      <c r="AE7447" s="117">
        <v>1.0517570972442627</v>
      </c>
      <c r="AF7447" s="117">
        <v>0.97998064756393433</v>
      </c>
      <c r="AG7447" s="117">
        <v>0.86566710472106934</v>
      </c>
      <c r="AH7447" s="117" t="s">
        <v>944</v>
      </c>
      <c r="AI7447" s="117" t="s">
        <v>940</v>
      </c>
      <c r="AJ7447" s="117" t="s">
        <v>937</v>
      </c>
      <c r="AK7447" s="117" t="s">
        <v>939</v>
      </c>
      <c r="AL7447" s="117" t="s">
        <v>939</v>
      </c>
      <c r="AM7447" s="117"/>
      <c r="AN7447" s="117"/>
      <c r="AO7447" s="117">
        <v>0.41798004508018494</v>
      </c>
      <c r="AP7447" s="117">
        <v>0.25885787606239319</v>
      </c>
      <c r="AQ7447" s="117">
        <v>0.15129821002483368</v>
      </c>
      <c r="AR7447" s="117">
        <v>0.55274629592895508</v>
      </c>
      <c r="AS7447" s="117">
        <v>-0.3834185004234314</v>
      </c>
      <c r="AT7447" s="117">
        <v>2.5360565632581711E-3</v>
      </c>
      <c r="AU7447" s="117">
        <v>1.0123664140701294</v>
      </c>
      <c r="AV7447" s="117">
        <v>0.82213038206100464</v>
      </c>
      <c r="AW7447" s="117">
        <v>1.1605789661407471</v>
      </c>
      <c r="AX7447" s="117">
        <v>0.44545534253120422</v>
      </c>
      <c r="AY7447" s="117">
        <v>0.50678175687789917</v>
      </c>
      <c r="AZ7447" s="117">
        <v>0.71488749980926514</v>
      </c>
      <c r="BA7447" s="117">
        <v>1.3436661958694458</v>
      </c>
    </row>
    <row r="7448" spans="2:53" x14ac:dyDescent="0.25">
      <c r="B7448" s="117" t="s">
        <v>314</v>
      </c>
      <c r="C7448" s="117" t="s">
        <v>315</v>
      </c>
      <c r="D7448" s="117" t="s">
        <v>1053</v>
      </c>
      <c r="E7448" s="117">
        <v>1990</v>
      </c>
      <c r="F7448" s="117">
        <v>21169.833984375</v>
      </c>
      <c r="G7448" s="117">
        <v>24783.923828125</v>
      </c>
      <c r="H7448" s="117">
        <v>1.8121609999999999</v>
      </c>
      <c r="I7448" s="117">
        <v>0.49439144134521484</v>
      </c>
      <c r="J7448" s="117"/>
      <c r="K7448" s="117"/>
      <c r="L7448" s="117">
        <v>13101.693359375</v>
      </c>
      <c r="M7448" s="117">
        <v>16602.607421875</v>
      </c>
      <c r="N7448" s="117">
        <v>21113.15625</v>
      </c>
      <c r="O7448" s="117">
        <v>24068.291015625</v>
      </c>
      <c r="P7448" s="117">
        <v>43066.03125</v>
      </c>
      <c r="Q7448" s="117">
        <v>1.8894425593316555E-3</v>
      </c>
      <c r="R7448" s="117"/>
      <c r="S7448" s="117"/>
      <c r="T7448" s="117">
        <v>52334.65234375</v>
      </c>
      <c r="U7448" s="117">
        <v>20894.1484375</v>
      </c>
      <c r="V7448" s="117">
        <v>26011.294921875</v>
      </c>
      <c r="W7448" s="117">
        <v>160320.59375</v>
      </c>
      <c r="X7448" s="117">
        <v>0.23241116106510162</v>
      </c>
      <c r="Y7448" s="117"/>
      <c r="Z7448" s="117"/>
      <c r="AA7448" s="117">
        <v>0.30563807487487793</v>
      </c>
      <c r="AB7448" s="117">
        <v>8.8060617446899414E-2</v>
      </c>
      <c r="AC7448" s="117">
        <v>5.0172962248325348E-2</v>
      </c>
      <c r="AD7448" s="117">
        <v>0.38450000000000001</v>
      </c>
      <c r="AE7448" s="117">
        <v>0.53867673873901367</v>
      </c>
      <c r="AF7448" s="117">
        <v>0.54733794927597046</v>
      </c>
      <c r="AG7448" s="117">
        <v>0.48013508319854736</v>
      </c>
      <c r="AH7448" s="117" t="s">
        <v>936</v>
      </c>
      <c r="AI7448" s="117" t="s">
        <v>940</v>
      </c>
      <c r="AJ7448" s="117" t="s">
        <v>937</v>
      </c>
      <c r="AK7448" s="117" t="s">
        <v>939</v>
      </c>
      <c r="AL7448" s="117" t="s">
        <v>939</v>
      </c>
      <c r="AM7448" s="117"/>
      <c r="AN7448" s="117"/>
      <c r="AO7448" s="117">
        <v>0.34000647068023682</v>
      </c>
      <c r="AP7448" s="117">
        <v>0.14545755088329315</v>
      </c>
      <c r="AQ7448" s="117">
        <v>0.20434850454330444</v>
      </c>
      <c r="AR7448" s="117">
        <v>0.46659302711486816</v>
      </c>
      <c r="AS7448" s="117">
        <v>-0.2241969108581543</v>
      </c>
      <c r="AT7448" s="117">
        <v>6.7791365087032318E-2</v>
      </c>
      <c r="AU7448" s="117">
        <v>0.47607538104057312</v>
      </c>
      <c r="AV7448" s="117">
        <v>0.57975131273269653</v>
      </c>
      <c r="AW7448" s="117">
        <v>0.64283639192581177</v>
      </c>
      <c r="AX7448" s="117">
        <v>0.38465127348899841</v>
      </c>
      <c r="AY7448" s="117">
        <v>0.4881872832775116</v>
      </c>
      <c r="AZ7448" s="117">
        <v>0.64934414625167847</v>
      </c>
      <c r="BA7448" s="117">
        <v>1.8507517576217651</v>
      </c>
    </row>
    <row r="7449" spans="2:53" x14ac:dyDescent="0.25">
      <c r="B7449" s="117" t="s">
        <v>290</v>
      </c>
      <c r="C7449" s="117" t="s">
        <v>291</v>
      </c>
      <c r="D7449" s="117" t="s">
        <v>1054</v>
      </c>
      <c r="E7449" s="117">
        <v>1990</v>
      </c>
      <c r="F7449" s="117">
        <v>288524.75</v>
      </c>
      <c r="G7449" s="117">
        <v>297546.90625</v>
      </c>
      <c r="H7449" s="117">
        <v>107.647921</v>
      </c>
      <c r="I7449" s="117">
        <v>28.511606216430664</v>
      </c>
      <c r="J7449" s="117">
        <v>2205.6317634592442</v>
      </c>
      <c r="K7449" s="117">
        <v>1.3580371141433716</v>
      </c>
      <c r="L7449" s="117">
        <v>268338.03125</v>
      </c>
      <c r="M7449" s="117">
        <v>298227.65625</v>
      </c>
      <c r="N7449" s="117">
        <v>287048.28125</v>
      </c>
      <c r="O7449" s="117">
        <v>295157.3125</v>
      </c>
      <c r="P7449" s="117">
        <v>312055.15625</v>
      </c>
      <c r="Q7449" s="117"/>
      <c r="R7449" s="117"/>
      <c r="S7449" s="117"/>
      <c r="T7449" s="117">
        <v>327524.75</v>
      </c>
      <c r="U7449" s="117">
        <v>295125.0625</v>
      </c>
      <c r="V7449" s="117">
        <v>350959.34375</v>
      </c>
      <c r="W7449" s="117">
        <v>764535.375</v>
      </c>
      <c r="X7449" s="117"/>
      <c r="Y7449" s="117"/>
      <c r="Z7449" s="117"/>
      <c r="AA7449" s="117"/>
      <c r="AB7449" s="117"/>
      <c r="AC7449" s="117">
        <v>7.2593539953231812E-2</v>
      </c>
      <c r="AD7449" s="117">
        <v>21.707374999999999</v>
      </c>
      <c r="AE7449" s="117">
        <v>0.16579516232013702</v>
      </c>
      <c r="AF7449" s="117">
        <v>0.1799912303686142</v>
      </c>
      <c r="AG7449" s="117">
        <v>0.17504623532295227</v>
      </c>
      <c r="AH7449" s="117" t="s">
        <v>944</v>
      </c>
      <c r="AI7449" s="117" t="s">
        <v>940</v>
      </c>
      <c r="AJ7449" s="117" t="s">
        <v>937</v>
      </c>
      <c r="AK7449" s="117" t="s">
        <v>939</v>
      </c>
      <c r="AL7449" s="117" t="s">
        <v>503</v>
      </c>
      <c r="AM7449" s="117"/>
      <c r="AN7449" s="117"/>
      <c r="AO7449" s="117">
        <v>0.69632291793823242</v>
      </c>
      <c r="AP7449" s="117">
        <v>0.10126678645610809</v>
      </c>
      <c r="AQ7449" s="117">
        <v>0.21281272172927856</v>
      </c>
      <c r="AR7449" s="117">
        <v>4.3881956487894058E-2</v>
      </c>
      <c r="AS7449" s="117">
        <v>-5.6121289730072021E-2</v>
      </c>
      <c r="AT7449" s="117">
        <v>1.8368738237768412E-3</v>
      </c>
      <c r="AU7449" s="117">
        <v>0.18805557489395142</v>
      </c>
      <c r="AV7449" s="117">
        <v>0.30743816494941711</v>
      </c>
      <c r="AW7449" s="117">
        <v>9.2959150671958923E-2</v>
      </c>
      <c r="AX7449" s="117">
        <v>0.45013314485549927</v>
      </c>
      <c r="AY7449" s="117">
        <v>0.47916942834854126</v>
      </c>
      <c r="AZ7449" s="117">
        <v>0.23595741391181946</v>
      </c>
      <c r="BA7449" s="117"/>
    </row>
    <row r="7450" spans="2:53" x14ac:dyDescent="0.25">
      <c r="B7450" s="117" t="s">
        <v>194</v>
      </c>
      <c r="C7450" s="117" t="s">
        <v>195</v>
      </c>
      <c r="D7450" s="117" t="s">
        <v>1055</v>
      </c>
      <c r="E7450" s="117">
        <v>1990</v>
      </c>
      <c r="F7450" s="117">
        <v>16359.1083984375</v>
      </c>
      <c r="G7450" s="117">
        <v>17177.755859375</v>
      </c>
      <c r="H7450" s="117">
        <v>2.4709469999999998</v>
      </c>
      <c r="I7450" s="117">
        <v>0.70061415433883667</v>
      </c>
      <c r="J7450" s="117"/>
      <c r="K7450" s="117">
        <v>2.3725593090057373</v>
      </c>
      <c r="L7450" s="117">
        <v>12927.41015625</v>
      </c>
      <c r="M7450" s="117">
        <v>15339.9423828125</v>
      </c>
      <c r="N7450" s="117">
        <v>16634.943359375</v>
      </c>
      <c r="O7450" s="117">
        <v>17833.53515625</v>
      </c>
      <c r="P7450" s="117">
        <v>34511.41015625</v>
      </c>
      <c r="Q7450" s="117">
        <v>7.7493989374488592E-4</v>
      </c>
      <c r="R7450" s="117">
        <v>0.92099958658218384</v>
      </c>
      <c r="S7450" s="117">
        <v>0.78247761726379395</v>
      </c>
      <c r="T7450" s="117">
        <v>25959.35546875</v>
      </c>
      <c r="U7450" s="117">
        <v>20817.638671875</v>
      </c>
      <c r="V7450" s="117">
        <v>24342.505859375</v>
      </c>
      <c r="W7450" s="117">
        <v>73334.65625</v>
      </c>
      <c r="X7450" s="117">
        <v>0.16307747364044189</v>
      </c>
      <c r="Y7450" s="117">
        <v>1.0374666452407837</v>
      </c>
      <c r="Z7450" s="117">
        <v>0.95057344436645508</v>
      </c>
      <c r="AA7450" s="117">
        <v>0.44597980380058289</v>
      </c>
      <c r="AB7450" s="117">
        <v>0.22926005721092224</v>
      </c>
      <c r="AC7450" s="117">
        <v>4.1704799979925156E-2</v>
      </c>
      <c r="AD7450" s="117">
        <v>1</v>
      </c>
      <c r="AE7450" s="117">
        <v>0.37114644050598145</v>
      </c>
      <c r="AF7450" s="117">
        <v>0.37117630243301392</v>
      </c>
      <c r="AG7450" s="117">
        <v>0.34622955322265625</v>
      </c>
      <c r="AH7450" s="117" t="s">
        <v>944</v>
      </c>
      <c r="AI7450" s="117" t="s">
        <v>940</v>
      </c>
      <c r="AJ7450" s="117" t="s">
        <v>937</v>
      </c>
      <c r="AK7450" s="117" t="s">
        <v>939</v>
      </c>
      <c r="AL7450" s="117" t="s">
        <v>939</v>
      </c>
      <c r="AM7450" s="117"/>
      <c r="AN7450" s="117"/>
      <c r="AO7450" s="117">
        <v>0.5191459059715271</v>
      </c>
      <c r="AP7450" s="117">
        <v>0.13528066873550415</v>
      </c>
      <c r="AQ7450" s="117">
        <v>0.20574739575386047</v>
      </c>
      <c r="AR7450" s="117">
        <v>4.0717296302318573E-2</v>
      </c>
      <c r="AS7450" s="117">
        <v>-0.16471002995967865</v>
      </c>
      <c r="AT7450" s="117">
        <v>0.26381871104240417</v>
      </c>
      <c r="AU7450" s="117">
        <v>0.41541939973831177</v>
      </c>
      <c r="AV7450" s="117">
        <v>0.37133646011352539</v>
      </c>
      <c r="AW7450" s="117">
        <v>0.2594359815120697</v>
      </c>
      <c r="AX7450" s="117">
        <v>0.46934458613395691</v>
      </c>
      <c r="AY7450" s="117">
        <v>0.50694513320922852</v>
      </c>
      <c r="AZ7450" s="117">
        <v>0.36285382509231567</v>
      </c>
      <c r="BA7450" s="117">
        <v>1.9237402677536011</v>
      </c>
    </row>
    <row r="7451" spans="2:53" x14ac:dyDescent="0.25">
      <c r="B7451" s="117" t="s">
        <v>196</v>
      </c>
      <c r="C7451" s="117" t="s">
        <v>197</v>
      </c>
      <c r="D7451" s="117" t="s">
        <v>1059</v>
      </c>
      <c r="E7451" s="117">
        <v>1990</v>
      </c>
      <c r="F7451" s="117">
        <v>20688.53125</v>
      </c>
      <c r="G7451" s="117">
        <v>22101.96875</v>
      </c>
      <c r="H7451" s="117">
        <v>4.2234150000000001</v>
      </c>
      <c r="I7451" s="117">
        <v>1.5437248945236206</v>
      </c>
      <c r="J7451" s="117"/>
      <c r="K7451" s="117">
        <v>2.0363590717315674</v>
      </c>
      <c r="L7451" s="117">
        <v>17142.611328125</v>
      </c>
      <c r="M7451" s="117">
        <v>23254.486328125</v>
      </c>
      <c r="N7451" s="117">
        <v>21460.83203125</v>
      </c>
      <c r="O7451" s="117">
        <v>22135.408203125</v>
      </c>
      <c r="P7451" s="117">
        <v>60377.1640625</v>
      </c>
      <c r="Q7451" s="117">
        <v>1.3592640170827508E-3</v>
      </c>
      <c r="R7451" s="117">
        <v>0.62615281343460083</v>
      </c>
      <c r="S7451" s="117">
        <v>0.64971894025802612</v>
      </c>
      <c r="T7451" s="117">
        <v>32137.53515625</v>
      </c>
      <c r="U7451" s="117">
        <v>25220.0625</v>
      </c>
      <c r="V7451" s="117">
        <v>34695.578125</v>
      </c>
      <c r="W7451" s="117">
        <v>120605.0625</v>
      </c>
      <c r="X7451" s="117">
        <v>0.46402886509895325</v>
      </c>
      <c r="Y7451" s="117">
        <v>0.88966625928878784</v>
      </c>
      <c r="Z7451" s="117">
        <v>1.0124181509017944</v>
      </c>
      <c r="AA7451" s="117">
        <v>0.4643402099609375</v>
      </c>
      <c r="AB7451" s="117">
        <v>0.13563387095928192</v>
      </c>
      <c r="AC7451" s="117">
        <v>3.554193302989006E-2</v>
      </c>
      <c r="AD7451" s="117">
        <v>1229.8083333333332</v>
      </c>
      <c r="AE7451" s="117">
        <v>0.25196123123168945</v>
      </c>
      <c r="AF7451" s="117">
        <v>0.28061997890472412</v>
      </c>
      <c r="AG7451" s="117">
        <v>0.27206811308860779</v>
      </c>
      <c r="AH7451" s="117" t="s">
        <v>944</v>
      </c>
      <c r="AI7451" s="117" t="s">
        <v>940</v>
      </c>
      <c r="AJ7451" s="117" t="s">
        <v>937</v>
      </c>
      <c r="AK7451" s="117" t="s">
        <v>939</v>
      </c>
      <c r="AL7451" s="117" t="s">
        <v>939</v>
      </c>
      <c r="AM7451" s="117"/>
      <c r="AN7451" s="117"/>
      <c r="AO7451" s="117">
        <v>0.68859076499938965</v>
      </c>
      <c r="AP7451" s="117">
        <v>0.27611306309700012</v>
      </c>
      <c r="AQ7451" s="117">
        <v>8.5852228105068207E-2</v>
      </c>
      <c r="AR7451" s="117">
        <v>9.3571588397026062E-2</v>
      </c>
      <c r="AS7451" s="117">
        <v>-0.12529796361923218</v>
      </c>
      <c r="AT7451" s="117">
        <v>-1.8829632550477982E-2</v>
      </c>
      <c r="AU7451" s="117">
        <v>0.25298473238945007</v>
      </c>
      <c r="AV7451" s="117">
        <v>0.36100220680236816</v>
      </c>
      <c r="AW7451" s="117">
        <v>0.24375200271606445</v>
      </c>
      <c r="AX7451" s="117">
        <v>0.46285229921340942</v>
      </c>
      <c r="AY7451" s="117">
        <v>0.48624739050865173</v>
      </c>
      <c r="AZ7451" s="117">
        <v>0.29041206836700439</v>
      </c>
      <c r="BA7451" s="117">
        <v>1.0342789888381958</v>
      </c>
    </row>
    <row r="7452" spans="2:53" x14ac:dyDescent="0.25">
      <c r="B7452" s="117" t="s">
        <v>198</v>
      </c>
      <c r="C7452" s="117" t="s">
        <v>199</v>
      </c>
      <c r="D7452" s="117" t="s">
        <v>1056</v>
      </c>
      <c r="E7452" s="117">
        <v>1990</v>
      </c>
      <c r="F7452" s="117">
        <v>81596.671875</v>
      </c>
      <c r="G7452" s="117">
        <v>81677.8203125</v>
      </c>
      <c r="H7452" s="117">
        <v>22.071432999999999</v>
      </c>
      <c r="I7452" s="117">
        <v>7.7232780456542969</v>
      </c>
      <c r="J7452" s="117">
        <v>2124.6784935704104</v>
      </c>
      <c r="K7452" s="117">
        <v>2.2048473358154297</v>
      </c>
      <c r="L7452" s="117">
        <v>72165.953125</v>
      </c>
      <c r="M7452" s="117">
        <v>83540.0546875</v>
      </c>
      <c r="N7452" s="117">
        <v>82787.9609375</v>
      </c>
      <c r="O7452" s="117">
        <v>82371.8203125</v>
      </c>
      <c r="P7452" s="117">
        <v>227863.09375</v>
      </c>
      <c r="Q7452" s="117">
        <v>5.5576399900019169E-3</v>
      </c>
      <c r="R7452" s="117">
        <v>0.46218952536582947</v>
      </c>
      <c r="S7452" s="117">
        <v>0.46298009157180786</v>
      </c>
      <c r="T7452" s="117">
        <v>110763.1953125</v>
      </c>
      <c r="U7452" s="117">
        <v>91239.265625</v>
      </c>
      <c r="V7452" s="117">
        <v>103962.453125</v>
      </c>
      <c r="W7452" s="117">
        <v>378200.28125</v>
      </c>
      <c r="X7452" s="117">
        <v>0.28056073188781738</v>
      </c>
      <c r="Y7452" s="117">
        <v>0.92924851179122925</v>
      </c>
      <c r="Z7452" s="117">
        <v>0.87496519088745117</v>
      </c>
      <c r="AA7452" s="117">
        <v>0.43030604720115662</v>
      </c>
      <c r="AB7452" s="117">
        <v>0.12654887139797211</v>
      </c>
      <c r="AC7452" s="117">
        <v>4.7894909977912903E-2</v>
      </c>
      <c r="AD7452" s="117">
        <v>0.18788557916666665</v>
      </c>
      <c r="AE7452" s="117">
        <v>0.33427116274833679</v>
      </c>
      <c r="AF7452" s="117">
        <v>0.35172834992408752</v>
      </c>
      <c r="AG7452" s="117">
        <v>0.35350528359413147</v>
      </c>
      <c r="AH7452" s="117" t="s">
        <v>944</v>
      </c>
      <c r="AI7452" s="117" t="s">
        <v>940</v>
      </c>
      <c r="AJ7452" s="117" t="s">
        <v>937</v>
      </c>
      <c r="AK7452" s="117" t="s">
        <v>939</v>
      </c>
      <c r="AL7452" s="117" t="s">
        <v>939</v>
      </c>
      <c r="AM7452" s="117"/>
      <c r="AN7452" s="117"/>
      <c r="AO7452" s="117">
        <v>0.69051557779312134</v>
      </c>
      <c r="AP7452" s="117">
        <v>0.13808242976665497</v>
      </c>
      <c r="AQ7452" s="117">
        <v>0.1855844259262085</v>
      </c>
      <c r="AR7452" s="117">
        <v>8.2070976495742798E-2</v>
      </c>
      <c r="AS7452" s="117">
        <v>-6.3858166337013245E-2</v>
      </c>
      <c r="AT7452" s="117">
        <v>-3.2395228743553162E-2</v>
      </c>
      <c r="AU7452" s="117">
        <v>0.36447599530220032</v>
      </c>
      <c r="AV7452" s="117">
        <v>0.46248993277549744</v>
      </c>
      <c r="AW7452" s="117">
        <v>0.22188621759414673</v>
      </c>
      <c r="AX7452" s="117">
        <v>0.49002712965011597</v>
      </c>
      <c r="AY7452" s="117">
        <v>0.50074326992034912</v>
      </c>
      <c r="AZ7452" s="117">
        <v>0.34113684296607971</v>
      </c>
      <c r="BA7452" s="117">
        <v>1.3008074760437012</v>
      </c>
    </row>
    <row r="7453" spans="2:53" x14ac:dyDescent="0.25">
      <c r="B7453" s="117" t="s">
        <v>267</v>
      </c>
      <c r="C7453" s="117" t="s">
        <v>268</v>
      </c>
      <c r="D7453" s="117" t="s">
        <v>1057</v>
      </c>
      <c r="E7453" s="117">
        <v>1990</v>
      </c>
      <c r="F7453" s="117">
        <v>233133.34375</v>
      </c>
      <c r="G7453" s="117">
        <v>253960.75</v>
      </c>
      <c r="H7453" s="117">
        <v>61.895159999999997</v>
      </c>
      <c r="I7453" s="117">
        <v>22.012189865112305</v>
      </c>
      <c r="J7453" s="117">
        <v>2191.850747343778</v>
      </c>
      <c r="K7453" s="117">
        <v>2.2204103469848633</v>
      </c>
      <c r="L7453" s="117">
        <v>201283.546875</v>
      </c>
      <c r="M7453" s="117">
        <v>248367.46875</v>
      </c>
      <c r="N7453" s="117">
        <v>234504</v>
      </c>
      <c r="O7453" s="117">
        <v>249007.359375</v>
      </c>
      <c r="P7453" s="117">
        <v>547520.9375</v>
      </c>
      <c r="Q7453" s="117">
        <v>1.341751404106617E-2</v>
      </c>
      <c r="R7453" s="117">
        <v>0.52273553609848022</v>
      </c>
      <c r="S7453" s="117">
        <v>0.51498037576675415</v>
      </c>
      <c r="T7453" s="117">
        <v>257518.40625</v>
      </c>
      <c r="U7453" s="117">
        <v>219651.125</v>
      </c>
      <c r="V7453" s="117">
        <v>264801.28125</v>
      </c>
      <c r="W7453" s="117">
        <v>812456.4375</v>
      </c>
      <c r="X7453" s="117">
        <v>0.32956972718238831</v>
      </c>
      <c r="Y7453" s="117">
        <v>0.81112813949584961</v>
      </c>
      <c r="Z7453" s="117">
        <v>0.77860218286514282</v>
      </c>
      <c r="AA7453" s="117">
        <v>0.43783372640609741</v>
      </c>
      <c r="AB7453" s="117">
        <v>0.15915064513683319</v>
      </c>
      <c r="AC7453" s="117">
        <v>4.5311722904443741E-2</v>
      </c>
      <c r="AD7453" s="117">
        <v>24.310500000000001</v>
      </c>
      <c r="AE7453" s="117">
        <v>0.19148539006710052</v>
      </c>
      <c r="AF7453" s="117">
        <v>0.20935751497745514</v>
      </c>
      <c r="AG7453" s="117">
        <v>0.19716355204582214</v>
      </c>
      <c r="AH7453" s="117" t="s">
        <v>944</v>
      </c>
      <c r="AI7453" s="117" t="s">
        <v>940</v>
      </c>
      <c r="AJ7453" s="117" t="s">
        <v>937</v>
      </c>
      <c r="AK7453" s="117" t="s">
        <v>939</v>
      </c>
      <c r="AL7453" s="117" t="s">
        <v>939</v>
      </c>
      <c r="AM7453" s="117"/>
      <c r="AN7453" s="117"/>
      <c r="AO7453" s="117">
        <v>0.62199300527572632</v>
      </c>
      <c r="AP7453" s="117">
        <v>0.18908645212650299</v>
      </c>
      <c r="AQ7453" s="117">
        <v>0.18635077774524689</v>
      </c>
      <c r="AR7453" s="117">
        <v>6.7379146814346313E-2</v>
      </c>
      <c r="AS7453" s="117">
        <v>-0.10459503531455994</v>
      </c>
      <c r="AT7453" s="117">
        <v>3.9785679429769516E-2</v>
      </c>
      <c r="AU7453" s="117">
        <v>0.217289999127388</v>
      </c>
      <c r="AV7453" s="117">
        <v>0.28576081991195679</v>
      </c>
      <c r="AW7453" s="117">
        <v>0.10535594075918198</v>
      </c>
      <c r="AX7453" s="117">
        <v>0.48790496587753296</v>
      </c>
      <c r="AY7453" s="117">
        <v>0.50073951482772827</v>
      </c>
      <c r="AZ7453" s="117">
        <v>0.231231689453125</v>
      </c>
      <c r="BA7453" s="117">
        <v>0.89643502235412598</v>
      </c>
    </row>
    <row r="7454" spans="2:53" x14ac:dyDescent="0.25">
      <c r="B7454" s="117" t="s">
        <v>338</v>
      </c>
      <c r="C7454" s="117" t="s">
        <v>339</v>
      </c>
      <c r="D7454" s="117" t="s">
        <v>1058</v>
      </c>
      <c r="E7454" s="117">
        <v>1990</v>
      </c>
      <c r="F7454" s="117">
        <v>335254.875</v>
      </c>
      <c r="G7454" s="117">
        <v>324730.8125</v>
      </c>
      <c r="H7454" s="117">
        <v>37.960192999999997</v>
      </c>
      <c r="I7454" s="117">
        <v>15.082966804504395</v>
      </c>
      <c r="J7454" s="117"/>
      <c r="K7454" s="117">
        <v>2.7322185039520264</v>
      </c>
      <c r="L7454" s="117">
        <v>238951.203125</v>
      </c>
      <c r="M7454" s="117">
        <v>300663.4375</v>
      </c>
      <c r="N7454" s="117">
        <v>321013.625</v>
      </c>
      <c r="O7454" s="117">
        <v>308887.3125</v>
      </c>
      <c r="P7454" s="117">
        <v>1251424.875</v>
      </c>
      <c r="Q7454" s="117">
        <v>2.8185073286294937E-2</v>
      </c>
      <c r="R7454" s="117">
        <v>0.49294453859329224</v>
      </c>
      <c r="S7454" s="117">
        <v>0.47392004728317261</v>
      </c>
      <c r="T7454" s="117">
        <v>416990</v>
      </c>
      <c r="U7454" s="117">
        <v>326660.34375</v>
      </c>
      <c r="V7454" s="117">
        <v>390511.96875</v>
      </c>
      <c r="W7454" s="117">
        <v>1193459.625</v>
      </c>
      <c r="X7454" s="117">
        <v>0.34149596095085144</v>
      </c>
      <c r="Y7454" s="117">
        <v>0.68135923147201538</v>
      </c>
      <c r="Z7454" s="117">
        <v>0.64032888412475586</v>
      </c>
      <c r="AA7454" s="117">
        <v>0.62621939182281494</v>
      </c>
      <c r="AB7454" s="117">
        <v>6.7643836140632629E-2</v>
      </c>
      <c r="AC7454" s="117">
        <v>3.6978516727685928E-2</v>
      </c>
      <c r="AD7454" s="117">
        <v>0.95</v>
      </c>
      <c r="AE7454" s="117">
        <v>0.18825267255306244</v>
      </c>
      <c r="AF7454" s="117">
        <v>0.20575423538684845</v>
      </c>
      <c r="AG7454" s="117">
        <v>0.21383175253868103</v>
      </c>
      <c r="AH7454" s="117" t="s">
        <v>944</v>
      </c>
      <c r="AI7454" s="117" t="s">
        <v>940</v>
      </c>
      <c r="AJ7454" s="117" t="s">
        <v>937</v>
      </c>
      <c r="AK7454" s="117" t="s">
        <v>939</v>
      </c>
      <c r="AL7454" s="117" t="s">
        <v>939</v>
      </c>
      <c r="AM7454" s="117"/>
      <c r="AN7454" s="117"/>
      <c r="AO7454" s="117">
        <v>0.54279732704162598</v>
      </c>
      <c r="AP7454" s="117">
        <v>0.19978883862495422</v>
      </c>
      <c r="AQ7454" s="117">
        <v>0.23078969120979309</v>
      </c>
      <c r="AR7454" s="117">
        <v>9.1452702879905701E-2</v>
      </c>
      <c r="AS7454" s="117">
        <v>-5.0243545323610306E-2</v>
      </c>
      <c r="AT7454" s="117">
        <v>-1.4585023745894432E-2</v>
      </c>
      <c r="AU7454" s="117">
        <v>0.18534378707408905</v>
      </c>
      <c r="AV7454" s="117">
        <v>0.27352067828178406</v>
      </c>
      <c r="AW7454" s="117">
        <v>0.19509412348270416</v>
      </c>
      <c r="AX7454" s="117">
        <v>0.44602391123771667</v>
      </c>
      <c r="AY7454" s="117">
        <v>0.47997820377349854</v>
      </c>
      <c r="AZ7454" s="117">
        <v>0.16799791157245636</v>
      </c>
      <c r="BA7454" s="117">
        <v>0.38173073530197144</v>
      </c>
    </row>
    <row r="7455" spans="2:53" x14ac:dyDescent="0.25">
      <c r="B7455" s="117" t="s">
        <v>403</v>
      </c>
      <c r="C7455" s="117" t="s">
        <v>404</v>
      </c>
      <c r="D7455" s="117" t="s">
        <v>953</v>
      </c>
      <c r="E7455" s="117">
        <v>1990</v>
      </c>
      <c r="F7455" s="117">
        <v>157535.140625</v>
      </c>
      <c r="G7455" s="117">
        <v>156697.390625</v>
      </c>
      <c r="H7455" s="117">
        <v>9.8953639999999989</v>
      </c>
      <c r="I7455" s="117">
        <v>4.4672150611877441</v>
      </c>
      <c r="J7455" s="117">
        <v>1972.3800181799447</v>
      </c>
      <c r="K7455" s="117">
        <v>1.9399900436401367</v>
      </c>
      <c r="L7455" s="117">
        <v>122672.84375</v>
      </c>
      <c r="M7455" s="117">
        <v>168553.21875</v>
      </c>
      <c r="N7455" s="117">
        <v>157808.75</v>
      </c>
      <c r="O7455" s="117">
        <v>156035.046875</v>
      </c>
      <c r="P7455" s="117">
        <v>795612.1875</v>
      </c>
      <c r="Q7455" s="117">
        <v>1.5823051333427429E-2</v>
      </c>
      <c r="R7455" s="117">
        <v>0.80790358781814575</v>
      </c>
      <c r="S7455" s="117">
        <v>0.86198705434799194</v>
      </c>
      <c r="T7455" s="117">
        <v>216317.453125</v>
      </c>
      <c r="U7455" s="117">
        <v>168557.828125</v>
      </c>
      <c r="V7455" s="117">
        <v>228613.203125</v>
      </c>
      <c r="W7455" s="117">
        <v>1665154.5</v>
      </c>
      <c r="X7455" s="117">
        <v>0.4820798933506012</v>
      </c>
      <c r="Y7455" s="117">
        <v>1.0621720552444458</v>
      </c>
      <c r="Z7455" s="117">
        <v>1.0693138837814331</v>
      </c>
      <c r="AA7455" s="117">
        <v>0.64297258853912354</v>
      </c>
      <c r="AB7455" s="117">
        <v>6.1254560947418213E-2</v>
      </c>
      <c r="AC7455" s="117">
        <v>2.6038255542516708E-2</v>
      </c>
      <c r="AD7455" s="117">
        <v>0.71106009517063873</v>
      </c>
      <c r="AE7455" s="117">
        <v>0.50749814510345459</v>
      </c>
      <c r="AF7455" s="117">
        <v>0.49882078170776367</v>
      </c>
      <c r="AG7455" s="117">
        <v>0.50449097156524658</v>
      </c>
      <c r="AH7455" s="117" t="s">
        <v>944</v>
      </c>
      <c r="AI7455" s="117" t="s">
        <v>940</v>
      </c>
      <c r="AJ7455" s="117" t="s">
        <v>937</v>
      </c>
      <c r="AK7455" s="117" t="s">
        <v>939</v>
      </c>
      <c r="AL7455" s="117" t="s">
        <v>939</v>
      </c>
      <c r="AM7455" s="117"/>
      <c r="AN7455" s="117"/>
      <c r="AO7455" s="117">
        <v>0.61385327577590942</v>
      </c>
      <c r="AP7455" s="117">
        <v>0.29403886198997498</v>
      </c>
      <c r="AQ7455" s="117">
        <v>0.17233450710773468</v>
      </c>
      <c r="AR7455" s="117">
        <v>0.20721915364265442</v>
      </c>
      <c r="AS7455" s="117">
        <v>-0.33349722623825073</v>
      </c>
      <c r="AT7455" s="117">
        <v>4.605146124958992E-2</v>
      </c>
      <c r="AU7455" s="117">
        <v>0.52510356903076172</v>
      </c>
      <c r="AV7455" s="117">
        <v>0.47561946511268616</v>
      </c>
      <c r="AW7455" s="117">
        <v>0.44478791952133179</v>
      </c>
      <c r="AX7455" s="117">
        <v>0.50801515579223633</v>
      </c>
      <c r="AY7455" s="117">
        <v>0.48831436038017273</v>
      </c>
      <c r="AZ7455" s="117">
        <v>0.36543461680412292</v>
      </c>
      <c r="BA7455" s="117">
        <v>0.77405917644500732</v>
      </c>
    </row>
    <row r="7456" spans="2:53" x14ac:dyDescent="0.25">
      <c r="B7456" s="117" t="s">
        <v>316</v>
      </c>
      <c r="C7456" s="117" t="s">
        <v>317</v>
      </c>
      <c r="D7456" s="117" t="s">
        <v>1061</v>
      </c>
      <c r="E7456" s="117">
        <v>1990</v>
      </c>
      <c r="F7456" s="117">
        <v>13335.9072265625</v>
      </c>
      <c r="G7456" s="117">
        <v>17077.009765625</v>
      </c>
      <c r="H7456" s="117">
        <v>0.47627799999999998</v>
      </c>
      <c r="I7456" s="117">
        <v>0.25297251343727112</v>
      </c>
      <c r="J7456" s="117"/>
      <c r="K7456" s="117">
        <v>1.9639627933502197</v>
      </c>
      <c r="L7456" s="117">
        <v>8837.478515625</v>
      </c>
      <c r="M7456" s="117">
        <v>10832.8427734375</v>
      </c>
      <c r="N7456" s="117">
        <v>13773.421875</v>
      </c>
      <c r="O7456" s="117">
        <v>16814.64453125</v>
      </c>
      <c r="P7456" s="117">
        <v>27212.8359375</v>
      </c>
      <c r="Q7456" s="117">
        <v>1.386548625305295E-3</v>
      </c>
      <c r="R7456" s="117">
        <v>1.0644569396972656</v>
      </c>
      <c r="S7456" s="117">
        <v>0.67734348773956299</v>
      </c>
      <c r="T7456" s="117">
        <v>33652.98046875</v>
      </c>
      <c r="U7456" s="117">
        <v>14731.861328125</v>
      </c>
      <c r="V7456" s="117">
        <v>19057.791015625</v>
      </c>
      <c r="W7456" s="117">
        <v>81960.984375</v>
      </c>
      <c r="X7456" s="117">
        <v>5.2159212529659271E-2</v>
      </c>
      <c r="Y7456" s="117">
        <v>1.9187424182891846</v>
      </c>
      <c r="Z7456" s="117">
        <v>1.3181740045547485</v>
      </c>
      <c r="AA7456" s="117">
        <v>0.32993346452713013</v>
      </c>
      <c r="AB7456" s="117">
        <v>9.5223590731620789E-2</v>
      </c>
      <c r="AC7456" s="117">
        <v>4.9281485378742218E-2</v>
      </c>
      <c r="AD7456" s="117">
        <v>3.64</v>
      </c>
      <c r="AE7456" s="117">
        <v>0.50540244579315186</v>
      </c>
      <c r="AF7456" s="117">
        <v>0.53439444303512573</v>
      </c>
      <c r="AG7456" s="117">
        <v>0.43773981928825378</v>
      </c>
      <c r="AH7456" s="117" t="s">
        <v>936</v>
      </c>
      <c r="AI7456" s="117" t="s">
        <v>940</v>
      </c>
      <c r="AJ7456" s="117" t="s">
        <v>937</v>
      </c>
      <c r="AK7456" s="117" t="s">
        <v>939</v>
      </c>
      <c r="AL7456" s="117" t="s">
        <v>939</v>
      </c>
      <c r="AM7456" s="117"/>
      <c r="AN7456" s="117"/>
      <c r="AO7456" s="117">
        <v>0.3205944299697876</v>
      </c>
      <c r="AP7456" s="117">
        <v>0.11866826564073563</v>
      </c>
      <c r="AQ7456" s="117">
        <v>0.20498782396316528</v>
      </c>
      <c r="AR7456" s="117">
        <v>0.61815482378005981</v>
      </c>
      <c r="AS7456" s="117">
        <v>-0.21146905422210693</v>
      </c>
      <c r="AT7456" s="117">
        <v>-5.0936236977577209E-2</v>
      </c>
      <c r="AU7456" s="117">
        <v>0.37998008728027344</v>
      </c>
      <c r="AV7456" s="117">
        <v>0.6627998948097229</v>
      </c>
      <c r="AW7456" s="117">
        <v>0.70155906677246094</v>
      </c>
      <c r="AX7456" s="117">
        <v>0.35031697154045105</v>
      </c>
      <c r="AY7456" s="117">
        <v>0.47665289044380188</v>
      </c>
      <c r="AZ7456" s="117">
        <v>0.61609667539596558</v>
      </c>
      <c r="BA7456" s="117">
        <v>1.5501505136489868</v>
      </c>
    </row>
    <row r="7457" spans="2:53" x14ac:dyDescent="0.25">
      <c r="B7457" s="117" t="s">
        <v>255</v>
      </c>
      <c r="C7457" s="117" t="s">
        <v>1023</v>
      </c>
      <c r="D7457" s="117" t="s">
        <v>1024</v>
      </c>
      <c r="E7457" s="117">
        <v>1990</v>
      </c>
      <c r="F7457" s="117">
        <v>565140.75</v>
      </c>
      <c r="G7457" s="117">
        <v>593101.8125</v>
      </c>
      <c r="H7457" s="117">
        <v>42.918419</v>
      </c>
      <c r="I7457" s="117">
        <v>18.206083297729492</v>
      </c>
      <c r="J7457" s="117">
        <v>2674.1416798953687</v>
      </c>
      <c r="K7457" s="117">
        <v>2.8466084003448486</v>
      </c>
      <c r="L7457" s="117">
        <v>357475.4375</v>
      </c>
      <c r="M7457" s="117">
        <v>602584.0625</v>
      </c>
      <c r="N7457" s="117">
        <v>598064.8125</v>
      </c>
      <c r="O7457" s="117">
        <v>604407.875</v>
      </c>
      <c r="P7457" s="117">
        <v>1737276.5</v>
      </c>
      <c r="Q7457" s="117">
        <v>4.5543920248746872E-2</v>
      </c>
      <c r="R7457" s="117">
        <v>0.59377455711364746</v>
      </c>
      <c r="S7457" s="117">
        <v>0.58470278978347778</v>
      </c>
      <c r="T7457" s="117">
        <v>538682.6875</v>
      </c>
      <c r="U7457" s="117">
        <v>389135.90625</v>
      </c>
      <c r="V7457" s="117">
        <v>607122.5625</v>
      </c>
      <c r="W7457" s="117">
        <v>2108021</v>
      </c>
      <c r="X7457" s="117">
        <v>0.17709089815616608</v>
      </c>
      <c r="Y7457" s="117">
        <v>0.69505268335342407</v>
      </c>
      <c r="Z7457" s="117">
        <v>0.82940858602523804</v>
      </c>
      <c r="AA7457" s="117">
        <v>0.56983906030654907</v>
      </c>
      <c r="AB7457" s="117">
        <v>0.14611262083053589</v>
      </c>
      <c r="AC7457" s="117">
        <v>4.4451780617237091E-2</v>
      </c>
      <c r="AD7457" s="117">
        <v>707.76416666666671</v>
      </c>
      <c r="AE7457" s="117">
        <v>0.48514455556869507</v>
      </c>
      <c r="AF7457" s="117">
        <v>0.47380459308624268</v>
      </c>
      <c r="AG7457" s="117">
        <v>0.46883219480514526</v>
      </c>
      <c r="AH7457" s="117" t="s">
        <v>944</v>
      </c>
      <c r="AI7457" s="117" t="s">
        <v>940</v>
      </c>
      <c r="AJ7457" s="117" t="s">
        <v>937</v>
      </c>
      <c r="AK7457" s="117" t="s">
        <v>939</v>
      </c>
      <c r="AL7457" s="117" t="s">
        <v>939</v>
      </c>
      <c r="AM7457" s="117"/>
      <c r="AN7457" s="117"/>
      <c r="AO7457" s="117">
        <v>0.47629499435424805</v>
      </c>
      <c r="AP7457" s="117">
        <v>0.40553513169288635</v>
      </c>
      <c r="AQ7457" s="117">
        <v>0.11515235155820847</v>
      </c>
      <c r="AR7457" s="117">
        <v>0.224578857421875</v>
      </c>
      <c r="AS7457" s="117">
        <v>-0.22162114083766937</v>
      </c>
      <c r="AT7457" s="117">
        <v>5.9833597333636135E-5</v>
      </c>
      <c r="AU7457" s="117">
        <v>0.49442002177238464</v>
      </c>
      <c r="AV7457" s="117">
        <v>0.45726600289344788</v>
      </c>
      <c r="AW7457" s="117">
        <v>0.4467792809009552</v>
      </c>
      <c r="AX7457" s="117">
        <v>0.52178335189819336</v>
      </c>
      <c r="AY7457" s="117">
        <v>0.54485905170440674</v>
      </c>
      <c r="AZ7457" s="117">
        <v>0.3414752185344696</v>
      </c>
      <c r="BA7457" s="117">
        <v>1.1663674116134644</v>
      </c>
    </row>
    <row r="7458" spans="2:53" x14ac:dyDescent="0.25">
      <c r="B7458" s="117" t="s">
        <v>340</v>
      </c>
      <c r="C7458" s="117" t="s">
        <v>1034</v>
      </c>
      <c r="D7458" s="117" t="s">
        <v>1035</v>
      </c>
      <c r="E7458" s="117">
        <v>1990</v>
      </c>
      <c r="F7458" s="117">
        <v>28890.759765625</v>
      </c>
      <c r="G7458" s="117">
        <v>27612.03125</v>
      </c>
      <c r="H7458" s="117">
        <v>4.365564</v>
      </c>
      <c r="I7458" s="117">
        <v>2.0575973987579346</v>
      </c>
      <c r="J7458" s="117"/>
      <c r="K7458" s="117">
        <v>2.5755071640014648</v>
      </c>
      <c r="L7458" s="117">
        <v>23098.39453125</v>
      </c>
      <c r="M7458" s="117">
        <v>26115.654296875</v>
      </c>
      <c r="N7458" s="117">
        <v>27798.2578125</v>
      </c>
      <c r="O7458" s="117">
        <v>26286.517578125</v>
      </c>
      <c r="P7458" s="117">
        <v>101708.65625</v>
      </c>
      <c r="Q7458" s="117"/>
      <c r="R7458" s="117"/>
      <c r="S7458" s="117"/>
      <c r="T7458" s="117">
        <v>49036.796875</v>
      </c>
      <c r="U7458" s="117">
        <v>32849.828125</v>
      </c>
      <c r="V7458" s="117">
        <v>34336.69921875</v>
      </c>
      <c r="W7458" s="117">
        <v>149578</v>
      </c>
      <c r="X7458" s="117"/>
      <c r="Y7458" s="117"/>
      <c r="Z7458" s="117"/>
      <c r="AA7458" s="117">
        <v>0.506416916847229</v>
      </c>
      <c r="AB7458" s="117">
        <v>0.11491776257753372</v>
      </c>
      <c r="AC7458" s="117">
        <v>4.1477713733911514E-2</v>
      </c>
      <c r="AD7458" s="117">
        <v>3.3495798287595533E-3</v>
      </c>
      <c r="AE7458" s="117">
        <v>0.13481646776199341</v>
      </c>
      <c r="AF7458" s="117">
        <v>0.17143434286117554</v>
      </c>
      <c r="AG7458" s="117">
        <v>0.1812935471534729</v>
      </c>
      <c r="AH7458" s="117" t="s">
        <v>936</v>
      </c>
      <c r="AI7458" s="117" t="s">
        <v>936</v>
      </c>
      <c r="AJ7458" s="117" t="s">
        <v>947</v>
      </c>
      <c r="AK7458" s="117" t="s">
        <v>939</v>
      </c>
      <c r="AL7458" s="117" t="s">
        <v>938</v>
      </c>
      <c r="AM7458" s="117"/>
      <c r="AN7458" s="117"/>
      <c r="AO7458" s="117">
        <v>0.6049734354019165</v>
      </c>
      <c r="AP7458" s="117">
        <v>0.11478351801633835</v>
      </c>
      <c r="AQ7458" s="117">
        <v>0.27374294400215149</v>
      </c>
      <c r="AR7458" s="117">
        <v>7.1743667125701904E-2</v>
      </c>
      <c r="AS7458" s="117">
        <v>-3.1296290457248688E-2</v>
      </c>
      <c r="AT7458" s="117">
        <v>-3.3947274088859558E-2</v>
      </c>
      <c r="AU7458" s="117">
        <v>0.17137567698955536</v>
      </c>
      <c r="AV7458" s="117">
        <v>0.45175951719284058</v>
      </c>
      <c r="AW7458" s="117">
        <v>5.402042344212532E-2</v>
      </c>
      <c r="AX7458" s="117">
        <v>0.44120475649833679</v>
      </c>
      <c r="AY7458" s="117">
        <v>0.46413394808769226</v>
      </c>
      <c r="AZ7458" s="117">
        <v>0.14668016135692596</v>
      </c>
      <c r="BA7458" s="117"/>
    </row>
    <row r="7459" spans="2:53" x14ac:dyDescent="0.25">
      <c r="B7459" s="117" t="s">
        <v>341</v>
      </c>
      <c r="C7459" s="117" t="s">
        <v>342</v>
      </c>
      <c r="D7459" s="117" t="s">
        <v>1062</v>
      </c>
      <c r="E7459" s="117">
        <v>1990</v>
      </c>
      <c r="F7459" s="117">
        <v>182151.125</v>
      </c>
      <c r="G7459" s="117">
        <v>192325.671875</v>
      </c>
      <c r="H7459" s="117">
        <v>23.489159999999998</v>
      </c>
      <c r="I7459" s="117">
        <v>10.900971412658691</v>
      </c>
      <c r="J7459" s="117"/>
      <c r="K7459" s="117">
        <v>2.7502932548522949</v>
      </c>
      <c r="L7459" s="117">
        <v>152344.0625</v>
      </c>
      <c r="M7459" s="117">
        <v>190635.453125</v>
      </c>
      <c r="N7459" s="117">
        <v>175376.171875</v>
      </c>
      <c r="O7459" s="117">
        <v>183696.78125</v>
      </c>
      <c r="P7459" s="117">
        <v>435373.125</v>
      </c>
      <c r="Q7459" s="117">
        <v>1.0691896080970764E-2</v>
      </c>
      <c r="R7459" s="117">
        <v>0.59830337762832642</v>
      </c>
      <c r="S7459" s="117">
        <v>0.61326736211776733</v>
      </c>
      <c r="T7459" s="117">
        <v>286234.28125</v>
      </c>
      <c r="U7459" s="117">
        <v>175842.875</v>
      </c>
      <c r="V7459" s="117">
        <v>262984.3125</v>
      </c>
      <c r="W7459" s="117">
        <v>957306.8125</v>
      </c>
      <c r="X7459" s="117">
        <v>0.50237798690795898</v>
      </c>
      <c r="Y7459" s="117">
        <v>0.78159976005554199</v>
      </c>
      <c r="Z7459" s="117">
        <v>0.6893799901008606</v>
      </c>
      <c r="AA7459" s="117">
        <v>0.47132834792137146</v>
      </c>
      <c r="AB7459" s="117">
        <v>9.0983055531978607E-2</v>
      </c>
      <c r="AC7459" s="117">
        <v>6.3140183687210083E-2</v>
      </c>
      <c r="AD7459" s="117">
        <v>2.2432083333333336E-3</v>
      </c>
      <c r="AE7459" s="117">
        <v>0.21134829521179199</v>
      </c>
      <c r="AF7459" s="117">
        <v>0.23145361244678497</v>
      </c>
      <c r="AG7459" s="117">
        <v>0.22096984088420868</v>
      </c>
      <c r="AH7459" s="117" t="s">
        <v>944</v>
      </c>
      <c r="AI7459" s="117" t="s">
        <v>940</v>
      </c>
      <c r="AJ7459" s="117" t="s">
        <v>937</v>
      </c>
      <c r="AK7459" s="117" t="s">
        <v>939</v>
      </c>
      <c r="AL7459" s="117" t="s">
        <v>939</v>
      </c>
      <c r="AM7459" s="117"/>
      <c r="AN7459" s="117"/>
      <c r="AO7459" s="117">
        <v>0.62204462289810181</v>
      </c>
      <c r="AP7459" s="117">
        <v>0.20844888687133789</v>
      </c>
      <c r="AQ7459" s="117">
        <v>0.20727893710136414</v>
      </c>
      <c r="AR7459" s="117">
        <v>7.125689834356308E-2</v>
      </c>
      <c r="AS7459" s="117">
        <v>-0.10187008231878281</v>
      </c>
      <c r="AT7459" s="117">
        <v>-7.1592307649552822E-3</v>
      </c>
      <c r="AU7459" s="117">
        <v>0.23793652653694153</v>
      </c>
      <c r="AV7459" s="117">
        <v>0.31144356727600098</v>
      </c>
      <c r="AW7459" s="117">
        <v>0.13155694305896759</v>
      </c>
      <c r="AX7459" s="117">
        <v>0.44671818614006042</v>
      </c>
      <c r="AY7459" s="117">
        <v>0.48567858338356018</v>
      </c>
      <c r="AZ7459" s="117">
        <v>0.32677963376045227</v>
      </c>
      <c r="BA7459" s="117">
        <v>0.87468791007995605</v>
      </c>
    </row>
    <row r="7460" spans="2:53" x14ac:dyDescent="0.25">
      <c r="B7460" s="117" t="s">
        <v>343</v>
      </c>
      <c r="C7460" s="117" t="s">
        <v>344</v>
      </c>
      <c r="D7460" s="117" t="s">
        <v>1063</v>
      </c>
      <c r="E7460" s="117">
        <v>1990</v>
      </c>
      <c r="F7460" s="117">
        <v>2403880.5</v>
      </c>
      <c r="G7460" s="117">
        <v>2493859.5</v>
      </c>
      <c r="H7460" s="117">
        <v>147.53156099999998</v>
      </c>
      <c r="I7460" s="117">
        <v>75.279228210449219</v>
      </c>
      <c r="J7460" s="117"/>
      <c r="K7460" s="117">
        <v>2.7233734130859375</v>
      </c>
      <c r="L7460" s="117">
        <v>1331972.5</v>
      </c>
      <c r="M7460" s="117">
        <v>2284154.75</v>
      </c>
      <c r="N7460" s="117">
        <v>2272048.75</v>
      </c>
      <c r="O7460" s="117">
        <v>2281743.25</v>
      </c>
      <c r="P7460" s="117">
        <v>14899058</v>
      </c>
      <c r="Q7460" s="117"/>
      <c r="R7460" s="117"/>
      <c r="S7460" s="117"/>
      <c r="T7460" s="117">
        <v>3265563.25</v>
      </c>
      <c r="U7460" s="117">
        <v>1635538.625</v>
      </c>
      <c r="V7460" s="117">
        <v>2969259</v>
      </c>
      <c r="W7460" s="117">
        <v>20220170</v>
      </c>
      <c r="X7460" s="117"/>
      <c r="Y7460" s="117"/>
      <c r="Z7460" s="117"/>
      <c r="AA7460" s="117">
        <v>0.51924914121627808</v>
      </c>
      <c r="AB7460" s="117">
        <v>8.3913236856460571E-2</v>
      </c>
      <c r="AC7460" s="117">
        <v>3.5532023757696152E-2</v>
      </c>
      <c r="AD7460" s="117">
        <v>1.0480117069529165E-3</v>
      </c>
      <c r="AE7460" s="117">
        <v>0.29533237218856812</v>
      </c>
      <c r="AF7460" s="117">
        <v>0.25266531109809875</v>
      </c>
      <c r="AG7460" s="117">
        <v>0.25159183144569397</v>
      </c>
      <c r="AH7460" s="117" t="s">
        <v>936</v>
      </c>
      <c r="AI7460" s="117" t="s">
        <v>936</v>
      </c>
      <c r="AJ7460" s="117" t="s">
        <v>947</v>
      </c>
      <c r="AK7460" s="117" t="s">
        <v>939</v>
      </c>
      <c r="AL7460" s="117" t="s">
        <v>938</v>
      </c>
      <c r="AM7460" s="117"/>
      <c r="AN7460" s="117"/>
      <c r="AO7460" s="117">
        <v>0.33551642298698425</v>
      </c>
      <c r="AP7460" s="117">
        <v>0.41730469465255737</v>
      </c>
      <c r="AQ7460" s="117">
        <v>0.24823570251464844</v>
      </c>
      <c r="AR7460" s="117">
        <v>0.1263565868139267</v>
      </c>
      <c r="AS7460" s="117">
        <v>-9.2393495142459869E-2</v>
      </c>
      <c r="AT7460" s="117">
        <v>-3.5019941627979279E-2</v>
      </c>
      <c r="AU7460" s="117">
        <v>0.36450052261352539</v>
      </c>
      <c r="AV7460" s="117">
        <v>0.19297994673252106</v>
      </c>
      <c r="AW7460" s="117">
        <v>0.20184440910816193</v>
      </c>
      <c r="AX7460" s="117">
        <v>0.32949748635292053</v>
      </c>
      <c r="AY7460" s="117">
        <v>0.36976581811904907</v>
      </c>
      <c r="AZ7460" s="117">
        <v>0.12404171377420425</v>
      </c>
      <c r="BA7460" s="117"/>
    </row>
    <row r="7461" spans="2:53" x14ac:dyDescent="0.25">
      <c r="B7461" s="117" t="s">
        <v>97</v>
      </c>
      <c r="C7461" s="117" t="s">
        <v>98</v>
      </c>
      <c r="D7461" s="117" t="s">
        <v>1064</v>
      </c>
      <c r="E7461" s="117">
        <v>1990</v>
      </c>
      <c r="F7461" s="117">
        <v>8103.51416015625</v>
      </c>
      <c r="G7461" s="117">
        <v>8201.814453125</v>
      </c>
      <c r="H7461" s="117">
        <v>7.2888820000000001</v>
      </c>
      <c r="I7461" s="117">
        <v>3.133613109588623</v>
      </c>
      <c r="J7461" s="117"/>
      <c r="K7461" s="117">
        <v>1.2651979923248291</v>
      </c>
      <c r="L7461" s="117">
        <v>8467.44140625</v>
      </c>
      <c r="M7461" s="117">
        <v>8780.3427734375</v>
      </c>
      <c r="N7461" s="117">
        <v>7897.47314453125</v>
      </c>
      <c r="O7461" s="117">
        <v>7847.642578125</v>
      </c>
      <c r="P7461" s="117">
        <v>4039.837890625</v>
      </c>
      <c r="Q7461" s="117">
        <v>1.1893111513927579E-4</v>
      </c>
      <c r="R7461" s="117">
        <v>0.44314053654670715</v>
      </c>
      <c r="S7461" s="117">
        <v>0.48971098661422729</v>
      </c>
      <c r="T7461" s="117">
        <v>5720.3154296875</v>
      </c>
      <c r="U7461" s="117">
        <v>7762.13037109375</v>
      </c>
      <c r="V7461" s="117">
        <v>7680.99951171875</v>
      </c>
      <c r="W7461" s="117">
        <v>7228.63525390625</v>
      </c>
      <c r="X7461" s="117">
        <v>0.1749894917011261</v>
      </c>
      <c r="Y7461" s="117">
        <v>0.65709942579269409</v>
      </c>
      <c r="Z7461" s="117">
        <v>0.82804971933364868</v>
      </c>
      <c r="AA7461" s="117">
        <v>0.74101006984710693</v>
      </c>
      <c r="AB7461" s="117">
        <v>0.11945920437574387</v>
      </c>
      <c r="AC7461" s="117">
        <v>5.8843385428190231E-2</v>
      </c>
      <c r="AD7461" s="117">
        <v>83.704097558333331</v>
      </c>
      <c r="AE7461" s="117">
        <v>0.28972196578979492</v>
      </c>
      <c r="AF7461" s="117">
        <v>0.30833053588867188</v>
      </c>
      <c r="AG7461" s="117">
        <v>0.31028836965560913</v>
      </c>
      <c r="AH7461" s="117" t="s">
        <v>944</v>
      </c>
      <c r="AI7461" s="117" t="s">
        <v>940</v>
      </c>
      <c r="AJ7461" s="117" t="s">
        <v>937</v>
      </c>
      <c r="AK7461" s="117" t="s">
        <v>939</v>
      </c>
      <c r="AL7461" s="117" t="s">
        <v>956</v>
      </c>
      <c r="AM7461" s="117"/>
      <c r="AN7461" s="117"/>
      <c r="AO7461" s="117">
        <v>0.79130345582962036</v>
      </c>
      <c r="AP7461" s="117">
        <v>3.9871968328952789E-2</v>
      </c>
      <c r="AQ7461" s="117">
        <v>0.28767549991607666</v>
      </c>
      <c r="AR7461" s="117">
        <v>3.4837041050195694E-2</v>
      </c>
      <c r="AS7461" s="117">
        <v>-2.8822921216487885E-2</v>
      </c>
      <c r="AT7461" s="117">
        <v>-0.12486504763364792</v>
      </c>
      <c r="AU7461" s="117">
        <v>0.31684106588363647</v>
      </c>
      <c r="AV7461" s="117">
        <v>0.81189858913421631</v>
      </c>
      <c r="AW7461" s="117">
        <v>0.21512596309185028</v>
      </c>
      <c r="AX7461" s="117">
        <v>0.53024876117706299</v>
      </c>
      <c r="AY7461" s="117">
        <v>0.50014591217041016</v>
      </c>
      <c r="AZ7461" s="117">
        <v>0.66239166259765625</v>
      </c>
      <c r="BA7461" s="117">
        <v>2.3108906745910645</v>
      </c>
    </row>
    <row r="7462" spans="2:53" x14ac:dyDescent="0.25">
      <c r="B7462" s="117" t="s">
        <v>204</v>
      </c>
      <c r="C7462" s="117" t="s">
        <v>205</v>
      </c>
      <c r="D7462" s="117" t="s">
        <v>945</v>
      </c>
      <c r="E7462" s="117">
        <v>1990</v>
      </c>
      <c r="F7462" s="117">
        <v>437.23345947265625</v>
      </c>
      <c r="G7462" s="117">
        <v>512.50091552734375</v>
      </c>
      <c r="H7462" s="117">
        <v>4.0258999999999996E-2</v>
      </c>
      <c r="I7462" s="117">
        <v>1.645975187420845E-2</v>
      </c>
      <c r="J7462" s="117"/>
      <c r="K7462" s="117"/>
      <c r="L7462" s="117">
        <v>402.36685180664063</v>
      </c>
      <c r="M7462" s="117">
        <v>560.4090576171875</v>
      </c>
      <c r="N7462" s="117">
        <v>433.02609252929688</v>
      </c>
      <c r="O7462" s="117">
        <v>420.0177001953125</v>
      </c>
      <c r="P7462" s="117">
        <v>1256.830322265625</v>
      </c>
      <c r="Q7462" s="117"/>
      <c r="R7462" s="117"/>
      <c r="S7462" s="117"/>
      <c r="T7462" s="117">
        <v>514.19219970703125</v>
      </c>
      <c r="U7462" s="117">
        <v>517.42120361328125</v>
      </c>
      <c r="V7462" s="117">
        <v>817.8927001953125</v>
      </c>
      <c r="W7462" s="117">
        <v>3929.879638671875</v>
      </c>
      <c r="X7462" s="117"/>
      <c r="Y7462" s="117"/>
      <c r="Z7462" s="117"/>
      <c r="AA7462" s="117"/>
      <c r="AB7462" s="117"/>
      <c r="AC7462" s="117">
        <v>3.473634272813797E-2</v>
      </c>
      <c r="AD7462" s="117">
        <v>2.7000000000000006</v>
      </c>
      <c r="AE7462" s="117">
        <v>0.38988026976585388</v>
      </c>
      <c r="AF7462" s="117">
        <v>0.50172322988510132</v>
      </c>
      <c r="AG7462" s="117">
        <v>0.51726216077804565</v>
      </c>
      <c r="AH7462" s="117" t="s">
        <v>936</v>
      </c>
      <c r="AI7462" s="117" t="s">
        <v>940</v>
      </c>
      <c r="AJ7462" s="117" t="s">
        <v>937</v>
      </c>
      <c r="AK7462" s="117" t="s">
        <v>939</v>
      </c>
      <c r="AL7462" s="117" t="s">
        <v>503</v>
      </c>
      <c r="AM7462" s="117"/>
      <c r="AN7462" s="117"/>
      <c r="AO7462" s="117">
        <v>0.68794089555740356</v>
      </c>
      <c r="AP7462" s="117">
        <v>0.37627509236335754</v>
      </c>
      <c r="AQ7462" s="117">
        <v>0.2700350284576416</v>
      </c>
      <c r="AR7462" s="117">
        <v>0.42369550466537476</v>
      </c>
      <c r="AS7462" s="117">
        <v>-0.74201011657714844</v>
      </c>
      <c r="AT7462" s="117">
        <v>-1.5936354175209999E-2</v>
      </c>
      <c r="AU7462" s="117">
        <v>0.47281923890113831</v>
      </c>
      <c r="AV7462" s="117">
        <v>0.78646934032440186</v>
      </c>
      <c r="AW7462" s="117">
        <v>0.17858505249023438</v>
      </c>
      <c r="AX7462" s="117">
        <v>0.5025486946105957</v>
      </c>
      <c r="AY7462" s="117">
        <v>0.4809192419052124</v>
      </c>
      <c r="AZ7462" s="117">
        <v>0.90643489360809326</v>
      </c>
      <c r="BA7462" s="117"/>
    </row>
    <row r="7463" spans="2:53" x14ac:dyDescent="0.25">
      <c r="B7463" s="117" t="s">
        <v>206</v>
      </c>
      <c r="C7463" s="117" t="s">
        <v>207</v>
      </c>
      <c r="D7463" s="117" t="s">
        <v>945</v>
      </c>
      <c r="E7463" s="117">
        <v>1990</v>
      </c>
      <c r="F7463" s="117">
        <v>1281.1337890625</v>
      </c>
      <c r="G7463" s="117">
        <v>1398.9830322265625</v>
      </c>
      <c r="H7463" s="117">
        <v>0.13802</v>
      </c>
      <c r="I7463" s="117">
        <v>4.9425475299358368E-2</v>
      </c>
      <c r="J7463" s="117"/>
      <c r="K7463" s="117"/>
      <c r="L7463" s="117">
        <v>1236.4375</v>
      </c>
      <c r="M7463" s="117">
        <v>1391.4520263671875</v>
      </c>
      <c r="N7463" s="117">
        <v>1266.10009765625</v>
      </c>
      <c r="O7463" s="117">
        <v>1263.2386474609375</v>
      </c>
      <c r="P7463" s="117">
        <v>1065.693603515625</v>
      </c>
      <c r="Q7463" s="117"/>
      <c r="R7463" s="117"/>
      <c r="S7463" s="117"/>
      <c r="T7463" s="117">
        <v>1231.039306640625</v>
      </c>
      <c r="U7463" s="117">
        <v>1516.3111572265625</v>
      </c>
      <c r="V7463" s="117">
        <v>1662.6510009765625</v>
      </c>
      <c r="W7463" s="117">
        <v>2707.489013671875</v>
      </c>
      <c r="X7463" s="117"/>
      <c r="Y7463" s="117"/>
      <c r="Z7463" s="117"/>
      <c r="AA7463" s="117"/>
      <c r="AB7463" s="117"/>
      <c r="AC7463" s="117">
        <v>5.6218691170215607E-2</v>
      </c>
      <c r="AD7463" s="117">
        <v>2.7000000000000006</v>
      </c>
      <c r="AE7463" s="117">
        <v>0.4020085334777832</v>
      </c>
      <c r="AF7463" s="117">
        <v>0.4395458996295929</v>
      </c>
      <c r="AG7463" s="117">
        <v>0.44054153561592102</v>
      </c>
      <c r="AH7463" s="117" t="s">
        <v>944</v>
      </c>
      <c r="AI7463" s="117" t="s">
        <v>940</v>
      </c>
      <c r="AJ7463" s="117" t="s">
        <v>937</v>
      </c>
      <c r="AK7463" s="117" t="s">
        <v>939</v>
      </c>
      <c r="AL7463" s="117" t="s">
        <v>503</v>
      </c>
      <c r="AM7463" s="117"/>
      <c r="AN7463" s="117"/>
      <c r="AO7463" s="117">
        <v>0.84269613027572632</v>
      </c>
      <c r="AP7463" s="117">
        <v>0.12271202355623245</v>
      </c>
      <c r="AQ7463" s="117">
        <v>0.13608764111995697</v>
      </c>
      <c r="AR7463" s="117">
        <v>0.19800212979316711</v>
      </c>
      <c r="AS7463" s="117">
        <v>-0.45967447757720947</v>
      </c>
      <c r="AT7463" s="117">
        <v>0.1601766049861908</v>
      </c>
      <c r="AU7463" s="117">
        <v>0.41276213526725769</v>
      </c>
      <c r="AV7463" s="117">
        <v>0.73895388841629028</v>
      </c>
      <c r="AW7463" s="117">
        <v>0.33541902899742126</v>
      </c>
      <c r="AX7463" s="117">
        <v>0.50904959440231323</v>
      </c>
      <c r="AY7463" s="117">
        <v>0.46766522526741028</v>
      </c>
      <c r="AZ7463" s="117">
        <v>0.77272599935531616</v>
      </c>
      <c r="BA7463" s="117"/>
    </row>
    <row r="7464" spans="2:53" x14ac:dyDescent="0.25">
      <c r="B7464" s="117" t="s">
        <v>101</v>
      </c>
      <c r="C7464" s="117" t="s">
        <v>102</v>
      </c>
      <c r="D7464" s="117" t="s">
        <v>1070</v>
      </c>
      <c r="E7464" s="117">
        <v>1990</v>
      </c>
      <c r="F7464" s="117">
        <v>219.88346862792969</v>
      </c>
      <c r="G7464" s="117">
        <v>233.36676025390625</v>
      </c>
      <c r="H7464" s="117">
        <v>0.119209</v>
      </c>
      <c r="I7464" s="117">
        <v>3.325846791267395E-2</v>
      </c>
      <c r="J7464" s="117"/>
      <c r="K7464" s="117"/>
      <c r="L7464" s="117">
        <v>290.41702270507813</v>
      </c>
      <c r="M7464" s="117">
        <v>323.59771728515625</v>
      </c>
      <c r="N7464" s="117">
        <v>204.84034729003906</v>
      </c>
      <c r="O7464" s="117">
        <v>203.66094970703125</v>
      </c>
      <c r="P7464" s="117">
        <v>345.06039428710938</v>
      </c>
      <c r="Q7464" s="117">
        <v>9.6120093076024204E-6</v>
      </c>
      <c r="R7464" s="117"/>
      <c r="S7464" s="117"/>
      <c r="T7464" s="117">
        <v>321.95150756835938</v>
      </c>
      <c r="U7464" s="117">
        <v>250.25926208496094</v>
      </c>
      <c r="V7464" s="117">
        <v>334.15896606445313</v>
      </c>
      <c r="W7464" s="117">
        <v>1408.8450927734375</v>
      </c>
      <c r="X7464" s="117">
        <v>0.32076776027679443</v>
      </c>
      <c r="Y7464" s="117"/>
      <c r="Z7464" s="117"/>
      <c r="AA7464" s="117">
        <v>0.73831796646118164</v>
      </c>
      <c r="AB7464" s="117">
        <v>2.8596898540854454E-2</v>
      </c>
      <c r="AC7464" s="117">
        <v>5.1078546792268753E-2</v>
      </c>
      <c r="AD7464" s="117">
        <v>0.14333091666666667</v>
      </c>
      <c r="AE7464" s="117">
        <v>0.50180143117904663</v>
      </c>
      <c r="AF7464" s="117">
        <v>0.55386346578598022</v>
      </c>
      <c r="AG7464" s="117">
        <v>0.55707097053527832</v>
      </c>
      <c r="AH7464" s="117" t="s">
        <v>936</v>
      </c>
      <c r="AI7464" s="117" t="s">
        <v>940</v>
      </c>
      <c r="AJ7464" s="117" t="s">
        <v>937</v>
      </c>
      <c r="AK7464" s="117" t="s">
        <v>939</v>
      </c>
      <c r="AL7464" s="117" t="s">
        <v>956</v>
      </c>
      <c r="AM7464" s="117"/>
      <c r="AN7464" s="117"/>
      <c r="AO7464" s="117">
        <v>1.293847918510437</v>
      </c>
      <c r="AP7464" s="117">
        <v>0.16292119026184082</v>
      </c>
      <c r="AQ7464" s="117">
        <v>0.13213489949703217</v>
      </c>
      <c r="AR7464" s="117">
        <v>5.1895346492528915E-2</v>
      </c>
      <c r="AS7464" s="117">
        <v>-0.36496585607528687</v>
      </c>
      <c r="AT7464" s="117">
        <v>-0.27583348751068115</v>
      </c>
      <c r="AU7464" s="117">
        <v>0.43400025367736816</v>
      </c>
      <c r="AV7464" s="117">
        <v>1.0095409154891968</v>
      </c>
      <c r="AW7464" s="117">
        <v>1.165702223777771</v>
      </c>
      <c r="AX7464" s="117">
        <v>0.47558200359344482</v>
      </c>
      <c r="AY7464" s="117">
        <v>0.53151994943618774</v>
      </c>
      <c r="AZ7464" s="117">
        <v>0.933807373046875</v>
      </c>
      <c r="BA7464" s="117">
        <v>1.3460626602172852</v>
      </c>
    </row>
    <row r="7465" spans="2:53" x14ac:dyDescent="0.25">
      <c r="B7465" s="117" t="s">
        <v>318</v>
      </c>
      <c r="C7465" s="117" t="s">
        <v>319</v>
      </c>
      <c r="D7465" s="117" t="s">
        <v>1065</v>
      </c>
      <c r="E7465" s="117">
        <v>1990</v>
      </c>
      <c r="F7465" s="117">
        <v>295543.9375</v>
      </c>
      <c r="G7465" s="117">
        <v>305932.4375</v>
      </c>
      <c r="H7465" s="117">
        <v>16.233785000000001</v>
      </c>
      <c r="I7465" s="117">
        <v>5.0219993591308594</v>
      </c>
      <c r="J7465" s="117"/>
      <c r="K7465" s="117">
        <v>1.9983956813812256</v>
      </c>
      <c r="L7465" s="117">
        <v>193408.203125</v>
      </c>
      <c r="M7465" s="117">
        <v>265124.34375</v>
      </c>
      <c r="N7465" s="117">
        <v>291221.96875</v>
      </c>
      <c r="O7465" s="117">
        <v>305182.3125</v>
      </c>
      <c r="P7465" s="117">
        <v>1192210.625</v>
      </c>
      <c r="Q7465" s="117">
        <v>5.7845592498779297E-2</v>
      </c>
      <c r="R7465" s="117">
        <v>0.63053393363952637</v>
      </c>
      <c r="S7465" s="117">
        <v>0.54103457927703857</v>
      </c>
      <c r="T7465" s="117">
        <v>688736.5625</v>
      </c>
      <c r="U7465" s="117">
        <v>364997.75</v>
      </c>
      <c r="V7465" s="117">
        <v>439950.875</v>
      </c>
      <c r="W7465" s="117">
        <v>1811402.375</v>
      </c>
      <c r="X7465" s="117">
        <v>0.24489074945449829</v>
      </c>
      <c r="Y7465" s="117">
        <v>1.6785176992416382</v>
      </c>
      <c r="Z7465" s="117">
        <v>1.1287723779678345</v>
      </c>
      <c r="AA7465" s="117">
        <v>0.32736843824386597</v>
      </c>
      <c r="AB7465" s="117">
        <v>9.4162411987781525E-2</v>
      </c>
      <c r="AC7465" s="117">
        <v>4.918278381228447E-2</v>
      </c>
      <c r="AD7465" s="117">
        <v>3.75</v>
      </c>
      <c r="AE7465" s="117">
        <v>0.45769178867340088</v>
      </c>
      <c r="AF7465" s="117">
        <v>0.40338075160980225</v>
      </c>
      <c r="AG7465" s="117">
        <v>0.3849283754825592</v>
      </c>
      <c r="AH7465" s="117" t="s">
        <v>936</v>
      </c>
      <c r="AI7465" s="117" t="s">
        <v>940</v>
      </c>
      <c r="AJ7465" s="117" t="s">
        <v>937</v>
      </c>
      <c r="AK7465" s="117" t="s">
        <v>939</v>
      </c>
      <c r="AL7465" s="117" t="s">
        <v>939</v>
      </c>
      <c r="AM7465" s="117"/>
      <c r="AN7465" s="117"/>
      <c r="AO7465" s="117">
        <v>0.39148348569869995</v>
      </c>
      <c r="AP7465" s="117">
        <v>0.23499438166618347</v>
      </c>
      <c r="AQ7465" s="117">
        <v>0.24226295948028564</v>
      </c>
      <c r="AR7465" s="117">
        <v>0.36856108903884888</v>
      </c>
      <c r="AS7465" s="117">
        <v>-0.15370775759220123</v>
      </c>
      <c r="AT7465" s="117">
        <v>-8.3594106137752533E-2</v>
      </c>
      <c r="AU7465" s="117">
        <v>0.45562219619750977</v>
      </c>
      <c r="AV7465" s="117">
        <v>0.25691157579421997</v>
      </c>
      <c r="AW7465" s="117">
        <v>0.46103611588478088</v>
      </c>
      <c r="AX7465" s="117">
        <v>0.39488860964775085</v>
      </c>
      <c r="AY7465" s="117">
        <v>0.51310211420059204</v>
      </c>
      <c r="AZ7465" s="117">
        <v>0.23679633438587189</v>
      </c>
      <c r="BA7465" s="117">
        <v>0.59529680013656616</v>
      </c>
    </row>
    <row r="7466" spans="2:53" x14ac:dyDescent="0.25">
      <c r="B7466" s="117" t="s">
        <v>103</v>
      </c>
      <c r="C7466" s="117" t="s">
        <v>104</v>
      </c>
      <c r="D7466" s="117" t="s">
        <v>957</v>
      </c>
      <c r="E7466" s="117">
        <v>1990</v>
      </c>
      <c r="F7466" s="117">
        <v>20870.564453125</v>
      </c>
      <c r="G7466" s="117">
        <v>21646.51953125</v>
      </c>
      <c r="H7466" s="117">
        <v>7.5263070000000001</v>
      </c>
      <c r="I7466" s="117">
        <v>2.6017851829528809</v>
      </c>
      <c r="J7466" s="117"/>
      <c r="K7466" s="117">
        <v>1.1853466033935547</v>
      </c>
      <c r="L7466" s="117">
        <v>19755.044921875</v>
      </c>
      <c r="M7466" s="117">
        <v>20541.658203125</v>
      </c>
      <c r="N7466" s="117">
        <v>21000.48828125</v>
      </c>
      <c r="O7466" s="117">
        <v>21356.72265625</v>
      </c>
      <c r="P7466" s="117">
        <v>36755.35546875</v>
      </c>
      <c r="Q7466" s="117">
        <v>7.5206835754215717E-4</v>
      </c>
      <c r="R7466" s="117">
        <v>0.8130037784576416</v>
      </c>
      <c r="S7466" s="117">
        <v>0.77235943078994751</v>
      </c>
      <c r="T7466" s="117">
        <v>17213.21875</v>
      </c>
      <c r="U7466" s="117">
        <v>16923.77734375</v>
      </c>
      <c r="V7466" s="117">
        <v>17327.78125</v>
      </c>
      <c r="W7466" s="117">
        <v>55641.7421875</v>
      </c>
      <c r="X7466" s="117">
        <v>0.35623261332511902</v>
      </c>
      <c r="Y7466" s="117">
        <v>1.0159163475036621</v>
      </c>
      <c r="Z7466" s="117">
        <v>0.92033910751342773</v>
      </c>
      <c r="AA7466" s="117">
        <v>0.48660239577293396</v>
      </c>
      <c r="AB7466" s="117">
        <v>0.13319407403469086</v>
      </c>
      <c r="AC7466" s="117">
        <v>3.4957367926836014E-2</v>
      </c>
      <c r="AD7466" s="117">
        <v>272.264787954393</v>
      </c>
      <c r="AE7466" s="117">
        <v>0.35977259278297424</v>
      </c>
      <c r="AF7466" s="117">
        <v>0.38229396939277649</v>
      </c>
      <c r="AG7466" s="117">
        <v>0.3759172260761261</v>
      </c>
      <c r="AH7466" s="117" t="s">
        <v>944</v>
      </c>
      <c r="AI7466" s="117" t="s">
        <v>940</v>
      </c>
      <c r="AJ7466" s="117" t="s">
        <v>937</v>
      </c>
      <c r="AK7466" s="117" t="s">
        <v>939</v>
      </c>
      <c r="AL7466" s="117" t="s">
        <v>939</v>
      </c>
      <c r="AM7466" s="117"/>
      <c r="AN7466" s="117"/>
      <c r="AO7466" s="117">
        <v>0.72887390851974487</v>
      </c>
      <c r="AP7466" s="117">
        <v>3.6832112818956375E-2</v>
      </c>
      <c r="AQ7466" s="117">
        <v>0.19612972438335419</v>
      </c>
      <c r="AR7466" s="117">
        <v>7.3196470737457275E-2</v>
      </c>
      <c r="AS7466" s="117">
        <v>-0.16123755276203156</v>
      </c>
      <c r="AT7466" s="117">
        <v>0.12620538473129272</v>
      </c>
      <c r="AU7466" s="117">
        <v>0.37889701128005981</v>
      </c>
      <c r="AV7466" s="117">
        <v>0.94789677858352661</v>
      </c>
      <c r="AW7466" s="117">
        <v>0.28870090842247009</v>
      </c>
      <c r="AX7466" s="117">
        <v>0.50062763690948486</v>
      </c>
      <c r="AY7466" s="117">
        <v>0.47057104110717773</v>
      </c>
      <c r="AZ7466" s="117">
        <v>0.63747060298919678</v>
      </c>
      <c r="BA7466" s="117">
        <v>2.3884196281433105</v>
      </c>
    </row>
    <row r="7467" spans="2:53" x14ac:dyDescent="0.25">
      <c r="B7467" s="117" t="s">
        <v>407</v>
      </c>
      <c r="C7467" s="117" t="s">
        <v>408</v>
      </c>
      <c r="D7467" s="117" t="s">
        <v>1069</v>
      </c>
      <c r="E7467" s="117">
        <v>1990</v>
      </c>
      <c r="F7467" s="117">
        <v>113435.8046875</v>
      </c>
      <c r="G7467" s="117">
        <v>116169.3125</v>
      </c>
      <c r="H7467" s="117">
        <v>9.5176749999999988</v>
      </c>
      <c r="I7467" s="117">
        <v>4.6139464378356934</v>
      </c>
      <c r="J7467" s="117"/>
      <c r="K7467" s="117">
        <v>2.5466508865356445</v>
      </c>
      <c r="L7467" s="117">
        <v>97682.546875</v>
      </c>
      <c r="M7467" s="117">
        <v>112399.84375</v>
      </c>
      <c r="N7467" s="117">
        <v>107033.734375</v>
      </c>
      <c r="O7467" s="117">
        <v>107692.5</v>
      </c>
      <c r="P7467" s="117">
        <v>447034.65625</v>
      </c>
      <c r="Q7467" s="117"/>
      <c r="R7467" s="117"/>
      <c r="S7467" s="117"/>
      <c r="T7467" s="117">
        <v>119526.390625</v>
      </c>
      <c r="U7467" s="117">
        <v>124498.1640625</v>
      </c>
      <c r="V7467" s="117">
        <v>131009.421875</v>
      </c>
      <c r="W7467" s="117">
        <v>654268.875</v>
      </c>
      <c r="X7467" s="117"/>
      <c r="Y7467" s="117"/>
      <c r="Z7467" s="117"/>
      <c r="AA7467" s="117">
        <v>0.81998807191848755</v>
      </c>
      <c r="AB7467" s="117">
        <v>1.9594710320234299E-2</v>
      </c>
      <c r="AC7467" s="117">
        <v>3.2789438962936401E-2</v>
      </c>
      <c r="AD7467" s="117">
        <v>3.8571416522748198E-12</v>
      </c>
      <c r="AE7467" s="117">
        <v>0.37664490938186646</v>
      </c>
      <c r="AF7467" s="117">
        <v>0.37906891107559204</v>
      </c>
      <c r="AG7467" s="117">
        <v>0.37675017118453979</v>
      </c>
      <c r="AH7467" s="117" t="s">
        <v>936</v>
      </c>
      <c r="AI7467" s="117" t="s">
        <v>936</v>
      </c>
      <c r="AJ7467" s="117" t="s">
        <v>947</v>
      </c>
      <c r="AK7467" s="117" t="s">
        <v>939</v>
      </c>
      <c r="AL7467" s="117" t="s">
        <v>956</v>
      </c>
      <c r="AM7467" s="117"/>
      <c r="AN7467" s="117"/>
      <c r="AO7467" s="117">
        <v>0.74073439836502075</v>
      </c>
      <c r="AP7467" s="117">
        <v>0.13666039705276489</v>
      </c>
      <c r="AQ7467" s="117">
        <v>0.16631618142127991</v>
      </c>
      <c r="AR7467" s="117">
        <v>3.7200592458248138E-2</v>
      </c>
      <c r="AS7467" s="117">
        <v>-9.5060877501964569E-2</v>
      </c>
      <c r="AT7467" s="117">
        <v>1.4149260707199574E-2</v>
      </c>
      <c r="AU7467" s="117">
        <v>0.36577606201171875</v>
      </c>
      <c r="AV7467" s="117">
        <v>0.39515793323516846</v>
      </c>
      <c r="AW7467" s="117">
        <v>0.42505216598510742</v>
      </c>
      <c r="AX7467" s="117">
        <v>0.50159317255020142</v>
      </c>
      <c r="AY7467" s="117">
        <v>0.45106443762779236</v>
      </c>
      <c r="AZ7467" s="117">
        <v>0.2750268280506134</v>
      </c>
      <c r="BA7467" s="117"/>
    </row>
    <row r="7468" spans="2:53" x14ac:dyDescent="0.25">
      <c r="B7468" s="117" t="s">
        <v>105</v>
      </c>
      <c r="C7468" s="117" t="s">
        <v>106</v>
      </c>
      <c r="D7468" s="117" t="s">
        <v>1074</v>
      </c>
      <c r="E7468" s="117">
        <v>1990</v>
      </c>
      <c r="F7468" s="117">
        <v>1224.6337890625</v>
      </c>
      <c r="G7468" s="117">
        <v>1384.73486328125</v>
      </c>
      <c r="H7468" s="117">
        <v>7.0569999999999994E-2</v>
      </c>
      <c r="I7468" s="117"/>
      <c r="J7468" s="117"/>
      <c r="K7468" s="117"/>
      <c r="L7468" s="117">
        <v>613.83624267578125</v>
      </c>
      <c r="M7468" s="117">
        <v>1137.52685546875</v>
      </c>
      <c r="N7468" s="117">
        <v>1115.539794921875</v>
      </c>
      <c r="O7468" s="117">
        <v>1189.412109375</v>
      </c>
      <c r="P7468" s="117">
        <v>5155.4912109375</v>
      </c>
      <c r="Q7468" s="117"/>
      <c r="R7468" s="117"/>
      <c r="S7468" s="117"/>
      <c r="T7468" s="117">
        <v>862.0982666015625</v>
      </c>
      <c r="U7468" s="117">
        <v>542.16845703125</v>
      </c>
      <c r="V7468" s="117">
        <v>861.35540771484375</v>
      </c>
      <c r="W7468" s="117">
        <v>6876.93994140625</v>
      </c>
      <c r="X7468" s="117"/>
      <c r="Y7468" s="117"/>
      <c r="Z7468" s="117"/>
      <c r="AA7468" s="117"/>
      <c r="AB7468" s="117"/>
      <c r="AC7468" s="117">
        <v>6.6217914223670959E-2</v>
      </c>
      <c r="AD7468" s="117">
        <v>5.3369</v>
      </c>
      <c r="AE7468" s="117">
        <v>0.5646098256111145</v>
      </c>
      <c r="AF7468" s="117">
        <v>0.39923405647277832</v>
      </c>
      <c r="AG7468" s="117">
        <v>0.37443831562995911</v>
      </c>
      <c r="AH7468" s="117" t="s">
        <v>936</v>
      </c>
      <c r="AI7468" s="117" t="s">
        <v>940</v>
      </c>
      <c r="AJ7468" s="117" t="s">
        <v>937</v>
      </c>
      <c r="AK7468" s="117" t="s">
        <v>939</v>
      </c>
      <c r="AL7468" s="117" t="s">
        <v>503</v>
      </c>
      <c r="AM7468" s="117"/>
      <c r="AN7468" s="117"/>
      <c r="AO7468" s="117">
        <v>0.18948189914226532</v>
      </c>
      <c r="AP7468" s="117">
        <v>0.44029363989830017</v>
      </c>
      <c r="AQ7468" s="117">
        <v>0.32660183310508728</v>
      </c>
      <c r="AR7468" s="117">
        <v>8.9799977838993073E-2</v>
      </c>
      <c r="AS7468" s="117">
        <v>-0.31803330779075623</v>
      </c>
      <c r="AT7468" s="117">
        <v>0.27185595035552979</v>
      </c>
      <c r="AU7468" s="117">
        <v>0.70433509349822998</v>
      </c>
      <c r="AV7468" s="117">
        <v>0.20539125800132751</v>
      </c>
      <c r="AW7468" s="117">
        <v>0.48354658484458923</v>
      </c>
      <c r="AX7468" s="117">
        <v>0.53359049558639526</v>
      </c>
      <c r="AY7468" s="117">
        <v>0.49394133687019348</v>
      </c>
      <c r="AZ7468" s="117">
        <v>0.15683791041374207</v>
      </c>
      <c r="BA7468" s="117"/>
    </row>
    <row r="7469" spans="2:53" x14ac:dyDescent="0.25">
      <c r="B7469" s="117" t="s">
        <v>107</v>
      </c>
      <c r="C7469" s="117" t="s">
        <v>108</v>
      </c>
      <c r="D7469" s="117" t="s">
        <v>1068</v>
      </c>
      <c r="E7469" s="117">
        <v>1990</v>
      </c>
      <c r="F7469" s="117">
        <v>6628.828125</v>
      </c>
      <c r="G7469" s="117">
        <v>6813.25537109375</v>
      </c>
      <c r="H7469" s="117">
        <v>4.3197619999999999</v>
      </c>
      <c r="I7469" s="117">
        <v>1.4749233722686768</v>
      </c>
      <c r="J7469" s="117"/>
      <c r="K7469" s="117">
        <v>1.2352697849273682</v>
      </c>
      <c r="L7469" s="117">
        <v>6483.19970703125</v>
      </c>
      <c r="M7469" s="117">
        <v>6623.310546875</v>
      </c>
      <c r="N7469" s="117">
        <v>6506.13037109375</v>
      </c>
      <c r="O7469" s="117">
        <v>6544.08203125</v>
      </c>
      <c r="P7469" s="117">
        <v>2868.818359375</v>
      </c>
      <c r="Q7469" s="117">
        <v>9.3130380264483392E-5</v>
      </c>
      <c r="R7469" s="117">
        <v>0.85491859912872314</v>
      </c>
      <c r="S7469" s="117">
        <v>0.85462796688079834</v>
      </c>
      <c r="T7469" s="117">
        <v>8977.4638671875</v>
      </c>
      <c r="U7469" s="117">
        <v>7464.52978515625</v>
      </c>
      <c r="V7469" s="117">
        <v>7303.763671875</v>
      </c>
      <c r="W7469" s="117">
        <v>10218.4677734375</v>
      </c>
      <c r="X7469" s="117">
        <v>0.48973166942596436</v>
      </c>
      <c r="Y7469" s="117">
        <v>1.4339442253112793</v>
      </c>
      <c r="Z7469" s="117">
        <v>1.0238460302352905</v>
      </c>
      <c r="AA7469" s="117">
        <v>0.53641730546951294</v>
      </c>
      <c r="AB7469" s="117">
        <v>0.11671818792819977</v>
      </c>
      <c r="AC7469" s="117">
        <v>3.7713341414928436E-2</v>
      </c>
      <c r="AD7469" s="117">
        <v>151.44583333333333</v>
      </c>
      <c r="AE7469" s="117">
        <v>0.12446358799934387</v>
      </c>
      <c r="AF7469" s="117">
        <v>0.13514880836009979</v>
      </c>
      <c r="AG7469" s="117">
        <v>0.13436503708362579</v>
      </c>
      <c r="AH7469" s="117" t="s">
        <v>944</v>
      </c>
      <c r="AI7469" s="117" t="s">
        <v>940</v>
      </c>
      <c r="AJ7469" s="117" t="s">
        <v>937</v>
      </c>
      <c r="AK7469" s="117" t="s">
        <v>939</v>
      </c>
      <c r="AL7469" s="117" t="s">
        <v>939</v>
      </c>
      <c r="AM7469" s="117"/>
      <c r="AN7469" s="117"/>
      <c r="AO7469" s="117">
        <v>0.86795538663864136</v>
      </c>
      <c r="AP7469" s="117">
        <v>2.1410306915640831E-2</v>
      </c>
      <c r="AQ7469" s="117">
        <v>0.12274119257926941</v>
      </c>
      <c r="AR7469" s="117">
        <v>5.962805449962616E-2</v>
      </c>
      <c r="AS7469" s="117">
        <v>-6.6937513649463654E-2</v>
      </c>
      <c r="AT7469" s="117">
        <v>-4.7974339686334133E-3</v>
      </c>
      <c r="AU7469" s="117">
        <v>0.12998977303504944</v>
      </c>
      <c r="AV7469" s="117">
        <v>0.62957459688186646</v>
      </c>
      <c r="AW7469" s="117">
        <v>8.5385553538799286E-2</v>
      </c>
      <c r="AX7469" s="117">
        <v>0.50582432746887207</v>
      </c>
      <c r="AY7469" s="117">
        <v>0.47711244225502014</v>
      </c>
      <c r="AZ7469" s="117">
        <v>0.6242828369140625</v>
      </c>
      <c r="BA7469" s="117">
        <v>1.9074718952178955</v>
      </c>
    </row>
    <row r="7470" spans="2:53" x14ac:dyDescent="0.25">
      <c r="B7470" s="117" t="s">
        <v>269</v>
      </c>
      <c r="C7470" s="117" t="s">
        <v>270</v>
      </c>
      <c r="D7470" s="117" t="s">
        <v>1067</v>
      </c>
      <c r="E7470" s="117">
        <v>1990</v>
      </c>
      <c r="F7470" s="117">
        <v>64860.5703125</v>
      </c>
      <c r="G7470" s="117">
        <v>86285.1484375</v>
      </c>
      <c r="H7470" s="117">
        <v>3.012966</v>
      </c>
      <c r="I7470" s="117">
        <v>1.5295562744140625</v>
      </c>
      <c r="J7470" s="117">
        <v>2431.687529621363</v>
      </c>
      <c r="K7470" s="117">
        <v>2.046879768371582</v>
      </c>
      <c r="L7470" s="117">
        <v>31286.9296875</v>
      </c>
      <c r="M7470" s="117">
        <v>60287.7421875</v>
      </c>
      <c r="N7470" s="117">
        <v>67174.5</v>
      </c>
      <c r="O7470" s="117">
        <v>64345.48046875</v>
      </c>
      <c r="P7470" s="117">
        <v>206869.390625</v>
      </c>
      <c r="Q7470" s="117">
        <v>5.3957616910338402E-3</v>
      </c>
      <c r="R7470" s="117">
        <v>0.77408623695373535</v>
      </c>
      <c r="S7470" s="117">
        <v>0.71635192632675171</v>
      </c>
      <c r="T7470" s="117">
        <v>99293.4296875</v>
      </c>
      <c r="U7470" s="117">
        <v>54296.84765625</v>
      </c>
      <c r="V7470" s="117">
        <v>84442.03125</v>
      </c>
      <c r="W7470" s="117">
        <v>461847.3125</v>
      </c>
      <c r="X7470" s="117">
        <v>0.19864895939826965</v>
      </c>
      <c r="Y7470" s="117">
        <v>1.0141251087188721</v>
      </c>
      <c r="Z7470" s="117">
        <v>1.1271607875823975</v>
      </c>
      <c r="AA7470" s="117">
        <v>0.42934843897819519</v>
      </c>
      <c r="AB7470" s="117">
        <v>0.15292590856552124</v>
      </c>
      <c r="AC7470" s="117">
        <v>4.223182424902916E-2</v>
      </c>
      <c r="AD7470" s="117">
        <v>1.8125333333333331</v>
      </c>
      <c r="AE7470" s="117">
        <v>0.67243236303329468</v>
      </c>
      <c r="AF7470" s="117">
        <v>0.57896357774734497</v>
      </c>
      <c r="AG7470" s="117">
        <v>0.60441827774047852</v>
      </c>
      <c r="AH7470" s="117" t="s">
        <v>936</v>
      </c>
      <c r="AI7470" s="117" t="s">
        <v>940</v>
      </c>
      <c r="AJ7470" s="117" t="s">
        <v>937</v>
      </c>
      <c r="AK7470" s="117" t="s">
        <v>939</v>
      </c>
      <c r="AL7470" s="117" t="s">
        <v>939</v>
      </c>
      <c r="AM7470" s="117"/>
      <c r="AN7470" s="117"/>
      <c r="AO7470" s="117">
        <v>0.37817671895027161</v>
      </c>
      <c r="AP7470" s="117">
        <v>0.45070469379425049</v>
      </c>
      <c r="AQ7470" s="117">
        <v>0.10805680602788925</v>
      </c>
      <c r="AR7470" s="117">
        <v>1.6344352960586548</v>
      </c>
      <c r="AS7470" s="117">
        <v>-1.8815048933029175</v>
      </c>
      <c r="AT7470" s="117">
        <v>0.31013131141662598</v>
      </c>
      <c r="AU7470" s="117">
        <v>0.71249526739120483</v>
      </c>
      <c r="AV7470" s="117">
        <v>0.47812670469284058</v>
      </c>
      <c r="AW7470" s="117">
        <v>0.53222048282623291</v>
      </c>
      <c r="AX7470" s="117">
        <v>0.50125163793563843</v>
      </c>
      <c r="AY7470" s="117">
        <v>0.50212317705154419</v>
      </c>
      <c r="AZ7470" s="117">
        <v>0.51341557502746582</v>
      </c>
      <c r="BA7470" s="117">
        <v>1.7925082445144653</v>
      </c>
    </row>
    <row r="7471" spans="2:53" x14ac:dyDescent="0.25">
      <c r="B7471" s="117" t="s">
        <v>212</v>
      </c>
      <c r="C7471" s="117" t="s">
        <v>213</v>
      </c>
      <c r="D7471" s="117" t="s">
        <v>985</v>
      </c>
      <c r="E7471" s="117">
        <v>1990</v>
      </c>
      <c r="F7471" s="117"/>
      <c r="G7471" s="117"/>
      <c r="H7471" s="117"/>
      <c r="I7471" s="117"/>
      <c r="J7471" s="117"/>
      <c r="K7471" s="117"/>
      <c r="L7471" s="117"/>
      <c r="M7471" s="117"/>
      <c r="N7471" s="117"/>
      <c r="O7471" s="117"/>
      <c r="P7471" s="117"/>
      <c r="Q7471" s="117"/>
      <c r="R7471" s="117"/>
      <c r="S7471" s="117"/>
      <c r="T7471" s="117"/>
      <c r="U7471" s="117"/>
      <c r="V7471" s="117"/>
      <c r="W7471" s="117"/>
      <c r="X7471" s="117"/>
      <c r="Y7471" s="117"/>
      <c r="Z7471" s="117"/>
      <c r="AA7471" s="117"/>
      <c r="AB7471" s="117"/>
      <c r="AC7471" s="117"/>
      <c r="AD7471" s="117"/>
      <c r="AE7471" s="117"/>
      <c r="AF7471" s="117"/>
      <c r="AG7471" s="117"/>
      <c r="AH7471" s="117" t="s">
        <v>503</v>
      </c>
      <c r="AI7471" s="117" t="s">
        <v>503</v>
      </c>
      <c r="AJ7471" s="117" t="s">
        <v>503</v>
      </c>
      <c r="AK7471" s="117" t="s">
        <v>503</v>
      </c>
      <c r="AL7471" s="117" t="s">
        <v>503</v>
      </c>
      <c r="AM7471" s="117"/>
      <c r="AN7471" s="117"/>
      <c r="AO7471" s="117"/>
      <c r="AP7471" s="117"/>
      <c r="AQ7471" s="117"/>
      <c r="AR7471" s="117"/>
      <c r="AS7471" s="117"/>
      <c r="AT7471" s="117"/>
      <c r="AU7471" s="117"/>
      <c r="AV7471" s="117"/>
      <c r="AW7471" s="117"/>
      <c r="AX7471" s="117"/>
      <c r="AY7471" s="117"/>
      <c r="AZ7471" s="117"/>
      <c r="BA7471" s="117"/>
    </row>
    <row r="7472" spans="2:53" x14ac:dyDescent="0.25">
      <c r="B7472" s="117" t="s">
        <v>345</v>
      </c>
      <c r="C7472" s="117" t="s">
        <v>346</v>
      </c>
      <c r="D7472" s="117" t="s">
        <v>953</v>
      </c>
      <c r="E7472" s="117">
        <v>1990</v>
      </c>
      <c r="F7472" s="117">
        <v>99966.3515625</v>
      </c>
      <c r="G7472" s="117">
        <v>104279.203125</v>
      </c>
      <c r="H7472" s="117">
        <v>5.2884539999999998</v>
      </c>
      <c r="I7472" s="117">
        <v>2.4497222900390625</v>
      </c>
      <c r="J7472" s="117">
        <v>1827.6454916759503</v>
      </c>
      <c r="K7472" s="117">
        <v>3.0871446132659912</v>
      </c>
      <c r="L7472" s="117">
        <v>82106.2890625</v>
      </c>
      <c r="M7472" s="117">
        <v>105079.8203125</v>
      </c>
      <c r="N7472" s="117">
        <v>94771.234375</v>
      </c>
      <c r="O7472" s="117">
        <v>95601.34375</v>
      </c>
      <c r="P7472" s="117">
        <v>394413.0625</v>
      </c>
      <c r="Q7472" s="117"/>
      <c r="R7472" s="117"/>
      <c r="S7472" s="117"/>
      <c r="T7472" s="117">
        <v>68438.8203125</v>
      </c>
      <c r="U7472" s="117">
        <v>81785.859375</v>
      </c>
      <c r="V7472" s="117">
        <v>109650.984375</v>
      </c>
      <c r="W7472" s="117">
        <v>478422.6875</v>
      </c>
      <c r="X7472" s="117"/>
      <c r="Y7472" s="117"/>
      <c r="Z7472" s="117"/>
      <c r="AA7472" s="117">
        <v>0.58249086141586304</v>
      </c>
      <c r="AB7472" s="117">
        <v>8.5143983364105225E-2</v>
      </c>
      <c r="AC7472" s="117">
        <v>3.6754563450813293E-2</v>
      </c>
      <c r="AD7472" s="117">
        <v>0.59594149007501818</v>
      </c>
      <c r="AE7472" s="117">
        <v>0.16727770864963531</v>
      </c>
      <c r="AF7472" s="117">
        <v>0.17776510119438171</v>
      </c>
      <c r="AG7472" s="117">
        <v>0.176221564412117</v>
      </c>
      <c r="AH7472" s="117" t="s">
        <v>936</v>
      </c>
      <c r="AI7472" s="117" t="s">
        <v>936</v>
      </c>
      <c r="AJ7472" s="117" t="s">
        <v>937</v>
      </c>
      <c r="AK7472" s="117" t="s">
        <v>939</v>
      </c>
      <c r="AL7472" s="117" t="s">
        <v>939</v>
      </c>
      <c r="AM7472" s="117"/>
      <c r="AN7472" s="117"/>
      <c r="AO7472" s="117">
        <v>0.54990488290786743</v>
      </c>
      <c r="AP7472" s="117">
        <v>0.24030548334121704</v>
      </c>
      <c r="AQ7472" s="117">
        <v>0.30893543362617493</v>
      </c>
      <c r="AR7472" s="117">
        <v>5.0904210656881332E-2</v>
      </c>
      <c r="AS7472" s="117">
        <v>-9.3571670353412628E-2</v>
      </c>
      <c r="AT7472" s="117">
        <v>-5.6478366255760193E-2</v>
      </c>
      <c r="AU7472" s="117">
        <v>0.17710511386394501</v>
      </c>
      <c r="AV7472" s="117">
        <v>0.21524651348590851</v>
      </c>
      <c r="AW7472" s="117">
        <v>0.14978493750095367</v>
      </c>
      <c r="AX7472" s="117">
        <v>0.50420898199081421</v>
      </c>
      <c r="AY7472" s="117">
        <v>0.37278223037719727</v>
      </c>
      <c r="AZ7472" s="117">
        <v>0.13734479248523712</v>
      </c>
      <c r="BA7472" s="117"/>
    </row>
    <row r="7473" spans="2:53" x14ac:dyDescent="0.25">
      <c r="B7473" s="117" t="s">
        <v>409</v>
      </c>
      <c r="C7473" s="117" t="s">
        <v>410</v>
      </c>
      <c r="D7473" s="117" t="s">
        <v>953</v>
      </c>
      <c r="E7473" s="117">
        <v>1990</v>
      </c>
      <c r="F7473" s="117">
        <v>42714.70703125</v>
      </c>
      <c r="G7473" s="117">
        <v>40194.34765625</v>
      </c>
      <c r="H7473" s="117">
        <v>2.006405</v>
      </c>
      <c r="I7473" s="117">
        <v>1.1292530298233032</v>
      </c>
      <c r="J7473" s="117"/>
      <c r="K7473" s="117">
        <v>3.119560718536377</v>
      </c>
      <c r="L7473" s="117">
        <v>29562.162109375</v>
      </c>
      <c r="M7473" s="117">
        <v>37367.03515625</v>
      </c>
      <c r="N7473" s="117">
        <v>42565.2734375</v>
      </c>
      <c r="O7473" s="117">
        <v>38634.08203125</v>
      </c>
      <c r="P7473" s="117">
        <v>195457.5</v>
      </c>
      <c r="Q7473" s="117"/>
      <c r="R7473" s="117"/>
      <c r="S7473" s="117"/>
      <c r="T7473" s="117">
        <v>38279.890625</v>
      </c>
      <c r="U7473" s="117">
        <v>29534.94140625</v>
      </c>
      <c r="V7473" s="117">
        <v>38125.2734375</v>
      </c>
      <c r="W7473" s="117">
        <v>314245.59375</v>
      </c>
      <c r="X7473" s="117"/>
      <c r="Y7473" s="117"/>
      <c r="Z7473" s="117"/>
      <c r="AA7473" s="117">
        <v>0.72242146730422974</v>
      </c>
      <c r="AB7473" s="117">
        <v>4.7536004334688187E-2</v>
      </c>
      <c r="AC7473" s="117">
        <v>3.0079040676355362E-2</v>
      </c>
      <c r="AD7473" s="117">
        <v>4.7237522951093312E-2</v>
      </c>
      <c r="AE7473" s="117">
        <v>0.42211344838142395</v>
      </c>
      <c r="AF7473" s="117">
        <v>0.42719683051109314</v>
      </c>
      <c r="AG7473" s="117">
        <v>0.47066602110862732</v>
      </c>
      <c r="AH7473" s="117" t="s">
        <v>936</v>
      </c>
      <c r="AI7473" s="117" t="s">
        <v>936</v>
      </c>
      <c r="AJ7473" s="117" t="s">
        <v>937</v>
      </c>
      <c r="AK7473" s="117" t="s">
        <v>939</v>
      </c>
      <c r="AL7473" s="117" t="s">
        <v>939</v>
      </c>
      <c r="AM7473" s="117"/>
      <c r="AN7473" s="117"/>
      <c r="AO7473" s="117">
        <v>0.56878858804702759</v>
      </c>
      <c r="AP7473" s="117">
        <v>0.20202039182186127</v>
      </c>
      <c r="AQ7473" s="117">
        <v>0.19639489054679871</v>
      </c>
      <c r="AR7473" s="117">
        <v>0.56970840692520142</v>
      </c>
      <c r="AS7473" s="117">
        <v>-0.58116930723190308</v>
      </c>
      <c r="AT7473" s="117">
        <v>4.4256996363401413E-2</v>
      </c>
      <c r="AU7473" s="117">
        <v>0.43257683515548706</v>
      </c>
      <c r="AV7473" s="117">
        <v>0.44645094871520996</v>
      </c>
      <c r="AW7473" s="117">
        <v>0.39180991053581238</v>
      </c>
      <c r="AX7473" s="117">
        <v>0.60558897256851196</v>
      </c>
      <c r="AY7473" s="117">
        <v>0.53058511018753052</v>
      </c>
      <c r="AZ7473" s="117">
        <v>0.29037901759147644</v>
      </c>
      <c r="BA7473" s="117"/>
    </row>
    <row r="7474" spans="2:53" x14ac:dyDescent="0.25">
      <c r="B7474" s="117" t="s">
        <v>111</v>
      </c>
      <c r="C7474" s="117" t="s">
        <v>112</v>
      </c>
      <c r="D7474" s="117" t="s">
        <v>1093</v>
      </c>
      <c r="E7474" s="117">
        <v>1990</v>
      </c>
      <c r="F7474" s="117">
        <v>341375.34375</v>
      </c>
      <c r="G7474" s="117">
        <v>350027.3125</v>
      </c>
      <c r="H7474" s="117">
        <v>36.800508999999998</v>
      </c>
      <c r="I7474" s="117">
        <v>11.598756790161133</v>
      </c>
      <c r="J7474" s="117"/>
      <c r="K7474" s="117">
        <v>1.907844066619873</v>
      </c>
      <c r="L7474" s="117">
        <v>279408.78125</v>
      </c>
      <c r="M7474" s="117">
        <v>327624.96875</v>
      </c>
      <c r="N7474" s="117">
        <v>337128.34375</v>
      </c>
      <c r="O7474" s="117">
        <v>342886</v>
      </c>
      <c r="P7474" s="117">
        <v>934120.25</v>
      </c>
      <c r="Q7474" s="117">
        <v>2.6130747050046921E-2</v>
      </c>
      <c r="R7474" s="117">
        <v>0.74784356355667114</v>
      </c>
      <c r="S7474" s="117">
        <v>0.70577150583267212</v>
      </c>
      <c r="T7474" s="117">
        <v>379781.625</v>
      </c>
      <c r="U7474" s="117">
        <v>283146.15625</v>
      </c>
      <c r="V7474" s="117">
        <v>321246.75</v>
      </c>
      <c r="W7474" s="117">
        <v>1612311</v>
      </c>
      <c r="X7474" s="117">
        <v>0.50157356262207031</v>
      </c>
      <c r="Y7474" s="117">
        <v>1.1038738489151001</v>
      </c>
      <c r="Z7474" s="117">
        <v>0.92926836013793945</v>
      </c>
      <c r="AA7474" s="117">
        <v>0.60316789150238037</v>
      </c>
      <c r="AB7474" s="117">
        <v>6.4047142863273621E-2</v>
      </c>
      <c r="AC7474" s="117">
        <v>4.2275022715330124E-2</v>
      </c>
      <c r="AD7474" s="117">
        <v>2.5873208333333331</v>
      </c>
      <c r="AE7474" s="117">
        <v>0.32980945706367493</v>
      </c>
      <c r="AF7474" s="117">
        <v>0.3461570143699646</v>
      </c>
      <c r="AG7474" s="117">
        <v>0.34034442901611328</v>
      </c>
      <c r="AH7474" s="117" t="s">
        <v>936</v>
      </c>
      <c r="AI7474" s="117" t="s">
        <v>940</v>
      </c>
      <c r="AJ7474" s="117" t="s">
        <v>937</v>
      </c>
      <c r="AK7474" s="117" t="s">
        <v>939</v>
      </c>
      <c r="AL7474" s="117" t="s">
        <v>939</v>
      </c>
      <c r="AM7474" s="117"/>
      <c r="AN7474" s="117"/>
      <c r="AO7474" s="117">
        <v>0.66796541213989258</v>
      </c>
      <c r="AP7474" s="117">
        <v>0.14061872661113739</v>
      </c>
      <c r="AQ7474" s="117">
        <v>0.14690826833248138</v>
      </c>
      <c r="AR7474" s="117">
        <v>0.10232012718915939</v>
      </c>
      <c r="AS7474" s="117">
        <v>-9.1954469680786133E-2</v>
      </c>
      <c r="AT7474" s="117">
        <v>3.4141957759857178E-2</v>
      </c>
      <c r="AU7474" s="117">
        <v>0.3029559850692749</v>
      </c>
      <c r="AV7474" s="117">
        <v>0.44088968634605408</v>
      </c>
      <c r="AW7474" s="117">
        <v>0.45190739631652832</v>
      </c>
      <c r="AX7474" s="117">
        <v>0.46611812710762024</v>
      </c>
      <c r="AY7474" s="117">
        <v>0.54069435596466064</v>
      </c>
      <c r="AZ7474" s="117">
        <v>0.35309991240501404</v>
      </c>
      <c r="BA7474" s="117">
        <v>0.77234375476837158</v>
      </c>
    </row>
    <row r="7475" spans="2:53" x14ac:dyDescent="0.25">
      <c r="B7475" s="117" t="s">
        <v>411</v>
      </c>
      <c r="C7475" s="117" t="s">
        <v>412</v>
      </c>
      <c r="D7475" s="117" t="s">
        <v>953</v>
      </c>
      <c r="E7475" s="117">
        <v>1990</v>
      </c>
      <c r="F7475" s="117">
        <v>743109</v>
      </c>
      <c r="G7475" s="117">
        <v>728396.125</v>
      </c>
      <c r="H7475" s="117">
        <v>39.202525000000001</v>
      </c>
      <c r="I7475" s="117">
        <v>14.039334297180176</v>
      </c>
      <c r="J7475" s="117">
        <v>1746.5283996217188</v>
      </c>
      <c r="K7475" s="117">
        <v>2.4305100440979004</v>
      </c>
      <c r="L7475" s="117">
        <v>564971.4375</v>
      </c>
      <c r="M7475" s="117">
        <v>785615.6875</v>
      </c>
      <c r="N7475" s="117">
        <v>752516.3125</v>
      </c>
      <c r="O7475" s="117">
        <v>728701.6875</v>
      </c>
      <c r="P7475" s="117">
        <v>3213968.5</v>
      </c>
      <c r="Q7475" s="117">
        <v>7.1032501757144928E-2</v>
      </c>
      <c r="R7475" s="117">
        <v>0.96519970893859863</v>
      </c>
      <c r="S7475" s="117">
        <v>1.0277888774871826</v>
      </c>
      <c r="T7475" s="117">
        <v>1055523.5</v>
      </c>
      <c r="U7475" s="117">
        <v>779061.75</v>
      </c>
      <c r="V7475" s="117">
        <v>1098012.25</v>
      </c>
      <c r="W7475" s="117">
        <v>5844808.5</v>
      </c>
      <c r="X7475" s="117">
        <v>0.4476989209651947</v>
      </c>
      <c r="Y7475" s="117">
        <v>1.0597903728485107</v>
      </c>
      <c r="Z7475" s="117">
        <v>1.1206201314926147</v>
      </c>
      <c r="AA7475" s="117">
        <v>0.62718194723129272</v>
      </c>
      <c r="AB7475" s="117">
        <v>7.3157712817192078E-2</v>
      </c>
      <c r="AC7475" s="117">
        <v>3.2867118716239929E-2</v>
      </c>
      <c r="AD7475" s="117">
        <v>0.61263517763914432</v>
      </c>
      <c r="AE7475" s="117">
        <v>0.73657453060150146</v>
      </c>
      <c r="AF7475" s="117">
        <v>0.7129783034324646</v>
      </c>
      <c r="AG7475" s="117">
        <v>0.73627901077270508</v>
      </c>
      <c r="AH7475" s="117" t="s">
        <v>944</v>
      </c>
      <c r="AI7475" s="117" t="s">
        <v>940</v>
      </c>
      <c r="AJ7475" s="117" t="s">
        <v>937</v>
      </c>
      <c r="AK7475" s="117" t="s">
        <v>939</v>
      </c>
      <c r="AL7475" s="117" t="s">
        <v>939</v>
      </c>
      <c r="AM7475" s="117"/>
      <c r="AN7475" s="117"/>
      <c r="AO7475" s="117">
        <v>0.6308855414390564</v>
      </c>
      <c r="AP7475" s="117">
        <v>0.30279091000556946</v>
      </c>
      <c r="AQ7475" s="117">
        <v>0.1444268524646759</v>
      </c>
      <c r="AR7475" s="117">
        <v>0.13521711528301239</v>
      </c>
      <c r="AS7475" s="117">
        <v>-0.22911043465137482</v>
      </c>
      <c r="AT7475" s="117">
        <v>1.579008437693119E-2</v>
      </c>
      <c r="AU7475" s="117">
        <v>0.71556293964385986</v>
      </c>
      <c r="AV7475" s="117">
        <v>0.65255886316299438</v>
      </c>
      <c r="AW7475" s="117">
        <v>0.82835733890533447</v>
      </c>
      <c r="AX7475" s="117">
        <v>0.56460535526275635</v>
      </c>
      <c r="AY7475" s="117">
        <v>0.52531611919403076</v>
      </c>
      <c r="AZ7475" s="117">
        <v>0.57580411434173584</v>
      </c>
      <c r="BA7475" s="117">
        <v>1.2272112369537354</v>
      </c>
    </row>
    <row r="7476" spans="2:53" x14ac:dyDescent="0.25">
      <c r="B7476" s="117" t="s">
        <v>292</v>
      </c>
      <c r="C7476" s="117" t="s">
        <v>293</v>
      </c>
      <c r="D7476" s="117" t="s">
        <v>1029</v>
      </c>
      <c r="E7476" s="117">
        <v>1990</v>
      </c>
      <c r="F7476" s="117">
        <v>55257.37109375</v>
      </c>
      <c r="G7476" s="117">
        <v>58180.05859375</v>
      </c>
      <c r="H7476" s="117">
        <v>17.325772999999998</v>
      </c>
      <c r="I7476" s="117">
        <v>5.0427055358886719</v>
      </c>
      <c r="J7476" s="117">
        <v>1982.9016312955721</v>
      </c>
      <c r="K7476" s="117">
        <v>2.5054464340209961</v>
      </c>
      <c r="L7476" s="117">
        <v>48991.73828125</v>
      </c>
      <c r="M7476" s="117">
        <v>60238.33203125</v>
      </c>
      <c r="N7476" s="117">
        <v>55290.375</v>
      </c>
      <c r="O7476" s="117">
        <v>58189.40625</v>
      </c>
      <c r="P7476" s="117">
        <v>97555.1640625</v>
      </c>
      <c r="Q7476" s="117">
        <v>2.1207910031080246E-3</v>
      </c>
      <c r="R7476" s="117">
        <v>0.63990640640258789</v>
      </c>
      <c r="S7476" s="117">
        <v>0.65429157018661499</v>
      </c>
      <c r="T7476" s="117">
        <v>66645.8828125</v>
      </c>
      <c r="U7476" s="117">
        <v>52889.3671875</v>
      </c>
      <c r="V7476" s="117">
        <v>61714.42578125</v>
      </c>
      <c r="W7476" s="117">
        <v>158991.390625</v>
      </c>
      <c r="X7476" s="117">
        <v>0.21094459295272827</v>
      </c>
      <c r="Y7476" s="117">
        <v>0.81050872802734375</v>
      </c>
      <c r="Z7476" s="117">
        <v>0.72623240947723389</v>
      </c>
      <c r="AA7476" s="117">
        <v>0.43695175647735596</v>
      </c>
      <c r="AB7476" s="117">
        <v>0.23905041813850403</v>
      </c>
      <c r="AC7476" s="117">
        <v>7.7435441315174103E-2</v>
      </c>
      <c r="AD7476" s="117">
        <v>40.062916666666666</v>
      </c>
      <c r="AE7476" s="117">
        <v>0.16485355794429779</v>
      </c>
      <c r="AF7476" s="117">
        <v>0.16982251405715942</v>
      </c>
      <c r="AG7476" s="117">
        <v>0.16136187314987183</v>
      </c>
      <c r="AH7476" s="117" t="s">
        <v>944</v>
      </c>
      <c r="AI7476" s="117" t="s">
        <v>940</v>
      </c>
      <c r="AJ7476" s="117" t="s">
        <v>937</v>
      </c>
      <c r="AK7476" s="117" t="s">
        <v>939</v>
      </c>
      <c r="AL7476" s="117" t="s">
        <v>939</v>
      </c>
      <c r="AM7476" s="117"/>
      <c r="AN7476" s="117"/>
      <c r="AO7476" s="117">
        <v>0.65287327766418457</v>
      </c>
      <c r="AP7476" s="117">
        <v>0.19327558577060699</v>
      </c>
      <c r="AQ7476" s="117">
        <v>0.18906241655349731</v>
      </c>
      <c r="AR7476" s="117">
        <v>7.5091436505317688E-2</v>
      </c>
      <c r="AS7476" s="117">
        <v>-9.7654491662979126E-2</v>
      </c>
      <c r="AT7476" s="117">
        <v>-1.2648263014853001E-2</v>
      </c>
      <c r="AU7476" s="117">
        <v>0.19550915062427521</v>
      </c>
      <c r="AV7476" s="117">
        <v>0.19146803021430969</v>
      </c>
      <c r="AW7476" s="117">
        <v>5.8993194252252579E-2</v>
      </c>
      <c r="AX7476" s="117">
        <v>0.43771335482597351</v>
      </c>
      <c r="AY7476" s="117">
        <v>0.46355172991752625</v>
      </c>
      <c r="AZ7476" s="117">
        <v>0.17167507112026215</v>
      </c>
      <c r="BA7476" s="117">
        <v>1.0863752365112305</v>
      </c>
    </row>
    <row r="7477" spans="2:53" x14ac:dyDescent="0.25">
      <c r="B7477" s="117" t="s">
        <v>210</v>
      </c>
      <c r="C7477" s="117" t="s">
        <v>541</v>
      </c>
      <c r="D7477" s="117" t="s">
        <v>945</v>
      </c>
      <c r="E7477" s="117">
        <v>1990</v>
      </c>
      <c r="F7477" s="117">
        <v>648.2374267578125</v>
      </c>
      <c r="G7477" s="117">
        <v>713.606201171875</v>
      </c>
      <c r="H7477" s="117">
        <v>0.107484</v>
      </c>
      <c r="I7477" s="117">
        <v>3.2771877944469452E-2</v>
      </c>
      <c r="J7477" s="117"/>
      <c r="K7477" s="117"/>
      <c r="L7477" s="117">
        <v>626.9337158203125</v>
      </c>
      <c r="M7477" s="117">
        <v>704.7640380859375</v>
      </c>
      <c r="N7477" s="117">
        <v>611.5625</v>
      </c>
      <c r="O7477" s="117">
        <v>589.93035888671875</v>
      </c>
      <c r="P7477" s="117">
        <v>693.76171875</v>
      </c>
      <c r="Q7477" s="117"/>
      <c r="R7477" s="117"/>
      <c r="S7477" s="117"/>
      <c r="T7477" s="117">
        <v>579.48309326171875</v>
      </c>
      <c r="U7477" s="117">
        <v>577.98114013671875</v>
      </c>
      <c r="V7477" s="117">
        <v>764.10321044921875</v>
      </c>
      <c r="W7477" s="117">
        <v>3575.704833984375</v>
      </c>
      <c r="X7477" s="117"/>
      <c r="Y7477" s="117"/>
      <c r="Z7477" s="117"/>
      <c r="AA7477" s="117"/>
      <c r="AB7477" s="117"/>
      <c r="AC7477" s="117">
        <v>3.1962420791387558E-2</v>
      </c>
      <c r="AD7477" s="117">
        <v>2.7000000000000006</v>
      </c>
      <c r="AE7477" s="117">
        <v>0.33115488290786743</v>
      </c>
      <c r="AF7477" s="117">
        <v>0.38304325938224792</v>
      </c>
      <c r="AG7477" s="117">
        <v>0.39708912372589111</v>
      </c>
      <c r="AH7477" s="117" t="s">
        <v>936</v>
      </c>
      <c r="AI7477" s="117" t="s">
        <v>940</v>
      </c>
      <c r="AJ7477" s="117" t="s">
        <v>937</v>
      </c>
      <c r="AK7477" s="117" t="s">
        <v>939</v>
      </c>
      <c r="AL7477" s="117" t="s">
        <v>503</v>
      </c>
      <c r="AM7477" s="117"/>
      <c r="AN7477" s="117"/>
      <c r="AO7477" s="117">
        <v>0.71121454238891602</v>
      </c>
      <c r="AP7477" s="117">
        <v>0.13193133473396301</v>
      </c>
      <c r="AQ7477" s="117">
        <v>0.35151040554046631</v>
      </c>
      <c r="AR7477" s="117">
        <v>0.42735156416893005</v>
      </c>
      <c r="AS7477" s="117">
        <v>-0.51454752683639526</v>
      </c>
      <c r="AT7477" s="117">
        <v>-0.10746031254529953</v>
      </c>
      <c r="AU7477" s="117">
        <v>0.3944036066532135</v>
      </c>
      <c r="AV7477" s="117">
        <v>0.80101150274276733</v>
      </c>
      <c r="AW7477" s="117">
        <v>0.20318309962749481</v>
      </c>
      <c r="AX7477" s="117">
        <v>0.51634347438812256</v>
      </c>
      <c r="AY7477" s="117">
        <v>0.46352344751358032</v>
      </c>
      <c r="AZ7477" s="117">
        <v>1.1420537233352661</v>
      </c>
      <c r="BA7477" s="117"/>
    </row>
    <row r="7478" spans="2:53" x14ac:dyDescent="0.25">
      <c r="B7478" s="117" t="s">
        <v>320</v>
      </c>
      <c r="C7478" s="117" t="s">
        <v>1060</v>
      </c>
      <c r="D7478" s="117" t="s">
        <v>992</v>
      </c>
      <c r="E7478" s="117">
        <v>1990</v>
      </c>
      <c r="F7478" s="117">
        <v>5372.87744140625</v>
      </c>
      <c r="G7478" s="117">
        <v>5496.51904296875</v>
      </c>
      <c r="H7478" s="117">
        <v>2.1014459999999997</v>
      </c>
      <c r="I7478" s="117">
        <v>0.39508000016212463</v>
      </c>
      <c r="J7478" s="117"/>
      <c r="K7478" s="117"/>
      <c r="L7478" s="117">
        <v>6317.20556640625</v>
      </c>
      <c r="M7478" s="117">
        <v>8443.5087890625</v>
      </c>
      <c r="N7478" s="117">
        <v>5269.515625</v>
      </c>
      <c r="O7478" s="117">
        <v>5187.5107421875</v>
      </c>
      <c r="P7478" s="117">
        <v>25096.15234375</v>
      </c>
      <c r="Q7478" s="117"/>
      <c r="R7478" s="117"/>
      <c r="S7478" s="117"/>
      <c r="T7478" s="117">
        <v>6759.0048828125</v>
      </c>
      <c r="U7478" s="117">
        <v>7916.95947265625</v>
      </c>
      <c r="V7478" s="117">
        <v>10313.43359375</v>
      </c>
      <c r="W7478" s="117">
        <v>32548.5390625</v>
      </c>
      <c r="X7478" s="117"/>
      <c r="Y7478" s="117"/>
      <c r="Z7478" s="117"/>
      <c r="AA7478" s="117"/>
      <c r="AB7478" s="117"/>
      <c r="AC7478" s="117">
        <v>3.0973980203270912E-2</v>
      </c>
      <c r="AD7478" s="117">
        <v>1</v>
      </c>
      <c r="AE7478" s="117">
        <v>0.36703583598136902</v>
      </c>
      <c r="AF7478" s="117">
        <v>0.36736655235290527</v>
      </c>
      <c r="AG7478" s="117">
        <v>0.37317398190498352</v>
      </c>
      <c r="AH7478" s="117" t="s">
        <v>936</v>
      </c>
      <c r="AI7478" s="117" t="s">
        <v>936</v>
      </c>
      <c r="AJ7478" s="117" t="s">
        <v>937</v>
      </c>
      <c r="AK7478" s="117" t="s">
        <v>939</v>
      </c>
      <c r="AL7478" s="117" t="s">
        <v>503</v>
      </c>
      <c r="AM7478" s="117"/>
      <c r="AN7478" s="117"/>
      <c r="AO7478" s="117">
        <v>1.0683726072311401</v>
      </c>
      <c r="AP7478" s="117">
        <v>0.40988883376121521</v>
      </c>
      <c r="AQ7478" s="117">
        <v>0.14939947426319122</v>
      </c>
      <c r="AR7478" s="117">
        <v>6.0550302267074585E-2</v>
      </c>
      <c r="AS7478" s="117">
        <v>-0.61027425527572632</v>
      </c>
      <c r="AT7478" s="117">
        <v>-7.7936895191669464E-2</v>
      </c>
      <c r="AU7478" s="117">
        <v>0.3438325822353363</v>
      </c>
      <c r="AV7478" s="117">
        <v>0.36834907531738281</v>
      </c>
      <c r="AW7478" s="117">
        <v>0.53296488523483276</v>
      </c>
      <c r="AX7478" s="117">
        <v>0.40476837754249573</v>
      </c>
      <c r="AY7478" s="117">
        <v>0.36081981658935547</v>
      </c>
      <c r="AZ7478" s="117">
        <v>0.32815560698509216</v>
      </c>
      <c r="BA7478" s="117"/>
    </row>
    <row r="7479" spans="2:53" x14ac:dyDescent="0.25">
      <c r="B7479" s="117" t="s">
        <v>13</v>
      </c>
      <c r="C7479" s="117" t="s">
        <v>14</v>
      </c>
      <c r="D7479" s="117" t="s">
        <v>1066</v>
      </c>
      <c r="E7479" s="117">
        <v>1990</v>
      </c>
      <c r="F7479" s="117">
        <v>39876.40234375</v>
      </c>
      <c r="G7479" s="117">
        <v>40938.07421875</v>
      </c>
      <c r="H7479" s="117">
        <v>20.147589999999997</v>
      </c>
      <c r="I7479" s="117">
        <v>4.5796074867248535</v>
      </c>
      <c r="J7479" s="117"/>
      <c r="K7479" s="117">
        <v>1.2224962711334229</v>
      </c>
      <c r="L7479" s="117">
        <v>37898.3046875</v>
      </c>
      <c r="M7479" s="117">
        <v>42257.5234375</v>
      </c>
      <c r="N7479" s="117">
        <v>40891.2890625</v>
      </c>
      <c r="O7479" s="117">
        <v>41481.0859375</v>
      </c>
      <c r="P7479" s="117">
        <v>59519.50390625</v>
      </c>
      <c r="Q7479" s="117">
        <v>1.1300884652882814E-3</v>
      </c>
      <c r="R7479" s="117">
        <v>0.80900371074676514</v>
      </c>
      <c r="S7479" s="117">
        <v>0.81401175260543823</v>
      </c>
      <c r="T7479" s="117">
        <v>41301.546875</v>
      </c>
      <c r="U7479" s="117">
        <v>41661.70703125</v>
      </c>
      <c r="V7479" s="117">
        <v>46185.33203125</v>
      </c>
      <c r="W7479" s="117">
        <v>87014.2578125</v>
      </c>
      <c r="X7479" s="117">
        <v>0.19624131917953491</v>
      </c>
      <c r="Y7479" s="117">
        <v>0.77889376878738403</v>
      </c>
      <c r="Z7479" s="117">
        <v>0.84964448213577271</v>
      </c>
      <c r="AA7479" s="117">
        <v>0.78047084808349609</v>
      </c>
      <c r="AB7479" s="117">
        <v>7.215677946805954E-2</v>
      </c>
      <c r="AC7479" s="117">
        <v>2.5996828451752663E-2</v>
      </c>
      <c r="AD7479" s="117">
        <v>1.2200000000000001E-2</v>
      </c>
      <c r="AE7479" s="117">
        <v>0.26260942220687866</v>
      </c>
      <c r="AF7479" s="117">
        <v>0.27893784642219543</v>
      </c>
      <c r="AG7479" s="117">
        <v>0.27497175335884094</v>
      </c>
      <c r="AH7479" s="117" t="s">
        <v>936</v>
      </c>
      <c r="AI7479" s="117" t="s">
        <v>940</v>
      </c>
      <c r="AJ7479" s="117" t="s">
        <v>937</v>
      </c>
      <c r="AK7479" s="117" t="s">
        <v>939</v>
      </c>
      <c r="AL7479" s="117" t="s">
        <v>956</v>
      </c>
      <c r="AM7479" s="117"/>
      <c r="AN7479" s="117"/>
      <c r="AO7479" s="117">
        <v>0.82832610607147217</v>
      </c>
      <c r="AP7479" s="117">
        <v>0.10508931428194046</v>
      </c>
      <c r="AQ7479" s="117">
        <v>8.5302494466304779E-2</v>
      </c>
      <c r="AR7479" s="117">
        <v>3.4160630311816931E-3</v>
      </c>
      <c r="AS7479" s="117">
        <v>-2.2133950144052505E-2</v>
      </c>
      <c r="AT7479" s="117">
        <v>0</v>
      </c>
      <c r="AU7479" s="117">
        <v>0.27087435126304626</v>
      </c>
      <c r="AV7479" s="117">
        <v>0.42089420557022095</v>
      </c>
      <c r="AW7479" s="117">
        <v>0.18235331773757935</v>
      </c>
      <c r="AX7479" s="117">
        <v>0.51842916011810303</v>
      </c>
      <c r="AY7479" s="117">
        <v>0.49508509039878845</v>
      </c>
      <c r="AZ7479" s="117">
        <v>0.43094363808631897</v>
      </c>
      <c r="BA7479" s="117">
        <v>0.96561765670776367</v>
      </c>
    </row>
    <row r="7480" spans="2:53" x14ac:dyDescent="0.25">
      <c r="B7480" s="117" t="s">
        <v>215</v>
      </c>
      <c r="C7480" s="117" t="s">
        <v>216</v>
      </c>
      <c r="D7480" s="117" t="s">
        <v>1071</v>
      </c>
      <c r="E7480" s="117">
        <v>1990</v>
      </c>
      <c r="F7480" s="117">
        <v>2825.86279296875</v>
      </c>
      <c r="G7480" s="117">
        <v>2845.867919921875</v>
      </c>
      <c r="H7480" s="117">
        <v>0.40516799999999997</v>
      </c>
      <c r="I7480" s="117">
        <v>9.2002689838409424E-2</v>
      </c>
      <c r="J7480" s="117"/>
      <c r="K7480" s="117"/>
      <c r="L7480" s="117">
        <v>2551.080810546875</v>
      </c>
      <c r="M7480" s="117">
        <v>2894.748291015625</v>
      </c>
      <c r="N7480" s="117">
        <v>2910.241943359375</v>
      </c>
      <c r="O7480" s="117">
        <v>2875.21484375</v>
      </c>
      <c r="P7480" s="117">
        <v>7653.365234375</v>
      </c>
      <c r="Q7480" s="117">
        <v>2.5058645405806601E-4</v>
      </c>
      <c r="R7480" s="117"/>
      <c r="S7480" s="117"/>
      <c r="T7480" s="117">
        <v>4273.99658203125</v>
      </c>
      <c r="U7480" s="117">
        <v>4323.1416015625</v>
      </c>
      <c r="V7480" s="117">
        <v>4688.53466796875</v>
      </c>
      <c r="W7480" s="117">
        <v>31628.90625</v>
      </c>
      <c r="X7480" s="117">
        <v>0.27882477641105652</v>
      </c>
      <c r="Y7480" s="117"/>
      <c r="Z7480" s="117"/>
      <c r="AA7480" s="117">
        <v>0.46788221597671509</v>
      </c>
      <c r="AB7480" s="117">
        <v>7.146134227514267E-2</v>
      </c>
      <c r="AC7480" s="117">
        <v>3.6457885056734085E-2</v>
      </c>
      <c r="AD7480" s="117">
        <v>6.3176602689850219E-3</v>
      </c>
      <c r="AE7480" s="117">
        <v>0.24302932620048523</v>
      </c>
      <c r="AF7480" s="117">
        <v>0.25832638144493103</v>
      </c>
      <c r="AG7480" s="117">
        <v>0.26147344708442688</v>
      </c>
      <c r="AH7480" s="117" t="s">
        <v>944</v>
      </c>
      <c r="AI7480" s="117" t="s">
        <v>940</v>
      </c>
      <c r="AJ7480" s="117" t="s">
        <v>947</v>
      </c>
      <c r="AK7480" s="117" t="s">
        <v>939</v>
      </c>
      <c r="AL7480" s="117" t="s">
        <v>939</v>
      </c>
      <c r="AM7480" s="117"/>
      <c r="AN7480" s="117"/>
      <c r="AO7480" s="117">
        <v>0.6653556227684021</v>
      </c>
      <c r="AP7480" s="117">
        <v>0.11952756345272064</v>
      </c>
      <c r="AQ7480" s="117">
        <v>0.22191052138805389</v>
      </c>
      <c r="AR7480" s="117">
        <v>8.9117743074893951E-2</v>
      </c>
      <c r="AS7480" s="117">
        <v>-9.898696094751358E-2</v>
      </c>
      <c r="AT7480" s="117">
        <v>3.0754860490560532E-3</v>
      </c>
      <c r="AU7480" s="117">
        <v>0.22283101081848145</v>
      </c>
      <c r="AV7480" s="117">
        <v>0.37187805771827698</v>
      </c>
      <c r="AW7480" s="117">
        <v>0.30359002947807312</v>
      </c>
      <c r="AX7480" s="117">
        <v>0.52406167984008789</v>
      </c>
      <c r="AY7480" s="117">
        <v>0.46587258577346802</v>
      </c>
      <c r="AZ7480" s="117">
        <v>0.34704607725143433</v>
      </c>
      <c r="BA7480" s="117">
        <v>0.69572138786315918</v>
      </c>
    </row>
    <row r="7481" spans="2:53" x14ac:dyDescent="0.25">
      <c r="B7481" s="117" t="s">
        <v>378</v>
      </c>
      <c r="C7481" s="117" t="s">
        <v>379</v>
      </c>
      <c r="D7481" s="117" t="s">
        <v>1072</v>
      </c>
      <c r="E7481" s="117">
        <v>1990</v>
      </c>
      <c r="F7481" s="117">
        <v>257742.71875</v>
      </c>
      <c r="G7481" s="117">
        <v>259599.234375</v>
      </c>
      <c r="H7481" s="117">
        <v>8.5673839999999988</v>
      </c>
      <c r="I7481" s="117">
        <v>4.6038713455200195</v>
      </c>
      <c r="J7481" s="117">
        <v>1558.6711585827502</v>
      </c>
      <c r="K7481" s="117">
        <v>3.1354176998138428</v>
      </c>
      <c r="L7481" s="117">
        <v>176495.921875</v>
      </c>
      <c r="M7481" s="117">
        <v>260428.484375</v>
      </c>
      <c r="N7481" s="117">
        <v>254166.953125</v>
      </c>
      <c r="O7481" s="117">
        <v>247859.546875</v>
      </c>
      <c r="P7481" s="117">
        <v>1200367.125</v>
      </c>
      <c r="Q7481" s="117">
        <v>3.9746981114149094E-2</v>
      </c>
      <c r="R7481" s="117">
        <v>0.71857458353042603</v>
      </c>
      <c r="S7481" s="117">
        <v>0.74572795629501343</v>
      </c>
      <c r="T7481" s="117">
        <v>288370.65625</v>
      </c>
      <c r="U7481" s="117">
        <v>236311.890625</v>
      </c>
      <c r="V7481" s="117">
        <v>330783.6875</v>
      </c>
      <c r="W7481" s="117">
        <v>2162853.25</v>
      </c>
      <c r="X7481" s="117">
        <v>0.66585475206375122</v>
      </c>
      <c r="Y7481" s="117">
        <v>0.74704009294509888</v>
      </c>
      <c r="Z7481" s="117">
        <v>0.83204168081283569</v>
      </c>
      <c r="AA7481" s="117">
        <v>0.59676533937454224</v>
      </c>
      <c r="AB7481" s="117">
        <v>5.0625074654817581E-2</v>
      </c>
      <c r="AC7481" s="117">
        <v>3.4084774553775787E-2</v>
      </c>
      <c r="AD7481" s="117">
        <v>5.9187900000000004</v>
      </c>
      <c r="AE7481" s="117">
        <v>1.0799378156661987</v>
      </c>
      <c r="AF7481" s="117">
        <v>1.0302151441574097</v>
      </c>
      <c r="AG7481" s="117">
        <v>1.0564315319061279</v>
      </c>
      <c r="AH7481" s="117" t="s">
        <v>944</v>
      </c>
      <c r="AI7481" s="117" t="s">
        <v>940</v>
      </c>
      <c r="AJ7481" s="117" t="s">
        <v>937</v>
      </c>
      <c r="AK7481" s="117" t="s">
        <v>939</v>
      </c>
      <c r="AL7481" s="117" t="s">
        <v>939</v>
      </c>
      <c r="AM7481" s="117"/>
      <c r="AN7481" s="117"/>
      <c r="AO7481" s="117">
        <v>0.51012951135635376</v>
      </c>
      <c r="AP7481" s="117">
        <v>0.33862954378128052</v>
      </c>
      <c r="AQ7481" s="117">
        <v>0.20195090770721436</v>
      </c>
      <c r="AR7481" s="117">
        <v>0.40583705902099609</v>
      </c>
      <c r="AS7481" s="117">
        <v>-0.42120137810707092</v>
      </c>
      <c r="AT7481" s="117">
        <v>-3.5345640033483505E-2</v>
      </c>
      <c r="AU7481" s="117">
        <v>0.98637950420379639</v>
      </c>
      <c r="AV7481" s="117">
        <v>0.92565679550170898</v>
      </c>
      <c r="AW7481" s="117">
        <v>1.3162665367126465</v>
      </c>
      <c r="AX7481" s="117">
        <v>0.56955850124359131</v>
      </c>
      <c r="AY7481" s="117">
        <v>0.52192002534866333</v>
      </c>
      <c r="AZ7481" s="117">
        <v>0.90807372331619263</v>
      </c>
      <c r="BA7481" s="117">
        <v>1.1576786041259766</v>
      </c>
    </row>
    <row r="7482" spans="2:53" x14ac:dyDescent="0.25">
      <c r="B7482" s="117" t="s">
        <v>429</v>
      </c>
      <c r="C7482" s="117" t="s">
        <v>430</v>
      </c>
      <c r="D7482" s="117" t="s">
        <v>975</v>
      </c>
      <c r="E7482" s="117">
        <v>1990</v>
      </c>
      <c r="F7482" s="117">
        <v>283661.96875</v>
      </c>
      <c r="G7482" s="117">
        <v>281175.21875</v>
      </c>
      <c r="H7482" s="117">
        <v>6.6528679999999998</v>
      </c>
      <c r="I7482" s="117">
        <v>3.8327240943908691</v>
      </c>
      <c r="J7482" s="117">
        <v>1716.22087515004</v>
      </c>
      <c r="K7482" s="117">
        <v>3.4631965160369873</v>
      </c>
      <c r="L7482" s="117">
        <v>181523.625</v>
      </c>
      <c r="M7482" s="117">
        <v>299761.625</v>
      </c>
      <c r="N7482" s="117">
        <v>300215.34375</v>
      </c>
      <c r="O7482" s="117">
        <v>291499.9375</v>
      </c>
      <c r="P7482" s="117">
        <v>1428866.5</v>
      </c>
      <c r="Q7482" s="117">
        <v>4.5889236032962799E-2</v>
      </c>
      <c r="R7482" s="117">
        <v>0.85048407316207886</v>
      </c>
      <c r="S7482" s="117">
        <v>0.86383271217346191</v>
      </c>
      <c r="T7482" s="117">
        <v>403219.59375</v>
      </c>
      <c r="U7482" s="117">
        <v>225314.953125</v>
      </c>
      <c r="V7482" s="117">
        <v>378295.90625</v>
      </c>
      <c r="W7482" s="117">
        <v>2167977.75</v>
      </c>
      <c r="X7482" s="117">
        <v>0.56493383646011353</v>
      </c>
      <c r="Y7482" s="117">
        <v>0.90471410751342773</v>
      </c>
      <c r="Z7482" s="117">
        <v>1.0010025501251221</v>
      </c>
      <c r="AA7482" s="117">
        <v>0.68334424495697021</v>
      </c>
      <c r="AB7482" s="117">
        <v>3.0313149094581604E-2</v>
      </c>
      <c r="AC7482" s="117">
        <v>4.305732250213623E-2</v>
      </c>
      <c r="AD7482" s="117">
        <v>1.3891583333333335</v>
      </c>
      <c r="AE7482" s="117">
        <v>0.95497965812683105</v>
      </c>
      <c r="AF7482" s="117">
        <v>0.85963058471679688</v>
      </c>
      <c r="AG7482" s="117">
        <v>0.88533234596252441</v>
      </c>
      <c r="AH7482" s="117" t="s">
        <v>936</v>
      </c>
      <c r="AI7482" s="117" t="s">
        <v>940</v>
      </c>
      <c r="AJ7482" s="117" t="s">
        <v>937</v>
      </c>
      <c r="AK7482" s="117" t="s">
        <v>939</v>
      </c>
      <c r="AL7482" s="117" t="s">
        <v>939</v>
      </c>
      <c r="AM7482" s="117"/>
      <c r="AN7482" s="117"/>
      <c r="AO7482" s="117">
        <v>0.55291873216629028</v>
      </c>
      <c r="AP7482" s="117">
        <v>0.40561926364898682</v>
      </c>
      <c r="AQ7482" s="117">
        <v>6.9803960621356964E-2</v>
      </c>
      <c r="AR7482" s="117">
        <v>0.38350760936737061</v>
      </c>
      <c r="AS7482" s="117">
        <v>-0.43621262907981873</v>
      </c>
      <c r="AT7482" s="117">
        <v>2.4362992495298386E-2</v>
      </c>
      <c r="AU7482" s="117">
        <v>0.89026230573654175</v>
      </c>
      <c r="AV7482" s="117">
        <v>0.71324706077575684</v>
      </c>
      <c r="AW7482" s="117">
        <v>1.4676071405410767</v>
      </c>
      <c r="AX7482" s="117">
        <v>0.57064509391784668</v>
      </c>
      <c r="AY7482" s="117">
        <v>0.54807698726654053</v>
      </c>
      <c r="AZ7482" s="117">
        <v>0.71091091632843018</v>
      </c>
      <c r="BA7482" s="117">
        <v>0.77608382701873779</v>
      </c>
    </row>
    <row r="7483" spans="2:53" x14ac:dyDescent="0.25">
      <c r="B7483" s="117" t="s">
        <v>321</v>
      </c>
      <c r="C7483" s="117" t="s">
        <v>322</v>
      </c>
      <c r="D7483" s="117" t="s">
        <v>1075</v>
      </c>
      <c r="E7483" s="117">
        <v>1990</v>
      </c>
      <c r="F7483" s="117">
        <v>16862.734375</v>
      </c>
      <c r="G7483" s="117">
        <v>18222.82421875</v>
      </c>
      <c r="H7483" s="117">
        <v>12.446171</v>
      </c>
      <c r="I7483" s="117">
        <v>3.3065471649169922</v>
      </c>
      <c r="J7483" s="117"/>
      <c r="K7483" s="117">
        <v>1.754635214805603</v>
      </c>
      <c r="L7483" s="117">
        <v>13968.8515625</v>
      </c>
      <c r="M7483" s="117">
        <v>15263.0146484375</v>
      </c>
      <c r="N7483" s="117">
        <v>15322.5166015625</v>
      </c>
      <c r="O7483" s="117">
        <v>16623.6953125</v>
      </c>
      <c r="P7483" s="117">
        <v>24667.0234375</v>
      </c>
      <c r="Q7483" s="117"/>
      <c r="R7483" s="117"/>
      <c r="S7483" s="117"/>
      <c r="T7483" s="117">
        <v>92231.7421875</v>
      </c>
      <c r="U7483" s="117">
        <v>58010.65234375</v>
      </c>
      <c r="V7483" s="117">
        <v>61847.89453125</v>
      </c>
      <c r="W7483" s="117">
        <v>208730.609375</v>
      </c>
      <c r="X7483" s="117"/>
      <c r="Y7483" s="117"/>
      <c r="Z7483" s="117"/>
      <c r="AA7483" s="117"/>
      <c r="AB7483" s="117"/>
      <c r="AC7483" s="117">
        <v>4.2105291038751602E-2</v>
      </c>
      <c r="AD7483" s="117">
        <v>24.04594714800248</v>
      </c>
      <c r="AE7483" s="117">
        <v>0.66357487440109253</v>
      </c>
      <c r="AF7483" s="117">
        <v>0.72827261686325073</v>
      </c>
      <c r="AG7483" s="117">
        <v>0.67126893997192383</v>
      </c>
      <c r="AH7483" s="117" t="s">
        <v>944</v>
      </c>
      <c r="AI7483" s="117" t="s">
        <v>940</v>
      </c>
      <c r="AJ7483" s="117" t="s">
        <v>947</v>
      </c>
      <c r="AK7483" s="117" t="s">
        <v>939</v>
      </c>
      <c r="AL7483" s="117" t="s">
        <v>503</v>
      </c>
      <c r="AM7483" s="117"/>
      <c r="AN7483" s="117"/>
      <c r="AO7483" s="117">
        <v>0.5776713490486145</v>
      </c>
      <c r="AP7483" s="117">
        <v>7.7850505709648132E-2</v>
      </c>
      <c r="AQ7483" s="117">
        <v>0.2626262903213501</v>
      </c>
      <c r="AR7483" s="117">
        <v>0.29248559474945068</v>
      </c>
      <c r="AS7483" s="117">
        <v>-0.13862861692905426</v>
      </c>
      <c r="AT7483" s="117">
        <v>-7.2005145251750946E-2</v>
      </c>
      <c r="AU7483" s="117">
        <v>0.79851800203323364</v>
      </c>
      <c r="AV7483" s="117">
        <v>1.4266031980514526</v>
      </c>
      <c r="AW7483" s="117">
        <v>0.36675465106964111</v>
      </c>
      <c r="AX7483" s="117">
        <v>0.40455591678619385</v>
      </c>
      <c r="AY7483" s="117">
        <v>0.48608449101448059</v>
      </c>
      <c r="AZ7483" s="117">
        <v>1.3039882183074951</v>
      </c>
      <c r="BA7483" s="117"/>
    </row>
    <row r="7484" spans="2:53" x14ac:dyDescent="0.25">
      <c r="B7484" s="117" t="s">
        <v>519</v>
      </c>
      <c r="C7484" s="117" t="s">
        <v>520</v>
      </c>
      <c r="D7484" s="117" t="s">
        <v>1082</v>
      </c>
      <c r="E7484" s="117">
        <v>1990</v>
      </c>
      <c r="F7484" s="117">
        <v>430917.25</v>
      </c>
      <c r="G7484" s="117">
        <v>455792.90625</v>
      </c>
      <c r="H7484" s="117">
        <v>20.278945999999998</v>
      </c>
      <c r="I7484" s="117">
        <v>8.6491899490356445</v>
      </c>
      <c r="J7484" s="117">
        <v>2230.6440471512769</v>
      </c>
      <c r="K7484" s="117">
        <v>2.3535361289978027</v>
      </c>
      <c r="L7484" s="117">
        <v>296685.9375</v>
      </c>
      <c r="M7484" s="117">
        <v>408498.84375</v>
      </c>
      <c r="N7484" s="117">
        <v>426271.4375</v>
      </c>
      <c r="O7484" s="117">
        <v>433329.21875</v>
      </c>
      <c r="P7484" s="117">
        <v>953378.375</v>
      </c>
      <c r="Q7484" s="117">
        <v>2.4676097556948662E-2</v>
      </c>
      <c r="R7484" s="117">
        <v>1.0776677131652832</v>
      </c>
      <c r="S7484" s="117">
        <v>1.0034215450286865</v>
      </c>
      <c r="T7484" s="117">
        <v>304144.25</v>
      </c>
      <c r="U7484" s="117">
        <v>286425.40625</v>
      </c>
      <c r="V7484" s="117">
        <v>380852.28125</v>
      </c>
      <c r="W7484" s="117">
        <v>1253664.875</v>
      </c>
      <c r="X7484" s="117">
        <v>0.22770439088344574</v>
      </c>
      <c r="Y7484" s="117">
        <v>0.62332063913345337</v>
      </c>
      <c r="Z7484" s="117">
        <v>0.85565090179443359</v>
      </c>
      <c r="AA7484" s="117">
        <v>0.74627417325973511</v>
      </c>
      <c r="AB7484" s="117">
        <v>8.905503898859024E-2</v>
      </c>
      <c r="AC7484" s="117">
        <v>4.8209384083747864E-2</v>
      </c>
      <c r="AD7484" s="117">
        <v>26.89</v>
      </c>
      <c r="AE7484" s="117">
        <v>0.39458063244819641</v>
      </c>
      <c r="AF7484" s="117">
        <v>0.39034345746040344</v>
      </c>
      <c r="AG7484" s="117">
        <v>0.38398581743240356</v>
      </c>
      <c r="AH7484" s="117" t="s">
        <v>936</v>
      </c>
      <c r="AI7484" s="117" t="s">
        <v>940</v>
      </c>
      <c r="AJ7484" s="117" t="s">
        <v>937</v>
      </c>
      <c r="AK7484" s="117" t="s">
        <v>939</v>
      </c>
      <c r="AL7484" s="117" t="s">
        <v>939</v>
      </c>
      <c r="AM7484" s="117"/>
      <c r="AN7484" s="117"/>
      <c r="AO7484" s="117">
        <v>0.48056501150131226</v>
      </c>
      <c r="AP7484" s="117">
        <v>0.25803226232528687</v>
      </c>
      <c r="AQ7484" s="117">
        <v>0.20410135388374329</v>
      </c>
      <c r="AR7484" s="117">
        <v>0.34411662817001343</v>
      </c>
      <c r="AS7484" s="117">
        <v>-0.28681525588035583</v>
      </c>
      <c r="AT7484" s="117">
        <v>-1.7491094041436353E-16</v>
      </c>
      <c r="AU7484" s="117">
        <v>0.41814771294593811</v>
      </c>
      <c r="AV7484" s="117">
        <v>0.37910041213035583</v>
      </c>
      <c r="AW7484" s="117">
        <v>0.33909103274345398</v>
      </c>
      <c r="AX7484" s="117">
        <v>0.50395917892456055</v>
      </c>
      <c r="AY7484" s="117">
        <v>0.5488242506980896</v>
      </c>
      <c r="AZ7484" s="117">
        <v>0.29000905156135559</v>
      </c>
      <c r="BA7484" s="117">
        <v>0.7456047534942627</v>
      </c>
    </row>
    <row r="7485" spans="2:53" x14ac:dyDescent="0.25">
      <c r="B7485" s="117" t="s">
        <v>240</v>
      </c>
      <c r="C7485" s="117" t="s">
        <v>241</v>
      </c>
      <c r="D7485" s="117" t="s">
        <v>1077</v>
      </c>
      <c r="E7485" s="117">
        <v>1990</v>
      </c>
      <c r="F7485" s="117">
        <v>36567.234375</v>
      </c>
      <c r="G7485" s="117">
        <v>37711.54296875</v>
      </c>
      <c r="H7485" s="117">
        <v>5.2838139999999996</v>
      </c>
      <c r="I7485" s="117">
        <v>1.9433449506759644</v>
      </c>
      <c r="J7485" s="117"/>
      <c r="K7485" s="117">
        <v>2.847841739654541</v>
      </c>
      <c r="L7485" s="117">
        <v>30352.955078125</v>
      </c>
      <c r="M7485" s="117">
        <v>32684.876953125</v>
      </c>
      <c r="N7485" s="117">
        <v>34336.55078125</v>
      </c>
      <c r="O7485" s="117">
        <v>35516.0390625</v>
      </c>
      <c r="P7485" s="117">
        <v>87706.3515625</v>
      </c>
      <c r="Q7485" s="117"/>
      <c r="R7485" s="117"/>
      <c r="S7485" s="117"/>
      <c r="T7485" s="117">
        <v>26685.642578125</v>
      </c>
      <c r="U7485" s="117">
        <v>17212.8359375</v>
      </c>
      <c r="V7485" s="117">
        <v>23202.62890625</v>
      </c>
      <c r="W7485" s="117">
        <v>595007.1875</v>
      </c>
      <c r="X7485" s="117"/>
      <c r="Y7485" s="117"/>
      <c r="Z7485" s="117"/>
      <c r="AA7485" s="117">
        <v>0.53716182708740234</v>
      </c>
      <c r="AB7485" s="117">
        <v>0.11361528933048248</v>
      </c>
      <c r="AC7485" s="117">
        <v>3.9757844060659409E-2</v>
      </c>
      <c r="AD7485" s="117">
        <v>2.5431570708496142E-5</v>
      </c>
      <c r="AE7485" s="117">
        <v>7.9659469425678253E-2</v>
      </c>
      <c r="AF7485" s="117">
        <v>8.2681313157081604E-2</v>
      </c>
      <c r="AG7485" s="117">
        <v>7.9935461282730103E-2</v>
      </c>
      <c r="AH7485" s="117" t="s">
        <v>936</v>
      </c>
      <c r="AI7485" s="117" t="s">
        <v>936</v>
      </c>
      <c r="AJ7485" s="117" t="s">
        <v>947</v>
      </c>
      <c r="AK7485" s="117" t="s">
        <v>938</v>
      </c>
      <c r="AL7485" s="117" t="s">
        <v>938</v>
      </c>
      <c r="AM7485" s="117"/>
      <c r="AN7485" s="117"/>
      <c r="AO7485" s="117">
        <v>0.36846774816513062</v>
      </c>
      <c r="AP7485" s="117">
        <v>6.5658263862133026E-2</v>
      </c>
      <c r="AQ7485" s="117">
        <v>0.48615893721580505</v>
      </c>
      <c r="AR7485" s="117">
        <v>2.9048267751932144E-2</v>
      </c>
      <c r="AS7485" s="117">
        <v>-3.6898035556077957E-2</v>
      </c>
      <c r="AT7485" s="117">
        <v>8.7564878165721893E-2</v>
      </c>
      <c r="AU7485" s="117">
        <v>0.16454102098941803</v>
      </c>
      <c r="AV7485" s="117">
        <v>0.12201450765132904</v>
      </c>
      <c r="AW7485" s="117">
        <v>1.5326362103223801E-2</v>
      </c>
      <c r="AX7485" s="117">
        <v>0.4429200291633606</v>
      </c>
      <c r="AY7485" s="117">
        <v>0.43418312072753906</v>
      </c>
      <c r="AZ7485" s="117">
        <v>9.6334919333457947E-2</v>
      </c>
      <c r="BA7485" s="117"/>
    </row>
    <row r="7486" spans="2:53" x14ac:dyDescent="0.25">
      <c r="B7486" s="117" t="s">
        <v>271</v>
      </c>
      <c r="C7486" s="117" t="s">
        <v>272</v>
      </c>
      <c r="D7486" s="117" t="s">
        <v>1076</v>
      </c>
      <c r="E7486" s="117">
        <v>1990</v>
      </c>
      <c r="F7486" s="117">
        <v>308367.4375</v>
      </c>
      <c r="G7486" s="117">
        <v>335173.78125</v>
      </c>
      <c r="H7486" s="117">
        <v>56.558185999999999</v>
      </c>
      <c r="I7486" s="117">
        <v>28.704509735107422</v>
      </c>
      <c r="J7486" s="117">
        <v>2579.7546806181399</v>
      </c>
      <c r="K7486" s="117">
        <v>2.0454263687133789</v>
      </c>
      <c r="L7486" s="117">
        <v>228487.4375</v>
      </c>
      <c r="M7486" s="117">
        <v>325229.625</v>
      </c>
      <c r="N7486" s="117">
        <v>310724.40625</v>
      </c>
      <c r="O7486" s="117">
        <v>330013.28125</v>
      </c>
      <c r="P7486" s="117">
        <v>837414.5</v>
      </c>
      <c r="Q7486" s="117">
        <v>1.9338427111506462E-2</v>
      </c>
      <c r="R7486" s="117">
        <v>0.43387705087661743</v>
      </c>
      <c r="S7486" s="117">
        <v>0.42232939600944519</v>
      </c>
      <c r="T7486" s="117">
        <v>379896.09375</v>
      </c>
      <c r="U7486" s="117">
        <v>267969.21875</v>
      </c>
      <c r="V7486" s="117">
        <v>428645.90625</v>
      </c>
      <c r="W7486" s="117">
        <v>2223262.75</v>
      </c>
      <c r="X7486" s="117">
        <v>0.29844236373901367</v>
      </c>
      <c r="Y7486" s="117">
        <v>0.62635201215744019</v>
      </c>
      <c r="Z7486" s="117">
        <v>0.79094213247299194</v>
      </c>
      <c r="AA7486" s="117">
        <v>0.66136813163757324</v>
      </c>
      <c r="AB7486" s="117">
        <v>7.7055491507053375E-2</v>
      </c>
      <c r="AC7486" s="117">
        <v>5.5705811828374863E-2</v>
      </c>
      <c r="AD7486" s="117">
        <v>25.585462419191</v>
      </c>
      <c r="AE7486" s="117">
        <v>0.24439527094364166</v>
      </c>
      <c r="AF7486" s="117">
        <v>0.2846907377243042</v>
      </c>
      <c r="AG7486" s="117">
        <v>0.2680509090423584</v>
      </c>
      <c r="AH7486" s="117" t="s">
        <v>944</v>
      </c>
      <c r="AI7486" s="117" t="s">
        <v>940</v>
      </c>
      <c r="AJ7486" s="117" t="s">
        <v>937</v>
      </c>
      <c r="AK7486" s="117" t="s">
        <v>939</v>
      </c>
      <c r="AL7486" s="117" t="s">
        <v>939</v>
      </c>
      <c r="AM7486" s="117"/>
      <c r="AN7486" s="117"/>
      <c r="AO7486" s="117">
        <v>0.49586322903633118</v>
      </c>
      <c r="AP7486" s="117">
        <v>0.29314637184143066</v>
      </c>
      <c r="AQ7486" s="117">
        <v>0.19649507105350494</v>
      </c>
      <c r="AR7486" s="117">
        <v>0.14387001097202301</v>
      </c>
      <c r="AS7486" s="117">
        <v>-0.19915890693664551</v>
      </c>
      <c r="AT7486" s="117">
        <v>6.9784179329872131E-2</v>
      </c>
      <c r="AU7486" s="117">
        <v>0.28711706399917603</v>
      </c>
      <c r="AV7486" s="117">
        <v>0.3798612654209137</v>
      </c>
      <c r="AW7486" s="117">
        <v>0.13658513128757477</v>
      </c>
      <c r="AX7486" s="117">
        <v>0.48587188124656677</v>
      </c>
      <c r="AY7486" s="117">
        <v>0.50774157047271729</v>
      </c>
      <c r="AZ7486" s="117">
        <v>0.25724813342094421</v>
      </c>
      <c r="BA7486" s="117">
        <v>0.6750604510307312</v>
      </c>
    </row>
    <row r="7487" spans="2:53" x14ac:dyDescent="0.25">
      <c r="B7487" s="117" t="s">
        <v>115</v>
      </c>
      <c r="C7487" s="117" t="s">
        <v>116</v>
      </c>
      <c r="D7487" s="117" t="s">
        <v>957</v>
      </c>
      <c r="E7487" s="117">
        <v>1990</v>
      </c>
      <c r="F7487" s="117">
        <v>6647.6259765625</v>
      </c>
      <c r="G7487" s="117">
        <v>7170.958984375</v>
      </c>
      <c r="H7487" s="117">
        <v>3.7743119999999997</v>
      </c>
      <c r="I7487" s="117">
        <v>1.508963942527771</v>
      </c>
      <c r="J7487" s="117"/>
      <c r="K7487" s="117">
        <v>1.4921042919158936</v>
      </c>
      <c r="L7487" s="117">
        <v>5335.490234375</v>
      </c>
      <c r="M7487" s="117">
        <v>7197.46142578125</v>
      </c>
      <c r="N7487" s="117">
        <v>6572.77734375</v>
      </c>
      <c r="O7487" s="117">
        <v>6829.04736328125</v>
      </c>
      <c r="P7487" s="117">
        <v>16691.501953125</v>
      </c>
      <c r="Q7487" s="117">
        <v>5.7924655266106129E-4</v>
      </c>
      <c r="R7487" s="117">
        <v>0.30112528800964355</v>
      </c>
      <c r="S7487" s="117">
        <v>0.31346750259399414</v>
      </c>
      <c r="T7487" s="117">
        <v>5799.88623046875</v>
      </c>
      <c r="U7487" s="117">
        <v>4618.86376953125</v>
      </c>
      <c r="V7487" s="117">
        <v>6456.822265625</v>
      </c>
      <c r="W7487" s="117">
        <v>27947.015625</v>
      </c>
      <c r="X7487" s="117">
        <v>0.60361653566360474</v>
      </c>
      <c r="Y7487" s="117">
        <v>0.80442529916763306</v>
      </c>
      <c r="Z7487" s="117">
        <v>0.84988337755203247</v>
      </c>
      <c r="AA7487" s="117">
        <v>0.80620145797729492</v>
      </c>
      <c r="AB7487" s="117">
        <v>1.6814522445201874E-2</v>
      </c>
      <c r="AC7487" s="117">
        <v>4.0574781596660614E-2</v>
      </c>
      <c r="AD7487" s="117">
        <v>272.264787954393</v>
      </c>
      <c r="AE7487" s="117">
        <v>0.33180662989616394</v>
      </c>
      <c r="AF7487" s="117">
        <v>0.31296932697296143</v>
      </c>
      <c r="AG7487" s="117">
        <v>0.30122470855712891</v>
      </c>
      <c r="AH7487" s="117" t="s">
        <v>936</v>
      </c>
      <c r="AI7487" s="117" t="s">
        <v>940</v>
      </c>
      <c r="AJ7487" s="117" t="s">
        <v>937</v>
      </c>
      <c r="AK7487" s="117" t="s">
        <v>939</v>
      </c>
      <c r="AL7487" s="117" t="s">
        <v>938</v>
      </c>
      <c r="AM7487" s="117"/>
      <c r="AN7487" s="117"/>
      <c r="AO7487" s="117">
        <v>0.63213437795639038</v>
      </c>
      <c r="AP7487" s="117">
        <v>0.27265459299087524</v>
      </c>
      <c r="AQ7487" s="117">
        <v>0.14915910363197327</v>
      </c>
      <c r="AR7487" s="117">
        <v>7.4202306568622589E-2</v>
      </c>
      <c r="AS7487" s="117">
        <v>-0.18549661338329315</v>
      </c>
      <c r="AT7487" s="117">
        <v>5.7346194982528687E-2</v>
      </c>
      <c r="AU7487" s="117">
        <v>0.3394431471824646</v>
      </c>
      <c r="AV7487" s="117">
        <v>0.25899094343185425</v>
      </c>
      <c r="AW7487" s="117">
        <v>0.29944318532943726</v>
      </c>
      <c r="AX7487" s="117">
        <v>0.52870416641235352</v>
      </c>
      <c r="AY7487" s="117">
        <v>0.45895111560821533</v>
      </c>
      <c r="AZ7487" s="117">
        <v>0.26292690634727478</v>
      </c>
      <c r="BA7487" s="117">
        <v>0.29993352293968201</v>
      </c>
    </row>
    <row r="7488" spans="2:53" x14ac:dyDescent="0.25">
      <c r="B7488" s="117" t="s">
        <v>217</v>
      </c>
      <c r="C7488" s="117" t="s">
        <v>218</v>
      </c>
      <c r="D7488" s="117" t="s">
        <v>1079</v>
      </c>
      <c r="E7488" s="117">
        <v>1990</v>
      </c>
      <c r="F7488" s="117">
        <v>15085.6611328125</v>
      </c>
      <c r="G7488" s="117">
        <v>14884.3291015625</v>
      </c>
      <c r="H7488" s="117">
        <v>1.2211159999999999</v>
      </c>
      <c r="I7488" s="117">
        <v>0.37409999966621399</v>
      </c>
      <c r="J7488" s="117"/>
      <c r="K7488" s="117">
        <v>2.543856143951416</v>
      </c>
      <c r="L7488" s="117">
        <v>11372.1591796875</v>
      </c>
      <c r="M7488" s="117">
        <v>12685.1611328125</v>
      </c>
      <c r="N7488" s="117">
        <v>14966.185546875</v>
      </c>
      <c r="O7488" s="117">
        <v>14507.294921875</v>
      </c>
      <c r="P7488" s="117">
        <v>30850.796875</v>
      </c>
      <c r="Q7488" s="117">
        <v>1.1003406252712011E-3</v>
      </c>
      <c r="R7488" s="117">
        <v>0.90834188461303711</v>
      </c>
      <c r="S7488" s="117">
        <v>0.78448522090911865</v>
      </c>
      <c r="T7488" s="117">
        <v>13787.2578125</v>
      </c>
      <c r="U7488" s="117">
        <v>15019.3828125</v>
      </c>
      <c r="V7488" s="117">
        <v>12729.142578125</v>
      </c>
      <c r="W7488" s="117">
        <v>30988.54296875</v>
      </c>
      <c r="X7488" s="117">
        <v>0.40432664752006531</v>
      </c>
      <c r="Y7488" s="117">
        <v>0.93927246332168579</v>
      </c>
      <c r="Z7488" s="117">
        <v>0.92918360233306885</v>
      </c>
      <c r="AA7488" s="117">
        <v>0.55918854475021362</v>
      </c>
      <c r="AB7488" s="117">
        <v>4.8390369862318039E-2</v>
      </c>
      <c r="AC7488" s="117">
        <v>4.443146288394928E-2</v>
      </c>
      <c r="AD7488" s="117">
        <v>4.25</v>
      </c>
      <c r="AE7488" s="117">
        <v>0.31702339649200439</v>
      </c>
      <c r="AF7488" s="117">
        <v>0.33954018354415894</v>
      </c>
      <c r="AG7488" s="117">
        <v>0.35028040409088135</v>
      </c>
      <c r="AH7488" s="117" t="s">
        <v>944</v>
      </c>
      <c r="AI7488" s="117" t="s">
        <v>940</v>
      </c>
      <c r="AJ7488" s="117" t="s">
        <v>937</v>
      </c>
      <c r="AK7488" s="117" t="s">
        <v>939</v>
      </c>
      <c r="AL7488" s="117" t="s">
        <v>939</v>
      </c>
      <c r="AM7488" s="117"/>
      <c r="AN7488" s="117"/>
      <c r="AO7488" s="117">
        <v>0.58081090450286865</v>
      </c>
      <c r="AP7488" s="117">
        <v>9.0506359934806824E-2</v>
      </c>
      <c r="AQ7488" s="117">
        <v>0.20308154821395874</v>
      </c>
      <c r="AR7488" s="117">
        <v>0.39458248019218445</v>
      </c>
      <c r="AS7488" s="117">
        <v>-0.26459011435508728</v>
      </c>
      <c r="AT7488" s="117">
        <v>-4.391123540699482E-3</v>
      </c>
      <c r="AU7488" s="117">
        <v>0.33020776510238647</v>
      </c>
      <c r="AV7488" s="117">
        <v>0.53456217050552368</v>
      </c>
      <c r="AW7488" s="117">
        <v>0.27931633591651917</v>
      </c>
      <c r="AX7488" s="117">
        <v>0.43607679009437561</v>
      </c>
      <c r="AY7488" s="117">
        <v>0.44273474812507629</v>
      </c>
      <c r="AZ7488" s="117">
        <v>0.5458829402923584</v>
      </c>
      <c r="BA7488" s="117">
        <v>0.88718724250793457</v>
      </c>
    </row>
    <row r="7489" spans="2:53" x14ac:dyDescent="0.25">
      <c r="B7489" s="117" t="s">
        <v>15</v>
      </c>
      <c r="C7489" s="117" t="s">
        <v>16</v>
      </c>
      <c r="D7489" s="117" t="s">
        <v>1080</v>
      </c>
      <c r="E7489" s="117">
        <v>1990</v>
      </c>
      <c r="F7489" s="117">
        <v>47990.10546875</v>
      </c>
      <c r="G7489" s="117">
        <v>51332.4296875</v>
      </c>
      <c r="H7489" s="117">
        <v>8.2424959999999992</v>
      </c>
      <c r="I7489" s="117">
        <v>2.2833056449890137</v>
      </c>
      <c r="J7489" s="117"/>
      <c r="K7489" s="117">
        <v>1.5837233066558838</v>
      </c>
      <c r="L7489" s="117">
        <v>44390.375</v>
      </c>
      <c r="M7489" s="117">
        <v>50208.9453125</v>
      </c>
      <c r="N7489" s="117">
        <v>46966.9296875</v>
      </c>
      <c r="O7489" s="117">
        <v>49999.83203125</v>
      </c>
      <c r="P7489" s="117">
        <v>137418.890625</v>
      </c>
      <c r="Q7489" s="117">
        <v>3.0496940016746521E-3</v>
      </c>
      <c r="R7489" s="117">
        <v>0.89012658596038818</v>
      </c>
      <c r="S7489" s="117">
        <v>0.88285684585571289</v>
      </c>
      <c r="T7489" s="117">
        <v>46180.97265625</v>
      </c>
      <c r="U7489" s="117">
        <v>39745.83203125</v>
      </c>
      <c r="V7489" s="117">
        <v>51795.5625</v>
      </c>
      <c r="W7489" s="117">
        <v>168135</v>
      </c>
      <c r="X7489" s="117">
        <v>0.46839794516563416</v>
      </c>
      <c r="Y7489" s="117">
        <v>0.87271255254745483</v>
      </c>
      <c r="Z7489" s="117">
        <v>0.900626540184021</v>
      </c>
      <c r="AA7489" s="117">
        <v>0.55150085687637329</v>
      </c>
      <c r="AB7489" s="117">
        <v>6.5214462578296661E-2</v>
      </c>
      <c r="AC7489" s="117">
        <v>4.3524865061044693E-2</v>
      </c>
      <c r="AD7489" s="117">
        <v>0.8783333333333333</v>
      </c>
      <c r="AE7489" s="117">
        <v>0.24932259321212769</v>
      </c>
      <c r="AF7489" s="117">
        <v>0.2878517210483551</v>
      </c>
      <c r="AG7489" s="117">
        <v>0.27039116621017456</v>
      </c>
      <c r="AH7489" s="117" t="s">
        <v>944</v>
      </c>
      <c r="AI7489" s="117" t="s">
        <v>940</v>
      </c>
      <c r="AJ7489" s="117" t="s">
        <v>937</v>
      </c>
      <c r="AK7489" s="117" t="s">
        <v>939</v>
      </c>
      <c r="AL7489" s="117" t="s">
        <v>939</v>
      </c>
      <c r="AM7489" s="117"/>
      <c r="AN7489" s="117"/>
      <c r="AO7489" s="117">
        <v>0.67967683076858521</v>
      </c>
      <c r="AP7489" s="117">
        <v>0.11637182533740997</v>
      </c>
      <c r="AQ7489" s="117">
        <v>0.20813369750976563</v>
      </c>
      <c r="AR7489" s="117">
        <v>0.15156479179859161</v>
      </c>
      <c r="AS7489" s="117">
        <v>-0.23299708962440491</v>
      </c>
      <c r="AT7489" s="117">
        <v>7.7249959111213684E-2</v>
      </c>
      <c r="AU7489" s="117">
        <v>0.25825074315071106</v>
      </c>
      <c r="AV7489" s="117">
        <v>0.58179372549057007</v>
      </c>
      <c r="AW7489" s="117">
        <v>0.22016705572605133</v>
      </c>
      <c r="AX7489" s="117">
        <v>0.46164032816886902</v>
      </c>
      <c r="AY7489" s="117">
        <v>0.47005140781402588</v>
      </c>
      <c r="AZ7489" s="117">
        <v>0.37237805128097534</v>
      </c>
      <c r="BA7489" s="117">
        <v>0.86647027730941772</v>
      </c>
    </row>
    <row r="7490" spans="2:53" x14ac:dyDescent="0.25">
      <c r="B7490" s="117" t="s">
        <v>323</v>
      </c>
      <c r="C7490" s="117" t="s">
        <v>324</v>
      </c>
      <c r="D7490" s="117" t="s">
        <v>1081</v>
      </c>
      <c r="E7490" s="117">
        <v>1990</v>
      </c>
      <c r="F7490" s="117">
        <v>606270.3125</v>
      </c>
      <c r="G7490" s="117">
        <v>617188</v>
      </c>
      <c r="H7490" s="117">
        <v>53.921759999999999</v>
      </c>
      <c r="I7490" s="117">
        <v>17.739168167114258</v>
      </c>
      <c r="J7490" s="117">
        <v>1866</v>
      </c>
      <c r="K7490" s="117">
        <v>1.8024300336837769</v>
      </c>
      <c r="L7490" s="117">
        <v>427993.875</v>
      </c>
      <c r="M7490" s="117">
        <v>573715.625</v>
      </c>
      <c r="N7490" s="117">
        <v>607195.25</v>
      </c>
      <c r="O7490" s="117">
        <v>617016.6875</v>
      </c>
      <c r="P7490" s="117">
        <v>1649038.375</v>
      </c>
      <c r="Q7490" s="117">
        <v>3.8109026849269867E-2</v>
      </c>
      <c r="R7490" s="117">
        <v>0.98644411563873291</v>
      </c>
      <c r="S7490" s="117">
        <v>0.90593749284744263</v>
      </c>
      <c r="T7490" s="117">
        <v>647458.1875</v>
      </c>
      <c r="U7490" s="117">
        <v>483539.90625</v>
      </c>
      <c r="V7490" s="117">
        <v>612706.75</v>
      </c>
      <c r="W7490" s="117">
        <v>1927610.875</v>
      </c>
      <c r="X7490" s="117">
        <v>0.19208143651485443</v>
      </c>
      <c r="Y7490" s="117">
        <v>1.0964477062225342</v>
      </c>
      <c r="Z7490" s="117">
        <v>1.0253779888153076</v>
      </c>
      <c r="AA7490" s="117">
        <v>0.38499811291694641</v>
      </c>
      <c r="AB7490" s="117">
        <v>0.28309920430183411</v>
      </c>
      <c r="AC7490" s="117">
        <v>4.2544081807136536E-2</v>
      </c>
      <c r="AD7490" s="117">
        <v>2.6086416666666668E-3</v>
      </c>
      <c r="AE7490" s="117">
        <v>0.3551313579082489</v>
      </c>
      <c r="AF7490" s="117">
        <v>0.34185129404067993</v>
      </c>
      <c r="AG7490" s="117">
        <v>0.33640983700752258</v>
      </c>
      <c r="AH7490" s="117" t="s">
        <v>944</v>
      </c>
      <c r="AI7490" s="117" t="s">
        <v>940</v>
      </c>
      <c r="AJ7490" s="117" t="s">
        <v>937</v>
      </c>
      <c r="AK7490" s="117" t="s">
        <v>939</v>
      </c>
      <c r="AL7490" s="117" t="s">
        <v>939</v>
      </c>
      <c r="AM7490" s="117"/>
      <c r="AN7490" s="117"/>
      <c r="AO7490" s="117">
        <v>0.56684690713882446</v>
      </c>
      <c r="AP7490" s="117">
        <v>0.23617151379585266</v>
      </c>
      <c r="AQ7490" s="117">
        <v>0.12680350244045258</v>
      </c>
      <c r="AR7490" s="117">
        <v>4.4721540063619614E-2</v>
      </c>
      <c r="AS7490" s="117">
        <v>-7.4684478342533112E-2</v>
      </c>
      <c r="AT7490" s="117">
        <v>0.10014104843139648</v>
      </c>
      <c r="AU7490" s="117">
        <v>0.38021320104598999</v>
      </c>
      <c r="AV7490" s="117">
        <v>0.30284696817398071</v>
      </c>
      <c r="AW7490" s="117">
        <v>0.24300855398178101</v>
      </c>
      <c r="AX7490" s="117">
        <v>0.46964603662490845</v>
      </c>
      <c r="AY7490" s="117">
        <v>0.48393905162811279</v>
      </c>
      <c r="AZ7490" s="117">
        <v>0.23202162981033325</v>
      </c>
      <c r="BA7490" s="117">
        <v>1.4598273038864136</v>
      </c>
    </row>
    <row r="7491" spans="2:53" x14ac:dyDescent="0.25">
      <c r="B7491" s="117" t="s">
        <v>242</v>
      </c>
      <c r="C7491" s="117" t="s">
        <v>243</v>
      </c>
      <c r="D7491" s="117" t="s">
        <v>1078</v>
      </c>
      <c r="E7491" s="117">
        <v>1990</v>
      </c>
      <c r="F7491" s="117">
        <v>42779.5625</v>
      </c>
      <c r="G7491" s="117">
        <v>43303.89453125</v>
      </c>
      <c r="H7491" s="117">
        <v>3.683967</v>
      </c>
      <c r="I7491" s="117">
        <v>1.4864776134490967</v>
      </c>
      <c r="J7491" s="117"/>
      <c r="K7491" s="117"/>
      <c r="L7491" s="117">
        <v>24464.24609375</v>
      </c>
      <c r="M7491" s="117">
        <v>38057.7890625</v>
      </c>
      <c r="N7491" s="117">
        <v>39020.46484375</v>
      </c>
      <c r="O7491" s="117">
        <v>39448.80078125</v>
      </c>
      <c r="P7491" s="117">
        <v>172349.796875</v>
      </c>
      <c r="Q7491" s="117"/>
      <c r="R7491" s="117"/>
      <c r="S7491" s="117"/>
      <c r="T7491" s="117">
        <v>46047.5859375</v>
      </c>
      <c r="U7491" s="117">
        <v>58730.3046875</v>
      </c>
      <c r="V7491" s="117">
        <v>47045.9453125</v>
      </c>
      <c r="W7491" s="117">
        <v>180555.921875</v>
      </c>
      <c r="X7491" s="117"/>
      <c r="Y7491" s="117"/>
      <c r="Z7491" s="117"/>
      <c r="AA7491" s="117"/>
      <c r="AB7491" s="117"/>
      <c r="AC7491" s="117">
        <v>4.0802877396345139E-2</v>
      </c>
      <c r="AD7491" s="117">
        <v>9.9003384035373513E-7</v>
      </c>
      <c r="AE7491" s="117">
        <v>7.2665922343730927E-2</v>
      </c>
      <c r="AF7491" s="117">
        <v>7.869209349155426E-2</v>
      </c>
      <c r="AG7491" s="117">
        <v>7.7837653458118439E-2</v>
      </c>
      <c r="AH7491" s="117" t="s">
        <v>936</v>
      </c>
      <c r="AI7491" s="117" t="s">
        <v>936</v>
      </c>
      <c r="AJ7491" s="117" t="s">
        <v>947</v>
      </c>
      <c r="AK7491" s="117" t="s">
        <v>938</v>
      </c>
      <c r="AL7491" s="117" t="s">
        <v>503</v>
      </c>
      <c r="AM7491" s="117"/>
      <c r="AN7491" s="117"/>
      <c r="AO7491" s="117">
        <v>0.34239566326141357</v>
      </c>
      <c r="AP7491" s="117">
        <v>0.34458696842193604</v>
      </c>
      <c r="AQ7491" s="117">
        <v>0.27775618433952332</v>
      </c>
      <c r="AR7491" s="117">
        <v>9.7136069089174271E-3</v>
      </c>
      <c r="AS7491" s="117">
        <v>-1.0743585415184498E-2</v>
      </c>
      <c r="AT7491" s="117">
        <v>3.6291159689426422E-2</v>
      </c>
      <c r="AU7491" s="117">
        <v>0.11157238483428955</v>
      </c>
      <c r="AV7491" s="117">
        <v>8.9537374675273895E-2</v>
      </c>
      <c r="AW7491" s="117">
        <v>2.4705134332180023E-2</v>
      </c>
      <c r="AX7491" s="117">
        <v>0.44428801536560059</v>
      </c>
      <c r="AY7491" s="117">
        <v>0.48588255047798157</v>
      </c>
      <c r="AZ7491" s="117">
        <v>5.7277128100395203E-2</v>
      </c>
      <c r="BA7491" s="117"/>
    </row>
    <row r="7492" spans="2:53" x14ac:dyDescent="0.25">
      <c r="B7492" s="117" t="s">
        <v>219</v>
      </c>
      <c r="C7492" s="117" t="s">
        <v>220</v>
      </c>
      <c r="D7492" s="117" t="s">
        <v>992</v>
      </c>
      <c r="E7492" s="117">
        <v>1990</v>
      </c>
      <c r="F7492" s="117">
        <v>154.6162109375</v>
      </c>
      <c r="G7492" s="117">
        <v>420.74319458007813</v>
      </c>
      <c r="H7492" s="117">
        <v>1.2111E-2</v>
      </c>
      <c r="I7492" s="117"/>
      <c r="J7492" s="117"/>
      <c r="K7492" s="117"/>
      <c r="L7492" s="117">
        <v>126.74575805664063</v>
      </c>
      <c r="M7492" s="117">
        <v>168.73332214355469</v>
      </c>
      <c r="N7492" s="117">
        <v>154.18463134765625</v>
      </c>
      <c r="O7492" s="117">
        <v>140.58895874023438</v>
      </c>
      <c r="P7492" s="117">
        <v>219.31880187988281</v>
      </c>
      <c r="Q7492" s="117"/>
      <c r="R7492" s="117"/>
      <c r="S7492" s="117"/>
      <c r="T7492" s="117">
        <v>105.50149536132813</v>
      </c>
      <c r="U7492" s="117">
        <v>148.21809387207031</v>
      </c>
      <c r="V7492" s="117">
        <v>188.89389038085938</v>
      </c>
      <c r="W7492" s="117">
        <v>289.1627197265625</v>
      </c>
      <c r="X7492" s="117"/>
      <c r="Y7492" s="117"/>
      <c r="Z7492" s="117"/>
      <c r="AA7492" s="117"/>
      <c r="AB7492" s="117"/>
      <c r="AC7492" s="117">
        <v>4.9607992172241211E-2</v>
      </c>
      <c r="AD7492" s="117">
        <v>1</v>
      </c>
      <c r="AE7492" s="117">
        <v>0.65680444240570068</v>
      </c>
      <c r="AF7492" s="117">
        <v>0.68690842390060425</v>
      </c>
      <c r="AG7492" s="117">
        <v>0.75333601236343384</v>
      </c>
      <c r="AH7492" s="117" t="s">
        <v>936</v>
      </c>
      <c r="AI7492" s="117" t="s">
        <v>940</v>
      </c>
      <c r="AJ7492" s="117" t="s">
        <v>937</v>
      </c>
      <c r="AK7492" s="117" t="s">
        <v>938</v>
      </c>
      <c r="AL7492" s="117" t="s">
        <v>503</v>
      </c>
      <c r="AM7492" s="117"/>
      <c r="AN7492" s="117"/>
      <c r="AO7492" s="117">
        <v>0.62707829475402832</v>
      </c>
      <c r="AP7492" s="117">
        <v>0.29865476489067078</v>
      </c>
      <c r="AQ7492" s="117">
        <v>0.2744559645652771</v>
      </c>
      <c r="AR7492" s="117">
        <v>8.8256359100341797E-2</v>
      </c>
      <c r="AS7492" s="117">
        <v>-0.35181576013565063</v>
      </c>
      <c r="AT7492" s="117">
        <v>6.3370376825332642E-2</v>
      </c>
      <c r="AU7492" s="117">
        <v>0.61262375116348267</v>
      </c>
      <c r="AV7492" s="117">
        <v>0.77778178453445435</v>
      </c>
      <c r="AW7492" s="117">
        <v>0.75774860382080078</v>
      </c>
      <c r="AX7492" s="117">
        <v>0.51009374856948853</v>
      </c>
      <c r="AY7492" s="117">
        <v>0.46570432186126709</v>
      </c>
      <c r="AZ7492" s="117">
        <v>0.89735835790634155</v>
      </c>
      <c r="BA7492" s="117"/>
    </row>
    <row r="7493" spans="2:53" x14ac:dyDescent="0.25">
      <c r="B7493" s="117" t="s">
        <v>119</v>
      </c>
      <c r="C7493" s="117" t="s">
        <v>1083</v>
      </c>
      <c r="D7493" s="117" t="s">
        <v>1084</v>
      </c>
      <c r="E7493" s="117">
        <v>1990</v>
      </c>
      <c r="F7493" s="117">
        <v>25741.6328125</v>
      </c>
      <c r="G7493" s="117">
        <v>26849.095703125</v>
      </c>
      <c r="H7493" s="117">
        <v>24.523557999999998</v>
      </c>
      <c r="I7493" s="117">
        <v>10.569380760192871</v>
      </c>
      <c r="J7493" s="117"/>
      <c r="K7493" s="117">
        <v>1.3117640018463135</v>
      </c>
      <c r="L7493" s="117">
        <v>26942.80859375</v>
      </c>
      <c r="M7493" s="117">
        <v>34661.07421875</v>
      </c>
      <c r="N7493" s="117">
        <v>26886.30859375</v>
      </c>
      <c r="O7493" s="117">
        <v>27564.6796875</v>
      </c>
      <c r="P7493" s="117">
        <v>151400.390625</v>
      </c>
      <c r="Q7493" s="117">
        <v>3.6166089121252298E-3</v>
      </c>
      <c r="R7493" s="117">
        <v>0.22578729689121246</v>
      </c>
      <c r="S7493" s="117">
        <v>0.28042370080947876</v>
      </c>
      <c r="T7493" s="117">
        <v>27655.189453125</v>
      </c>
      <c r="U7493" s="117">
        <v>26095.646484375</v>
      </c>
      <c r="V7493" s="117">
        <v>27059.330078125</v>
      </c>
      <c r="W7493" s="117">
        <v>69873.1640625</v>
      </c>
      <c r="X7493" s="117">
        <v>0.21869741380214691</v>
      </c>
      <c r="Y7493" s="117">
        <v>0.81825911998748779</v>
      </c>
      <c r="Z7493" s="117">
        <v>0.78933095932006836</v>
      </c>
      <c r="AA7493" s="117">
        <v>0.48672947287559509</v>
      </c>
      <c r="AB7493" s="117">
        <v>3.869040310382843E-2</v>
      </c>
      <c r="AC7493" s="117">
        <v>3.991461917757988E-2</v>
      </c>
      <c r="AD7493" s="117">
        <v>195.05591666666666</v>
      </c>
      <c r="AE7493" s="117">
        <v>0.20707331597805023</v>
      </c>
      <c r="AF7493" s="117">
        <v>0.24257907271385193</v>
      </c>
      <c r="AG7493" s="117">
        <v>0.23660917580127716</v>
      </c>
      <c r="AH7493" s="117" t="s">
        <v>944</v>
      </c>
      <c r="AI7493" s="117" t="s">
        <v>940</v>
      </c>
      <c r="AJ7493" s="117" t="s">
        <v>937</v>
      </c>
      <c r="AK7493" s="117" t="s">
        <v>939</v>
      </c>
      <c r="AL7493" s="117" t="s">
        <v>939</v>
      </c>
      <c r="AM7493" s="117"/>
      <c r="AN7493" s="117"/>
      <c r="AO7493" s="117">
        <v>0.55021965503692627</v>
      </c>
      <c r="AP7493" s="117">
        <v>0.28000557422637939</v>
      </c>
      <c r="AQ7493" s="117">
        <v>0.42721989750862122</v>
      </c>
      <c r="AR7493" s="117">
        <v>2.9126370325684547E-2</v>
      </c>
      <c r="AS7493" s="117">
        <v>-5.7327110320329666E-2</v>
      </c>
      <c r="AT7493" s="117">
        <v>-0.22924439609050751</v>
      </c>
      <c r="AU7493" s="117">
        <v>0.26852580904960632</v>
      </c>
      <c r="AV7493" s="117">
        <v>0.36652210354804993</v>
      </c>
      <c r="AW7493" s="117">
        <v>0.12792818248271942</v>
      </c>
      <c r="AX7493" s="117">
        <v>0.50665557384490967</v>
      </c>
      <c r="AY7493" s="117">
        <v>0.50475966930389404</v>
      </c>
      <c r="AZ7493" s="117">
        <v>0.23223865032196045</v>
      </c>
      <c r="BA7493" s="117">
        <v>0.4033820629119873</v>
      </c>
    </row>
    <row r="7494" spans="2:53" x14ac:dyDescent="0.25">
      <c r="B7494" s="117" t="s">
        <v>117</v>
      </c>
      <c r="C7494" s="117" t="s">
        <v>118</v>
      </c>
      <c r="D7494" s="117" t="s">
        <v>1085</v>
      </c>
      <c r="E7494" s="117">
        <v>1990</v>
      </c>
      <c r="F7494" s="117">
        <v>15281.162109375</v>
      </c>
      <c r="G7494" s="117">
        <v>15557.37890625</v>
      </c>
      <c r="H7494" s="117">
        <v>17.354392000000001</v>
      </c>
      <c r="I7494" s="117">
        <v>4.6617493629455566</v>
      </c>
      <c r="J7494" s="117"/>
      <c r="K7494" s="117">
        <v>1.4489887952804565</v>
      </c>
      <c r="L7494" s="117">
        <v>13614.8720703125</v>
      </c>
      <c r="M7494" s="117">
        <v>15865.9384765625</v>
      </c>
      <c r="N7494" s="117">
        <v>15416.87109375</v>
      </c>
      <c r="O7494" s="117">
        <v>15515.70703125</v>
      </c>
      <c r="P7494" s="117">
        <v>23265.56640625</v>
      </c>
      <c r="Q7494" s="117"/>
      <c r="R7494" s="117"/>
      <c r="S7494" s="117"/>
      <c r="T7494" s="117">
        <v>14059.830078125</v>
      </c>
      <c r="U7494" s="117">
        <v>15448.9521484375</v>
      </c>
      <c r="V7494" s="117">
        <v>15587.5185546875</v>
      </c>
      <c r="W7494" s="117">
        <v>20461.017578125</v>
      </c>
      <c r="X7494" s="117"/>
      <c r="Y7494" s="117"/>
      <c r="Z7494" s="117"/>
      <c r="AA7494" s="117"/>
      <c r="AB7494" s="117"/>
      <c r="AC7494" s="117">
        <v>5.7870395481586456E-2</v>
      </c>
      <c r="AD7494" s="117">
        <v>428.85466666666667</v>
      </c>
      <c r="AE7494" s="117">
        <v>0.26646816730499268</v>
      </c>
      <c r="AF7494" s="117">
        <v>0.28007659316062927</v>
      </c>
      <c r="AG7494" s="117">
        <v>0.27829250693321228</v>
      </c>
      <c r="AH7494" s="117" t="s">
        <v>936</v>
      </c>
      <c r="AI7494" s="117" t="s">
        <v>940</v>
      </c>
      <c r="AJ7494" s="117" t="s">
        <v>937</v>
      </c>
      <c r="AK7494" s="117" t="s">
        <v>939</v>
      </c>
      <c r="AL7494" s="117" t="s">
        <v>503</v>
      </c>
      <c r="AM7494" s="117"/>
      <c r="AN7494" s="117"/>
      <c r="AO7494" s="117">
        <v>0.7586597204208374</v>
      </c>
      <c r="AP7494" s="117">
        <v>0.14508309960365295</v>
      </c>
      <c r="AQ7494" s="117">
        <v>0.11882995814085007</v>
      </c>
      <c r="AR7494" s="117">
        <v>2.6970731094479561E-2</v>
      </c>
      <c r="AS7494" s="117">
        <v>-3.1759064644575119E-2</v>
      </c>
      <c r="AT7494" s="117">
        <v>-1.7784407362341881E-2</v>
      </c>
      <c r="AU7494" s="117">
        <v>0.27163350582122803</v>
      </c>
      <c r="AV7494" s="117">
        <v>0.36238288879394531</v>
      </c>
      <c r="AW7494" s="117">
        <v>0.23349061608314514</v>
      </c>
      <c r="AX7494" s="117">
        <v>0.49586829543113708</v>
      </c>
      <c r="AY7494" s="117">
        <v>0.52050840854644775</v>
      </c>
      <c r="AZ7494" s="117">
        <v>0.30681759119033813</v>
      </c>
      <c r="BA7494" s="117"/>
    </row>
    <row r="7495" spans="2:53" x14ac:dyDescent="0.25">
      <c r="B7495" s="117" t="s">
        <v>347</v>
      </c>
      <c r="C7495" s="117" t="s">
        <v>348</v>
      </c>
      <c r="D7495" s="117" t="s">
        <v>1086</v>
      </c>
      <c r="E7495" s="117">
        <v>1990</v>
      </c>
      <c r="F7495" s="117">
        <v>609908.5</v>
      </c>
      <c r="G7495" s="117">
        <v>614836.375</v>
      </c>
      <c r="H7495" s="117">
        <v>51.463104999999999</v>
      </c>
      <c r="I7495" s="117">
        <v>25.067680358886719</v>
      </c>
      <c r="J7495" s="117"/>
      <c r="K7495" s="117">
        <v>2.765498161315918</v>
      </c>
      <c r="L7495" s="117">
        <v>384670.21875</v>
      </c>
      <c r="M7495" s="117">
        <v>580239.8125</v>
      </c>
      <c r="N7495" s="117">
        <v>572325.5625</v>
      </c>
      <c r="O7495" s="117">
        <v>577257.4375</v>
      </c>
      <c r="P7495" s="117">
        <v>3192392.25</v>
      </c>
      <c r="Q7495" s="117"/>
      <c r="R7495" s="117"/>
      <c r="S7495" s="117"/>
      <c r="T7495" s="117">
        <v>905352.3125</v>
      </c>
      <c r="U7495" s="117">
        <v>428434.875</v>
      </c>
      <c r="V7495" s="117">
        <v>794285.5</v>
      </c>
      <c r="W7495" s="117">
        <v>9403944</v>
      </c>
      <c r="X7495" s="117"/>
      <c r="Y7495" s="117"/>
      <c r="Z7495" s="117"/>
      <c r="AA7495" s="117">
        <v>0.62301373481750488</v>
      </c>
      <c r="AB7495" s="117">
        <v>7.4508242309093475E-2</v>
      </c>
      <c r="AC7495" s="117">
        <v>3.0186643823981285E-2</v>
      </c>
      <c r="AD7495" s="117">
        <v>1.8517163379456034E-5</v>
      </c>
      <c r="AE7495" s="117">
        <v>0.17926503717899323</v>
      </c>
      <c r="AF7495" s="117">
        <v>0.16331827640533447</v>
      </c>
      <c r="AG7495" s="117">
        <v>0.16192294657230377</v>
      </c>
      <c r="AH7495" s="117" t="s">
        <v>936</v>
      </c>
      <c r="AI7495" s="117" t="s">
        <v>936</v>
      </c>
      <c r="AJ7495" s="117" t="s">
        <v>947</v>
      </c>
      <c r="AK7495" s="117" t="s">
        <v>939</v>
      </c>
      <c r="AL7495" s="117" t="s">
        <v>938</v>
      </c>
      <c r="AM7495" s="117"/>
      <c r="AN7495" s="117"/>
      <c r="AO7495" s="117">
        <v>0.41011273860931396</v>
      </c>
      <c r="AP7495" s="117">
        <v>0.3387908935546875</v>
      </c>
      <c r="AQ7495" s="117">
        <v>0.25626274943351746</v>
      </c>
      <c r="AR7495" s="117">
        <v>6.2841266393661499E-2</v>
      </c>
      <c r="AS7495" s="117">
        <v>-6.274036318063736E-2</v>
      </c>
      <c r="AT7495" s="117">
        <v>-5.2672848105430603E-3</v>
      </c>
      <c r="AU7495" s="117">
        <v>0.22867466509342194</v>
      </c>
      <c r="AV7495" s="117">
        <v>0.13195224106311798</v>
      </c>
      <c r="AW7495" s="117">
        <v>0.10019180178642273</v>
      </c>
      <c r="AX7495" s="117">
        <v>0.25572603940963745</v>
      </c>
      <c r="AY7495" s="117">
        <v>0.27823147177696228</v>
      </c>
      <c r="AZ7495" s="117">
        <v>9.2434622347354889E-2</v>
      </c>
      <c r="BA7495" s="117"/>
    </row>
    <row r="7496" spans="2:53" x14ac:dyDescent="0.25">
      <c r="B7496" s="117" t="s">
        <v>325</v>
      </c>
      <c r="C7496" s="117" t="s">
        <v>326</v>
      </c>
      <c r="D7496" s="117" t="s">
        <v>948</v>
      </c>
      <c r="E7496" s="117">
        <v>1990</v>
      </c>
      <c r="F7496" s="117">
        <v>226935.609375</v>
      </c>
      <c r="G7496" s="117">
        <v>264832.5625</v>
      </c>
      <c r="H7496" s="117">
        <v>1.8284319999999998</v>
      </c>
      <c r="I7496" s="117">
        <v>0.94894194602966309</v>
      </c>
      <c r="J7496" s="117"/>
      <c r="K7496" s="117">
        <v>2.0143897533416748</v>
      </c>
      <c r="L7496" s="117">
        <v>102092.0546875</v>
      </c>
      <c r="M7496" s="117">
        <v>180778.125</v>
      </c>
      <c r="N7496" s="117">
        <v>239228.015625</v>
      </c>
      <c r="O7496" s="117">
        <v>276104.625</v>
      </c>
      <c r="P7496" s="117">
        <v>1163435.25</v>
      </c>
      <c r="Q7496" s="117"/>
      <c r="R7496" s="117"/>
      <c r="S7496" s="117"/>
      <c r="T7496" s="117">
        <v>186850.890625</v>
      </c>
      <c r="U7496" s="117">
        <v>90751.28125</v>
      </c>
      <c r="V7496" s="117">
        <v>148737.65625</v>
      </c>
      <c r="W7496" s="117">
        <v>1636302.5</v>
      </c>
      <c r="X7496" s="117"/>
      <c r="Y7496" s="117"/>
      <c r="Z7496" s="117"/>
      <c r="AA7496" s="117"/>
      <c r="AB7496" s="117"/>
      <c r="AC7496" s="117">
        <v>2.8946457430720329E-2</v>
      </c>
      <c r="AD7496" s="117">
        <v>3.6709999999999998</v>
      </c>
      <c r="AE7496" s="117">
        <v>0.26319143176078796</v>
      </c>
      <c r="AF7496" s="117">
        <v>0.21470710635185242</v>
      </c>
      <c r="AG7496" s="117">
        <v>0.1860307902097702</v>
      </c>
      <c r="AH7496" s="117" t="s">
        <v>936</v>
      </c>
      <c r="AI7496" s="117" t="s">
        <v>940</v>
      </c>
      <c r="AJ7496" s="117" t="s">
        <v>937</v>
      </c>
      <c r="AK7496" s="117" t="s">
        <v>939</v>
      </c>
      <c r="AL7496" s="117" t="s">
        <v>503</v>
      </c>
      <c r="AM7496" s="117"/>
      <c r="AN7496" s="117"/>
      <c r="AO7496" s="117">
        <v>0.32314300537109375</v>
      </c>
      <c r="AP7496" s="117">
        <v>0.28498640656471252</v>
      </c>
      <c r="AQ7496" s="117">
        <v>4.6615593135356903E-2</v>
      </c>
      <c r="AR7496" s="117">
        <v>3.690250962972641E-2</v>
      </c>
      <c r="AS7496" s="117">
        <v>-8.46218541264534E-2</v>
      </c>
      <c r="AT7496" s="117">
        <v>0.39297431707382202</v>
      </c>
      <c r="AU7496" s="117">
        <v>0.24597892165184021</v>
      </c>
      <c r="AV7496" s="117">
        <v>0.15180064737796783</v>
      </c>
      <c r="AW7496" s="117">
        <v>0.38250979781150818</v>
      </c>
      <c r="AX7496" s="117">
        <v>0.38719147443771362</v>
      </c>
      <c r="AY7496" s="117">
        <v>0.49563193321228027</v>
      </c>
      <c r="AZ7496" s="117">
        <v>0.16388294100761414</v>
      </c>
      <c r="BA7496" s="117"/>
    </row>
    <row r="7497" spans="2:53" x14ac:dyDescent="0.25">
      <c r="B7497" s="117" t="s">
        <v>380</v>
      </c>
      <c r="C7497" s="117" t="s">
        <v>522</v>
      </c>
      <c r="D7497" s="117" t="s">
        <v>996</v>
      </c>
      <c r="E7497" s="117">
        <v>1990</v>
      </c>
      <c r="F7497" s="117">
        <v>1439709.75</v>
      </c>
      <c r="G7497" s="117">
        <v>1445536.75</v>
      </c>
      <c r="H7497" s="117">
        <v>57.134391000000001</v>
      </c>
      <c r="I7497" s="117">
        <v>26.703500747680664</v>
      </c>
      <c r="J7497" s="117">
        <v>1745.9440852211937</v>
      </c>
      <c r="K7497" s="117">
        <v>3.1971662044525146</v>
      </c>
      <c r="L7497" s="117">
        <v>1201897.875</v>
      </c>
      <c r="M7497" s="117">
        <v>1556210.375</v>
      </c>
      <c r="N7497" s="117">
        <v>1436922.25</v>
      </c>
      <c r="O7497" s="117">
        <v>1406169.375</v>
      </c>
      <c r="P7497" s="117">
        <v>4443014.5</v>
      </c>
      <c r="Q7497" s="117">
        <v>0.13365426659584045</v>
      </c>
      <c r="R7497" s="117">
        <v>0.81945943832397461</v>
      </c>
      <c r="S7497" s="117">
        <v>0.89574450254440308</v>
      </c>
      <c r="T7497" s="117">
        <v>1698124.875</v>
      </c>
      <c r="U7497" s="117">
        <v>1277189.625</v>
      </c>
      <c r="V7497" s="117">
        <v>1668343.75</v>
      </c>
      <c r="W7497" s="117">
        <v>9339201</v>
      </c>
      <c r="X7497" s="117">
        <v>0.56219083070755005</v>
      </c>
      <c r="Y7497" s="117">
        <v>0.87679994106292725</v>
      </c>
      <c r="Z7497" s="117">
        <v>0.82245522737503052</v>
      </c>
      <c r="AA7497" s="117">
        <v>0.57584363222122192</v>
      </c>
      <c r="AB7497" s="117">
        <v>8.9305244386196136E-2</v>
      </c>
      <c r="AC7497" s="117">
        <v>3.3920001238584518E-2</v>
      </c>
      <c r="AD7497" s="117">
        <v>0.56317716666666662</v>
      </c>
      <c r="AE7497" s="117">
        <v>0.77620238065719604</v>
      </c>
      <c r="AF7497" s="117">
        <v>0.76080226898193359</v>
      </c>
      <c r="AG7497" s="117">
        <v>0.77744102478027344</v>
      </c>
      <c r="AH7497" s="117" t="s">
        <v>944</v>
      </c>
      <c r="AI7497" s="117" t="s">
        <v>940</v>
      </c>
      <c r="AJ7497" s="117" t="s">
        <v>937</v>
      </c>
      <c r="AK7497" s="117" t="s">
        <v>939</v>
      </c>
      <c r="AL7497" s="117" t="s">
        <v>939</v>
      </c>
      <c r="AM7497" s="117"/>
      <c r="AN7497" s="117"/>
      <c r="AO7497" s="117">
        <v>0.69208258390426636</v>
      </c>
      <c r="AP7497" s="117">
        <v>0.25197002291679382</v>
      </c>
      <c r="AQ7497" s="117">
        <v>0.16264939308166504</v>
      </c>
      <c r="AR7497" s="117">
        <v>0.23354822397232056</v>
      </c>
      <c r="AS7497" s="117">
        <v>-0.29315629601478577</v>
      </c>
      <c r="AT7497" s="117">
        <v>-4.7093939036130905E-2</v>
      </c>
      <c r="AU7497" s="117">
        <v>0.74949312210083008</v>
      </c>
      <c r="AV7497" s="117">
        <v>0.70856213569641113</v>
      </c>
      <c r="AW7497" s="117">
        <v>0.88985186815261841</v>
      </c>
      <c r="AX7497" s="117">
        <v>0.56484556198120117</v>
      </c>
      <c r="AY7497" s="117">
        <v>0.54525971412658691</v>
      </c>
      <c r="AZ7497" s="117">
        <v>0.7348099946975708</v>
      </c>
      <c r="BA7497" s="117">
        <v>1.5119434595108032</v>
      </c>
    </row>
    <row r="7498" spans="2:53" x14ac:dyDescent="0.25">
      <c r="B7498" s="117" t="s">
        <v>234</v>
      </c>
      <c r="C7498" s="117" t="s">
        <v>523</v>
      </c>
      <c r="D7498" s="117" t="s">
        <v>992</v>
      </c>
      <c r="E7498" s="117">
        <v>1990</v>
      </c>
      <c r="F7498" s="117">
        <v>9847675</v>
      </c>
      <c r="G7498" s="117">
        <v>9978170</v>
      </c>
      <c r="H7498" s="117">
        <v>252.12030899999999</v>
      </c>
      <c r="I7498" s="117">
        <v>123.0460205078125</v>
      </c>
      <c r="J7498" s="117">
        <v>1795.5679097717468</v>
      </c>
      <c r="K7498" s="117">
        <v>3.4350965023040771</v>
      </c>
      <c r="L7498" s="117">
        <v>7828797</v>
      </c>
      <c r="M7498" s="117">
        <v>10236290</v>
      </c>
      <c r="N7498" s="117">
        <v>10104369</v>
      </c>
      <c r="O7498" s="117">
        <v>10110408</v>
      </c>
      <c r="P7498" s="117">
        <v>38223704</v>
      </c>
      <c r="Q7498" s="117">
        <v>1</v>
      </c>
      <c r="R7498" s="117">
        <v>1</v>
      </c>
      <c r="S7498" s="117">
        <v>1</v>
      </c>
      <c r="T7498" s="117">
        <v>10087555</v>
      </c>
      <c r="U7498" s="117">
        <v>8337879</v>
      </c>
      <c r="V7498" s="117">
        <v>10202524</v>
      </c>
      <c r="W7498" s="117">
        <v>38223836</v>
      </c>
      <c r="X7498" s="117">
        <v>0.45180732011795044</v>
      </c>
      <c r="Y7498" s="117">
        <v>0.84025877714157104</v>
      </c>
      <c r="Z7498" s="117">
        <v>0.81748664379119873</v>
      </c>
      <c r="AA7498" s="117">
        <v>0.61519789695739746</v>
      </c>
      <c r="AB7498" s="117">
        <v>8.0346278846263885E-2</v>
      </c>
      <c r="AC7498" s="117">
        <v>3.4708864986896515E-2</v>
      </c>
      <c r="AD7498" s="117">
        <v>1</v>
      </c>
      <c r="AE7498" s="117">
        <v>0.6076514720916748</v>
      </c>
      <c r="AF7498" s="117">
        <v>0.59015500545501709</v>
      </c>
      <c r="AG7498" s="117">
        <v>0.58980250358581543</v>
      </c>
      <c r="AH7498" s="117" t="s">
        <v>944</v>
      </c>
      <c r="AI7498" s="117" t="s">
        <v>940</v>
      </c>
      <c r="AJ7498" s="117" t="s">
        <v>937</v>
      </c>
      <c r="AK7498" s="117" t="s">
        <v>939</v>
      </c>
      <c r="AL7498" s="117" t="s">
        <v>939</v>
      </c>
      <c r="AM7498" s="117"/>
      <c r="AN7498" s="117"/>
      <c r="AO7498" s="117">
        <v>0.66610246896743774</v>
      </c>
      <c r="AP7498" s="117">
        <v>0.23812030255794525</v>
      </c>
      <c r="AQ7498" s="117">
        <v>0.10822805017232895</v>
      </c>
      <c r="AR7498" s="117">
        <v>6.8588301539421082E-2</v>
      </c>
      <c r="AS7498" s="117">
        <v>-8.8887937366962433E-2</v>
      </c>
      <c r="AT7498" s="117">
        <v>7.8488793224096298E-3</v>
      </c>
      <c r="AU7498" s="117">
        <v>0.56558853387832642</v>
      </c>
      <c r="AV7498" s="117">
        <v>0.53325921297073364</v>
      </c>
      <c r="AW7498" s="117">
        <v>0.86653280258178711</v>
      </c>
      <c r="AX7498" s="117">
        <v>0.56653362512588501</v>
      </c>
      <c r="AY7498" s="117">
        <v>0.57586276531219482</v>
      </c>
      <c r="AZ7498" s="117">
        <v>0.46540558338165283</v>
      </c>
      <c r="BA7498" s="117">
        <v>1</v>
      </c>
    </row>
    <row r="7499" spans="2:53" x14ac:dyDescent="0.25">
      <c r="B7499" s="117" t="s">
        <v>223</v>
      </c>
      <c r="C7499" s="117" t="s">
        <v>224</v>
      </c>
      <c r="D7499" s="117" t="s">
        <v>1087</v>
      </c>
      <c r="E7499" s="117">
        <v>1990</v>
      </c>
      <c r="F7499" s="117">
        <v>30116.36328125</v>
      </c>
      <c r="G7499" s="117">
        <v>30050.55859375</v>
      </c>
      <c r="H7499" s="117">
        <v>3.1096010000000001</v>
      </c>
      <c r="I7499" s="117">
        <v>1.2636855840682983</v>
      </c>
      <c r="J7499" s="117">
        <v>1788</v>
      </c>
      <c r="K7499" s="117">
        <v>2.3453552722930908</v>
      </c>
      <c r="L7499" s="117">
        <v>24970.982421875</v>
      </c>
      <c r="M7499" s="117">
        <v>29189.41796875</v>
      </c>
      <c r="N7499" s="117">
        <v>30397.876953125</v>
      </c>
      <c r="O7499" s="117">
        <v>30033.69921875</v>
      </c>
      <c r="P7499" s="117">
        <v>104580.078125</v>
      </c>
      <c r="Q7499" s="117">
        <v>2.0614664535969496E-3</v>
      </c>
      <c r="R7499" s="117">
        <v>0.71299988031387329</v>
      </c>
      <c r="S7499" s="117">
        <v>0.68443483114242554</v>
      </c>
      <c r="T7499" s="117">
        <v>31382.345703125</v>
      </c>
      <c r="U7499" s="117">
        <v>23748.7734375</v>
      </c>
      <c r="V7499" s="117">
        <v>27290.666015625</v>
      </c>
      <c r="W7499" s="117">
        <v>147829.015625</v>
      </c>
      <c r="X7499" s="117">
        <v>0.42788815498352051</v>
      </c>
      <c r="Y7499" s="117">
        <v>0.76652544736862183</v>
      </c>
      <c r="Z7499" s="117">
        <v>0.67386925220489502</v>
      </c>
      <c r="AA7499" s="117">
        <v>0.51688915491104126</v>
      </c>
      <c r="AB7499" s="117">
        <v>0.13968640565872192</v>
      </c>
      <c r="AC7499" s="117">
        <v>3.0457060784101486E-2</v>
      </c>
      <c r="AD7499" s="117">
        <v>1.1694841666666669</v>
      </c>
      <c r="AE7499" s="117">
        <v>0.31039988994598389</v>
      </c>
      <c r="AF7499" s="117">
        <v>0.30394947528839111</v>
      </c>
      <c r="AG7499" s="117">
        <v>0.30763506889343262</v>
      </c>
      <c r="AH7499" s="117" t="s">
        <v>944</v>
      </c>
      <c r="AI7499" s="117" t="s">
        <v>940</v>
      </c>
      <c r="AJ7499" s="117" t="s">
        <v>937</v>
      </c>
      <c r="AK7499" s="117" t="s">
        <v>939</v>
      </c>
      <c r="AL7499" s="117" t="s">
        <v>939</v>
      </c>
      <c r="AM7499" s="117"/>
      <c r="AN7499" s="117"/>
      <c r="AO7499" s="117">
        <v>0.61813348531723022</v>
      </c>
      <c r="AP7499" s="117">
        <v>0.14045676589012146</v>
      </c>
      <c r="AQ7499" s="117">
        <v>0.21329869329929352</v>
      </c>
      <c r="AR7499" s="117">
        <v>0.11951392889022827</v>
      </c>
      <c r="AS7499" s="117">
        <v>-9.9348209798336029E-2</v>
      </c>
      <c r="AT7499" s="117">
        <v>7.9453755170106888E-3</v>
      </c>
      <c r="AU7499" s="117">
        <v>0.35561984777450562</v>
      </c>
      <c r="AV7499" s="117">
        <v>0.26576638221740723</v>
      </c>
      <c r="AW7499" s="117">
        <v>0.1793537437915802</v>
      </c>
      <c r="AX7499" s="117">
        <v>0.47595766186714172</v>
      </c>
      <c r="AY7499" s="117">
        <v>0.47406899929046631</v>
      </c>
      <c r="AZ7499" s="117">
        <v>0.24228812754154205</v>
      </c>
      <c r="BA7499" s="117">
        <v>0.94363152980804443</v>
      </c>
    </row>
    <row r="7500" spans="2:53" x14ac:dyDescent="0.25">
      <c r="B7500" s="117" t="s">
        <v>244</v>
      </c>
      <c r="C7500" s="117" t="s">
        <v>245</v>
      </c>
      <c r="D7500" s="117" t="s">
        <v>1088</v>
      </c>
      <c r="E7500" s="117">
        <v>1990</v>
      </c>
      <c r="F7500" s="117">
        <v>123369.9296875</v>
      </c>
      <c r="G7500" s="117">
        <v>127877.4453125</v>
      </c>
      <c r="H7500" s="117">
        <v>20.398347999999999</v>
      </c>
      <c r="I7500" s="117">
        <v>7.8265109062194824</v>
      </c>
      <c r="J7500" s="117"/>
      <c r="K7500" s="117"/>
      <c r="L7500" s="117">
        <v>116446.0546875</v>
      </c>
      <c r="M7500" s="117">
        <v>129113.171875</v>
      </c>
      <c r="N7500" s="117">
        <v>102190.8671875</v>
      </c>
      <c r="O7500" s="117">
        <v>105337.2890625</v>
      </c>
      <c r="P7500" s="117">
        <v>113810.5546875</v>
      </c>
      <c r="Q7500" s="117"/>
      <c r="R7500" s="117"/>
      <c r="S7500" s="117"/>
      <c r="T7500" s="117">
        <v>115878.859375</v>
      </c>
      <c r="U7500" s="117">
        <v>138911.015625</v>
      </c>
      <c r="V7500" s="117">
        <v>127634.6640625</v>
      </c>
      <c r="W7500" s="117">
        <v>121846.640625</v>
      </c>
      <c r="X7500" s="117"/>
      <c r="Y7500" s="117"/>
      <c r="Z7500" s="117"/>
      <c r="AA7500" s="117">
        <v>0.47014299035072327</v>
      </c>
      <c r="AB7500" s="117">
        <v>0.2267547994852066</v>
      </c>
      <c r="AC7500" s="117">
        <v>3.8161762058734894E-2</v>
      </c>
      <c r="AD7500" s="117">
        <v>2.2035996777827424E-3</v>
      </c>
      <c r="AE7500" s="117">
        <v>0.14076811075210571</v>
      </c>
      <c r="AF7500" s="117">
        <v>0.17291252315044403</v>
      </c>
      <c r="AG7500" s="117">
        <v>0.16774763166904449</v>
      </c>
      <c r="AH7500" s="117" t="s">
        <v>936</v>
      </c>
      <c r="AI7500" s="117" t="s">
        <v>936</v>
      </c>
      <c r="AJ7500" s="117" t="s">
        <v>947</v>
      </c>
      <c r="AK7500" s="117" t="s">
        <v>939</v>
      </c>
      <c r="AL7500" s="117" t="s">
        <v>939</v>
      </c>
      <c r="AM7500" s="117"/>
      <c r="AN7500" s="117"/>
      <c r="AO7500" s="117">
        <v>0.56194812059402466</v>
      </c>
      <c r="AP7500" s="117">
        <v>0.12025292962789536</v>
      </c>
      <c r="AQ7500" s="117">
        <v>0.54351085424423218</v>
      </c>
      <c r="AR7500" s="117">
        <v>2.6803182438015938E-2</v>
      </c>
      <c r="AS7500" s="117">
        <v>-4.5175660401582718E-2</v>
      </c>
      <c r="AT7500" s="117">
        <v>-0.20733945071697235</v>
      </c>
      <c r="AU7500" s="117">
        <v>0.21313782036304474</v>
      </c>
      <c r="AV7500" s="117">
        <v>0.46840903162956238</v>
      </c>
      <c r="AW7500" s="117">
        <v>6.5943427383899689E-2</v>
      </c>
      <c r="AX7500" s="117">
        <v>0.44607409834861755</v>
      </c>
      <c r="AY7500" s="117">
        <v>0.47301587462425232</v>
      </c>
      <c r="AZ7500" s="117">
        <v>0.27364838123321533</v>
      </c>
      <c r="BA7500" s="117"/>
    </row>
    <row r="7501" spans="2:53" x14ac:dyDescent="0.25">
      <c r="B7501" s="117" t="s">
        <v>225</v>
      </c>
      <c r="C7501" s="117" t="s">
        <v>1089</v>
      </c>
      <c r="D7501" s="117" t="s">
        <v>1090</v>
      </c>
      <c r="E7501" s="117">
        <v>1990</v>
      </c>
      <c r="F7501" s="117">
        <v>185169.046875</v>
      </c>
      <c r="G7501" s="117">
        <v>166738.796875</v>
      </c>
      <c r="H7501" s="117">
        <v>19.632664999999999</v>
      </c>
      <c r="I7501" s="117">
        <v>6.4045000076293945</v>
      </c>
      <c r="J7501" s="117">
        <v>1889</v>
      </c>
      <c r="K7501" s="117">
        <v>1.8143347501754761</v>
      </c>
      <c r="L7501" s="117">
        <v>121235.21875</v>
      </c>
      <c r="M7501" s="117">
        <v>141267.25</v>
      </c>
      <c r="N7501" s="117">
        <v>183707.546875</v>
      </c>
      <c r="O7501" s="117">
        <v>167052.40625</v>
      </c>
      <c r="P7501" s="117">
        <v>766267.3125</v>
      </c>
      <c r="Q7501" s="117">
        <v>2.3196974769234657E-2</v>
      </c>
      <c r="R7501" s="117">
        <v>0.56398075819015503</v>
      </c>
      <c r="S7501" s="117">
        <v>0.47106319665908813</v>
      </c>
      <c r="T7501" s="117">
        <v>10852.5830078125</v>
      </c>
      <c r="U7501" s="117">
        <v>11746.2451171875</v>
      </c>
      <c r="V7501" s="117">
        <v>13804.3232421875</v>
      </c>
      <c r="W7501" s="117">
        <v>157353.21875</v>
      </c>
      <c r="X7501" s="117">
        <v>0.68401211500167847</v>
      </c>
      <c r="Y7501" s="117">
        <v>1.6784921884536743</v>
      </c>
      <c r="Z7501" s="117">
        <v>1.6337040662765503</v>
      </c>
      <c r="AA7501" s="117">
        <v>0.42262211441993713</v>
      </c>
      <c r="AB7501" s="117">
        <v>4.68258336186409E-2</v>
      </c>
      <c r="AC7501" s="117">
        <v>3.9306577295064926E-2</v>
      </c>
      <c r="AD7501" s="117">
        <v>4.68916666666667E-2</v>
      </c>
      <c r="AE7501" s="117">
        <v>0.24620702862739563</v>
      </c>
      <c r="AF7501" s="117">
        <v>0.25603970885276794</v>
      </c>
      <c r="AG7501" s="117">
        <v>0.28156685829162598</v>
      </c>
      <c r="AH7501" s="117" t="s">
        <v>944</v>
      </c>
      <c r="AI7501" s="117" t="s">
        <v>940</v>
      </c>
      <c r="AJ7501" s="117" t="s">
        <v>937</v>
      </c>
      <c r="AK7501" s="117" t="s">
        <v>939</v>
      </c>
      <c r="AL7501" s="117" t="s">
        <v>939</v>
      </c>
      <c r="AM7501" s="117"/>
      <c r="AN7501" s="117"/>
      <c r="AO7501" s="117">
        <v>0.42424336075782776</v>
      </c>
      <c r="AP7501" s="117">
        <v>0.11991460621356964</v>
      </c>
      <c r="AQ7501" s="117">
        <v>0.30148831009864807</v>
      </c>
      <c r="AR7501" s="117">
        <v>0.24910584092140198</v>
      </c>
      <c r="AS7501" s="117">
        <v>-8.2483291625976563E-2</v>
      </c>
      <c r="AT7501" s="117">
        <v>-1.226881705224514E-2</v>
      </c>
      <c r="AU7501" s="117">
        <v>0.30939814448356628</v>
      </c>
      <c r="AV7501" s="117">
        <v>0.31554767489433289</v>
      </c>
      <c r="AW7501" s="117">
        <v>0.15728680789470673</v>
      </c>
      <c r="AX7501" s="117">
        <v>0.43361285328865051</v>
      </c>
      <c r="AY7501" s="117">
        <v>0.47904425859451294</v>
      </c>
      <c r="AZ7501" s="117">
        <v>0.28930109739303589</v>
      </c>
      <c r="BA7501" s="117">
        <v>0.51021164655685425</v>
      </c>
    </row>
    <row r="7502" spans="2:53" x14ac:dyDescent="0.25">
      <c r="B7502" s="117" t="s">
        <v>275</v>
      </c>
      <c r="C7502" s="117" t="s">
        <v>276</v>
      </c>
      <c r="D7502" s="117" t="s">
        <v>1091</v>
      </c>
      <c r="E7502" s="117">
        <v>1990</v>
      </c>
      <c r="F7502" s="117">
        <v>92867.6328125</v>
      </c>
      <c r="G7502" s="117">
        <v>85204.9140625</v>
      </c>
      <c r="H7502" s="117">
        <v>67.988861999999997</v>
      </c>
      <c r="I7502" s="117">
        <v>29.049198150634766</v>
      </c>
      <c r="J7502" s="117">
        <v>2349.8042063947928</v>
      </c>
      <c r="K7502" s="117">
        <v>1.6960756778717041</v>
      </c>
      <c r="L7502" s="117">
        <v>97534.90625</v>
      </c>
      <c r="M7502" s="117">
        <v>105478.453125</v>
      </c>
      <c r="N7502" s="117">
        <v>94637.6015625</v>
      </c>
      <c r="O7502" s="117">
        <v>86912.4609375</v>
      </c>
      <c r="P7502" s="117">
        <v>83043.875</v>
      </c>
      <c r="Q7502" s="117"/>
      <c r="R7502" s="117"/>
      <c r="S7502" s="117"/>
      <c r="T7502" s="117">
        <v>106851.2890625</v>
      </c>
      <c r="U7502" s="117">
        <v>106278.40625</v>
      </c>
      <c r="V7502" s="117">
        <v>101888</v>
      </c>
      <c r="W7502" s="117">
        <v>123487.9140625</v>
      </c>
      <c r="X7502" s="117"/>
      <c r="Y7502" s="117"/>
      <c r="Z7502" s="117"/>
      <c r="AA7502" s="117"/>
      <c r="AB7502" s="117"/>
      <c r="AC7502" s="117">
        <v>3.8539867848157883E-2</v>
      </c>
      <c r="AD7502" s="117">
        <v>6482.795702898532</v>
      </c>
      <c r="AE7502" s="117">
        <v>6.4425230026245117E-2</v>
      </c>
      <c r="AF7502" s="117">
        <v>6.8384498357772827E-2</v>
      </c>
      <c r="AG7502" s="117">
        <v>7.4462801218032837E-2</v>
      </c>
      <c r="AH7502" s="117" t="s">
        <v>936</v>
      </c>
      <c r="AI7502" s="117" t="s">
        <v>940</v>
      </c>
      <c r="AJ7502" s="117" t="s">
        <v>937</v>
      </c>
      <c r="AK7502" s="117" t="s">
        <v>939</v>
      </c>
      <c r="AL7502" s="117" t="s">
        <v>503</v>
      </c>
      <c r="AM7502" s="117"/>
      <c r="AN7502" s="117"/>
      <c r="AO7502" s="117">
        <v>0.93068480491638184</v>
      </c>
      <c r="AP7502" s="117">
        <v>9.1397136449813843E-2</v>
      </c>
      <c r="AQ7502" s="117">
        <v>0.19153530895709991</v>
      </c>
      <c r="AR7502" s="117">
        <v>3.5912308841943741E-2</v>
      </c>
      <c r="AS7502" s="117">
        <v>-1.2167010456323624E-2</v>
      </c>
      <c r="AT7502" s="117">
        <v>-0.23736253380775452</v>
      </c>
      <c r="AU7502" s="117">
        <v>7.1650184690952301E-2</v>
      </c>
      <c r="AV7502" s="117">
        <v>0.11699844151735306</v>
      </c>
      <c r="AW7502" s="117">
        <v>2.931860089302063E-2</v>
      </c>
      <c r="AX7502" s="117">
        <v>0.42651686072349548</v>
      </c>
      <c r="AY7502" s="117">
        <v>0.50730103254318237</v>
      </c>
      <c r="AZ7502" s="117">
        <v>9.6078917384147644E-2</v>
      </c>
      <c r="BA7502" s="117"/>
    </row>
    <row r="7503" spans="2:53" x14ac:dyDescent="0.25">
      <c r="B7503" s="117" t="s">
        <v>327</v>
      </c>
      <c r="C7503" s="117" t="s">
        <v>328</v>
      </c>
      <c r="D7503" s="117" t="s">
        <v>1092</v>
      </c>
      <c r="E7503" s="117">
        <v>1990</v>
      </c>
      <c r="F7503" s="117">
        <v>9130.5224609375</v>
      </c>
      <c r="G7503" s="117">
        <v>9589.845703125</v>
      </c>
      <c r="H7503" s="117">
        <v>11.709992999999999</v>
      </c>
      <c r="I7503" s="117">
        <v>2.1480157375335693</v>
      </c>
      <c r="J7503" s="117"/>
      <c r="K7503" s="117">
        <v>1.0398427248001099</v>
      </c>
      <c r="L7503" s="117">
        <v>8879.861328125</v>
      </c>
      <c r="M7503" s="117">
        <v>9180.9541015625</v>
      </c>
      <c r="N7503" s="117">
        <v>8676.185546875</v>
      </c>
      <c r="O7503" s="117">
        <v>9043.24609375</v>
      </c>
      <c r="P7503" s="117">
        <v>6955.5185546875</v>
      </c>
      <c r="Q7503" s="117"/>
      <c r="R7503" s="117"/>
      <c r="S7503" s="117"/>
      <c r="T7503" s="117">
        <v>30268.939453125</v>
      </c>
      <c r="U7503" s="117">
        <v>22455.36328125</v>
      </c>
      <c r="V7503" s="117">
        <v>25916.8125</v>
      </c>
      <c r="W7503" s="117">
        <v>146050.75</v>
      </c>
      <c r="X7503" s="117"/>
      <c r="Y7503" s="117"/>
      <c r="Z7503" s="117"/>
      <c r="AA7503" s="117"/>
      <c r="AB7503" s="117"/>
      <c r="AC7503" s="117">
        <v>3.7880294024944305E-2</v>
      </c>
      <c r="AD7503" s="117">
        <v>36.774638624312296</v>
      </c>
      <c r="AE7503" s="117">
        <v>0.43202552199363708</v>
      </c>
      <c r="AF7503" s="117">
        <v>0.46434217691421509</v>
      </c>
      <c r="AG7503" s="117">
        <v>0.44549480080604553</v>
      </c>
      <c r="AH7503" s="117" t="s">
        <v>936</v>
      </c>
      <c r="AI7503" s="117" t="s">
        <v>940</v>
      </c>
      <c r="AJ7503" s="117" t="s">
        <v>947</v>
      </c>
      <c r="AK7503" s="117" t="s">
        <v>939</v>
      </c>
      <c r="AL7503" s="117" t="s">
        <v>503</v>
      </c>
      <c r="AM7503" s="117"/>
      <c r="AN7503" s="117"/>
      <c r="AO7503" s="117">
        <v>0.64853507280349731</v>
      </c>
      <c r="AP7503" s="117">
        <v>3.329472616314888E-2</v>
      </c>
      <c r="AQ7503" s="117">
        <v>0.33339789509773254</v>
      </c>
      <c r="AR7503" s="117">
        <v>0.15756453573703766</v>
      </c>
      <c r="AS7503" s="117">
        <v>-9.2444859445095062E-2</v>
      </c>
      <c r="AT7503" s="117">
        <v>-8.0347403883934021E-2</v>
      </c>
      <c r="AU7503" s="117">
        <v>0.54340577125549316</v>
      </c>
      <c r="AV7503" s="117">
        <v>1.4174296855926514</v>
      </c>
      <c r="AW7503" s="117">
        <v>0.21536551415920258</v>
      </c>
      <c r="AX7503" s="117">
        <v>0.36773759126663208</v>
      </c>
      <c r="AY7503" s="117">
        <v>0.51994568109512329</v>
      </c>
      <c r="AZ7503" s="117">
        <v>1.52112877368927</v>
      </c>
      <c r="BA7503" s="117"/>
    </row>
    <row r="7504" spans="2:53" x14ac:dyDescent="0.25">
      <c r="B7504" s="117" t="s">
        <v>121</v>
      </c>
      <c r="C7504" s="117" t="s">
        <v>122</v>
      </c>
      <c r="D7504" s="117" t="s">
        <v>1045</v>
      </c>
      <c r="E7504" s="117">
        <v>1990</v>
      </c>
      <c r="F7504" s="117">
        <v>11380.5869140625</v>
      </c>
      <c r="G7504" s="117">
        <v>10770.7177734375</v>
      </c>
      <c r="H7504" s="117">
        <v>8.0368449999999996</v>
      </c>
      <c r="I7504" s="117">
        <v>2.3891410827636719</v>
      </c>
      <c r="J7504" s="117"/>
      <c r="K7504" s="117">
        <v>1.8308863639831543</v>
      </c>
      <c r="L7504" s="117">
        <v>10119.009765625</v>
      </c>
      <c r="M7504" s="117">
        <v>10538.736328125</v>
      </c>
      <c r="N7504" s="117">
        <v>11631.970703125</v>
      </c>
      <c r="O7504" s="117">
        <v>10894.49609375</v>
      </c>
      <c r="P7504" s="117">
        <v>39799.59375</v>
      </c>
      <c r="Q7504" s="117">
        <v>6.5057765459641814E-4</v>
      </c>
      <c r="R7504" s="117">
        <v>0.38404732942581177</v>
      </c>
      <c r="S7504" s="117">
        <v>0.3669375479221344</v>
      </c>
      <c r="T7504" s="117">
        <v>16295.54296875</v>
      </c>
      <c r="U7504" s="117">
        <v>14490.056640625</v>
      </c>
      <c r="V7504" s="117">
        <v>13375.1484375</v>
      </c>
      <c r="W7504" s="117">
        <v>189194.09375</v>
      </c>
      <c r="X7504" s="117">
        <v>0.61010783910751343</v>
      </c>
      <c r="Y7504" s="117">
        <v>0.64759665727615356</v>
      </c>
      <c r="Z7504" s="117">
        <v>0.51080793142318726</v>
      </c>
      <c r="AA7504" s="117">
        <v>0.44572088122367859</v>
      </c>
      <c r="AB7504" s="117">
        <v>9.9999997764825821E-3</v>
      </c>
      <c r="AC7504" s="117">
        <v>3.6765359342098236E-2</v>
      </c>
      <c r="AD7504" s="117">
        <v>3.0289108333333301E-2</v>
      </c>
      <c r="AE7504" s="117">
        <v>0.29653126001358032</v>
      </c>
      <c r="AF7504" s="117">
        <v>0.32623967528343201</v>
      </c>
      <c r="AG7504" s="117">
        <v>0.34832364320755005</v>
      </c>
      <c r="AH7504" s="117" t="s">
        <v>944</v>
      </c>
      <c r="AI7504" s="117" t="s">
        <v>940</v>
      </c>
      <c r="AJ7504" s="117" t="s">
        <v>937</v>
      </c>
      <c r="AK7504" s="117" t="s">
        <v>939</v>
      </c>
      <c r="AL7504" s="117" t="s">
        <v>943</v>
      </c>
      <c r="AM7504" s="117"/>
      <c r="AN7504" s="117"/>
      <c r="AO7504" s="117">
        <v>0.74119782447814941</v>
      </c>
      <c r="AP7504" s="117">
        <v>3.8526441901922226E-2</v>
      </c>
      <c r="AQ7504" s="117">
        <v>0.18762065470218658</v>
      </c>
      <c r="AR7504" s="117">
        <v>0.24174903333187103</v>
      </c>
      <c r="AS7504" s="117">
        <v>-8.8525548577308655E-2</v>
      </c>
      <c r="AT7504" s="117">
        <v>-0.12056843191385269</v>
      </c>
      <c r="AU7504" s="117">
        <v>0.2855965793132782</v>
      </c>
      <c r="AV7504" s="117">
        <v>1.0424678325653076</v>
      </c>
      <c r="AW7504" s="117">
        <v>0.33972892165184021</v>
      </c>
      <c r="AX7504" s="117">
        <v>0.51536071300506592</v>
      </c>
      <c r="AY7504" s="117">
        <v>0.56315720081329346</v>
      </c>
      <c r="AZ7504" s="117">
        <v>1.2474111318588257</v>
      </c>
      <c r="BA7504" s="117">
        <v>1.4089862108230591</v>
      </c>
    </row>
    <row r="7505" spans="2:53" x14ac:dyDescent="0.25">
      <c r="B7505" s="117" t="s">
        <v>123</v>
      </c>
      <c r="C7505" s="117" t="s">
        <v>124</v>
      </c>
      <c r="D7505" s="117" t="s">
        <v>992</v>
      </c>
      <c r="E7505" s="117">
        <v>1990</v>
      </c>
      <c r="F7505" s="117">
        <v>55114.98828125</v>
      </c>
      <c r="G7505" s="117">
        <v>55290.62890625</v>
      </c>
      <c r="H7505" s="117">
        <v>10.432421</v>
      </c>
      <c r="I7505" s="117">
        <v>4.5680932998657227</v>
      </c>
      <c r="J7505" s="117"/>
      <c r="K7505" s="117">
        <v>1.8028144836425781</v>
      </c>
      <c r="L7505" s="117">
        <v>49136.0234375</v>
      </c>
      <c r="M7505" s="117">
        <v>54964.57421875</v>
      </c>
      <c r="N7505" s="117">
        <v>55053.31640625</v>
      </c>
      <c r="O7505" s="117">
        <v>55947.61328125</v>
      </c>
      <c r="P7505" s="117">
        <v>37124.984375</v>
      </c>
      <c r="Q7505" s="117">
        <v>8.1682117888703942E-4</v>
      </c>
      <c r="R7505" s="117">
        <v>1.1895904541015625</v>
      </c>
      <c r="S7505" s="117">
        <v>1.1543164253234863</v>
      </c>
      <c r="T7505" s="117">
        <v>20731.287109375</v>
      </c>
      <c r="U7505" s="117">
        <v>15422.87890625</v>
      </c>
      <c r="V7505" s="117">
        <v>10178.994140625</v>
      </c>
      <c r="W7505" s="117">
        <v>51509.15234375</v>
      </c>
      <c r="X7505" s="117">
        <v>0.6801372766494751</v>
      </c>
      <c r="Y7505" s="117">
        <v>0.82938843965530396</v>
      </c>
      <c r="Z7505" s="117">
        <v>0.36489808559417725</v>
      </c>
      <c r="AA7505" s="117">
        <v>0.53338110446929932</v>
      </c>
      <c r="AB7505" s="117">
        <v>0.65865921974182129</v>
      </c>
      <c r="AC7505" s="117">
        <v>3.2630030065774918E-2</v>
      </c>
      <c r="AD7505" s="117">
        <v>1</v>
      </c>
      <c r="AE7505" s="117">
        <v>0.23045192658901215</v>
      </c>
      <c r="AF7505" s="117">
        <v>0.2463090717792511</v>
      </c>
      <c r="AG7505" s="117">
        <v>0.24237194657325745</v>
      </c>
      <c r="AH7505" s="117" t="s">
        <v>944</v>
      </c>
      <c r="AI7505" s="117" t="s">
        <v>940</v>
      </c>
      <c r="AJ7505" s="117" t="s">
        <v>937</v>
      </c>
      <c r="AK7505" s="117" t="s">
        <v>939</v>
      </c>
      <c r="AL7505" s="117" t="s">
        <v>939</v>
      </c>
      <c r="AM7505" s="117"/>
      <c r="AN7505" s="117"/>
      <c r="AO7505" s="117">
        <v>0.6229865550994873</v>
      </c>
      <c r="AP7505" s="117">
        <v>0.10417872667312622</v>
      </c>
      <c r="AQ7505" s="117">
        <v>0.25526398420333862</v>
      </c>
      <c r="AR7505" s="117">
        <v>5.2362892776727676E-2</v>
      </c>
      <c r="AS7505" s="117">
        <v>-6.4543165266513824E-2</v>
      </c>
      <c r="AT7505" s="117">
        <v>2.9750984162092209E-2</v>
      </c>
      <c r="AU7505" s="117">
        <v>0.22558683156967163</v>
      </c>
      <c r="AV7505" s="117">
        <v>0.37998852133750916</v>
      </c>
      <c r="AW7505" s="117">
        <v>0.24232545495033264</v>
      </c>
      <c r="AX7505" s="117">
        <v>0.50192505121231079</v>
      </c>
      <c r="AY7505" s="117">
        <v>0.51287168264389038</v>
      </c>
      <c r="AZ7505" s="117">
        <v>0.21387617290019989</v>
      </c>
      <c r="BA7505" s="117">
        <v>3.3758764266967773</v>
      </c>
    </row>
    <row r="7506" spans="2:53" x14ac:dyDescent="0.25">
      <c r="B7506" s="117" t="s">
        <v>381</v>
      </c>
      <c r="C7506" s="117" t="s">
        <v>382</v>
      </c>
      <c r="D7506" s="117" t="s">
        <v>946</v>
      </c>
      <c r="E7506" s="117">
        <v>1991</v>
      </c>
      <c r="F7506" s="117">
        <v>9891.1533203125</v>
      </c>
      <c r="G7506" s="117">
        <v>10822.84765625</v>
      </c>
      <c r="H7506" s="117">
        <v>3.2803949999999999</v>
      </c>
      <c r="I7506" s="117">
        <v>1.317462682723999</v>
      </c>
      <c r="J7506" s="117"/>
      <c r="K7506" s="117">
        <v>2.5157332420349121</v>
      </c>
      <c r="L7506" s="117">
        <v>10998.87890625</v>
      </c>
      <c r="M7506" s="117">
        <v>11250.701171875</v>
      </c>
      <c r="N7506" s="117">
        <v>9346.98046875</v>
      </c>
      <c r="O7506" s="117">
        <v>10167.251953125</v>
      </c>
      <c r="P7506" s="117">
        <v>59704.40234375</v>
      </c>
      <c r="Q7506" s="117"/>
      <c r="R7506" s="117"/>
      <c r="S7506" s="117"/>
      <c r="T7506" s="117">
        <v>10875.7861328125</v>
      </c>
      <c r="U7506" s="117">
        <v>11228.6474609375</v>
      </c>
      <c r="V7506" s="117">
        <v>11402.5361328125</v>
      </c>
      <c r="W7506" s="117">
        <v>109313.25</v>
      </c>
      <c r="X7506" s="117"/>
      <c r="Y7506" s="117"/>
      <c r="Z7506" s="117"/>
      <c r="AA7506" s="117"/>
      <c r="AB7506" s="117"/>
      <c r="AC7506" s="117">
        <v>2.8644034639000893E-2</v>
      </c>
      <c r="AD7506" s="117">
        <v>9.913646890280349</v>
      </c>
      <c r="AE7506" s="117">
        <v>0.16412962973117828</v>
      </c>
      <c r="AF7506" s="117">
        <v>0.17087408900260925</v>
      </c>
      <c r="AG7506" s="117">
        <v>0.15708835422992706</v>
      </c>
      <c r="AH7506" s="117" t="s">
        <v>936</v>
      </c>
      <c r="AI7506" s="117" t="s">
        <v>940</v>
      </c>
      <c r="AJ7506" s="117" t="s">
        <v>947</v>
      </c>
      <c r="AK7506" s="117" t="s">
        <v>939</v>
      </c>
      <c r="AL7506" s="117" t="s">
        <v>503</v>
      </c>
      <c r="AM7506" s="117"/>
      <c r="AN7506" s="117"/>
      <c r="AO7506" s="117">
        <v>0.83064723014831543</v>
      </c>
      <c r="AP7506" s="117">
        <v>2.4767950177192688E-2</v>
      </c>
      <c r="AQ7506" s="117">
        <v>0.25114744901657104</v>
      </c>
      <c r="AR7506" s="117">
        <v>4.8234909772872925E-2</v>
      </c>
      <c r="AS7506" s="117">
        <v>-9.837215393781662E-2</v>
      </c>
      <c r="AT7506" s="117">
        <v>-5.6425366550683975E-2</v>
      </c>
      <c r="AU7506" s="117">
        <v>0.1719977855682373</v>
      </c>
      <c r="AV7506" s="117">
        <v>0.46545377373695374</v>
      </c>
      <c r="AW7506" s="117">
        <v>0.13810643553733826</v>
      </c>
      <c r="AX7506" s="117">
        <v>0.52535635232925415</v>
      </c>
      <c r="AY7506" s="117">
        <v>0.49273383617401123</v>
      </c>
      <c r="AZ7506" s="117">
        <v>0.20524890720844269</v>
      </c>
      <c r="BA7506" s="117"/>
    </row>
    <row r="7507" spans="2:53" x14ac:dyDescent="0.25">
      <c r="B7507" s="117" t="s">
        <v>4</v>
      </c>
      <c r="C7507" s="117" t="s">
        <v>5</v>
      </c>
      <c r="D7507" s="117" t="s">
        <v>991</v>
      </c>
      <c r="E7507" s="117">
        <v>1991</v>
      </c>
      <c r="F7507" s="117">
        <v>251551.1875</v>
      </c>
      <c r="G7507" s="117">
        <v>245636.28125</v>
      </c>
      <c r="H7507" s="117">
        <v>26.400478999999997</v>
      </c>
      <c r="I7507" s="117">
        <v>4.9799823760986328</v>
      </c>
      <c r="J7507" s="117"/>
      <c r="K7507" s="117">
        <v>1.5515462160110474</v>
      </c>
      <c r="L7507" s="117">
        <v>146180.484375</v>
      </c>
      <c r="M7507" s="117">
        <v>227190.46875</v>
      </c>
      <c r="N7507" s="117">
        <v>240278.5625</v>
      </c>
      <c r="O7507" s="117">
        <v>225748.328125</v>
      </c>
      <c r="P7507" s="117">
        <v>1411605.5</v>
      </c>
      <c r="Q7507" s="117"/>
      <c r="R7507" s="117"/>
      <c r="S7507" s="117"/>
      <c r="T7507" s="117">
        <v>216354.75</v>
      </c>
      <c r="U7507" s="117">
        <v>146047.21875</v>
      </c>
      <c r="V7507" s="117">
        <v>183528.46875</v>
      </c>
      <c r="W7507" s="117">
        <v>1131085.875</v>
      </c>
      <c r="X7507" s="117"/>
      <c r="Y7507" s="117"/>
      <c r="Z7507" s="117"/>
      <c r="AA7507" s="117"/>
      <c r="AB7507" s="117"/>
      <c r="AC7507" s="117">
        <v>3.7668541073799133E-2</v>
      </c>
      <c r="AD7507" s="117">
        <v>18.472875000000002</v>
      </c>
      <c r="AE7507" s="117">
        <v>0.20274947583675385</v>
      </c>
      <c r="AF7507" s="117">
        <v>0.19379590451717377</v>
      </c>
      <c r="AG7507" s="117">
        <v>0.20626954734325409</v>
      </c>
      <c r="AH7507" s="117" t="s">
        <v>936</v>
      </c>
      <c r="AI7507" s="117" t="s">
        <v>940</v>
      </c>
      <c r="AJ7507" s="117" t="s">
        <v>937</v>
      </c>
      <c r="AK7507" s="117" t="s">
        <v>939</v>
      </c>
      <c r="AL7507" s="117" t="s">
        <v>503</v>
      </c>
      <c r="AM7507" s="117"/>
      <c r="AN7507" s="117"/>
      <c r="AO7507" s="117">
        <v>0.38873258233070374</v>
      </c>
      <c r="AP7507" s="117">
        <v>0.3588508665561676</v>
      </c>
      <c r="AQ7507" s="117">
        <v>0.25880482792854309</v>
      </c>
      <c r="AR7507" s="117">
        <v>8.9593037962913513E-2</v>
      </c>
      <c r="AS7507" s="117">
        <v>-6.2258355319499969E-2</v>
      </c>
      <c r="AT7507" s="117">
        <v>-3.3722959458827972E-2</v>
      </c>
      <c r="AU7507" s="117">
        <v>0.25865393877029419</v>
      </c>
      <c r="AV7507" s="117">
        <v>0.17763940989971161</v>
      </c>
      <c r="AW7507" s="117">
        <v>0.11877933144569397</v>
      </c>
      <c r="AX7507" s="117">
        <v>0.58292937278747559</v>
      </c>
      <c r="AY7507" s="117">
        <v>0.54667007923126221</v>
      </c>
      <c r="AZ7507" s="117">
        <v>0.15389862656593323</v>
      </c>
      <c r="BA7507" s="117"/>
    </row>
    <row r="7508" spans="2:53" x14ac:dyDescent="0.25">
      <c r="B7508" s="117" t="s">
        <v>19</v>
      </c>
      <c r="C7508" s="117" t="s">
        <v>20</v>
      </c>
      <c r="D7508" s="117" t="s">
        <v>942</v>
      </c>
      <c r="E7508" s="117">
        <v>1991</v>
      </c>
      <c r="F7508" s="117">
        <v>33509.2890625</v>
      </c>
      <c r="G7508" s="117">
        <v>33312.19140625</v>
      </c>
      <c r="H7508" s="117">
        <v>12.248901</v>
      </c>
      <c r="I7508" s="117">
        <v>6.8643693923950195</v>
      </c>
      <c r="J7508" s="117"/>
      <c r="K7508" s="117">
        <v>1.1530400514602661</v>
      </c>
      <c r="L7508" s="117">
        <v>20298.51171875</v>
      </c>
      <c r="M7508" s="117">
        <v>34230.5625</v>
      </c>
      <c r="N7508" s="117">
        <v>34268.98046875</v>
      </c>
      <c r="O7508" s="117">
        <v>33016.96875</v>
      </c>
      <c r="P7508" s="117">
        <v>211975.328125</v>
      </c>
      <c r="Q7508" s="117">
        <v>6.1183148063719273E-3</v>
      </c>
      <c r="R7508" s="117">
        <v>0.27087506651878357</v>
      </c>
      <c r="S7508" s="117">
        <v>0.27982133626937866</v>
      </c>
      <c r="T7508" s="117">
        <v>72881.0546875</v>
      </c>
      <c r="U7508" s="117">
        <v>54575.71875</v>
      </c>
      <c r="V7508" s="117">
        <v>84792.671875</v>
      </c>
      <c r="W7508" s="117">
        <v>546205.125</v>
      </c>
      <c r="X7508" s="117">
        <v>0.34324198961257935</v>
      </c>
      <c r="Y7508" s="117">
        <v>0.91563999652862549</v>
      </c>
      <c r="Z7508" s="117">
        <v>1.1648397445678711</v>
      </c>
      <c r="AA7508" s="117">
        <v>0.28438466787338257</v>
      </c>
      <c r="AB7508" s="117">
        <v>0.21309126913547516</v>
      </c>
      <c r="AC7508" s="117">
        <v>3.1505908817052841E-2</v>
      </c>
      <c r="AD7508" s="117">
        <v>5.5098333333333298E-8</v>
      </c>
      <c r="AE7508" s="117">
        <v>0.69741606712341309</v>
      </c>
      <c r="AF7508" s="117">
        <v>0.47241666913032532</v>
      </c>
      <c r="AG7508" s="117">
        <v>0.49033084511756897</v>
      </c>
      <c r="AH7508" s="117" t="s">
        <v>936</v>
      </c>
      <c r="AI7508" s="117" t="s">
        <v>940</v>
      </c>
      <c r="AJ7508" s="117" t="s">
        <v>937</v>
      </c>
      <c r="AK7508" s="117" t="s">
        <v>939</v>
      </c>
      <c r="AL7508" s="117" t="s">
        <v>939</v>
      </c>
      <c r="AM7508" s="117"/>
      <c r="AN7508" s="117"/>
      <c r="AO7508" s="117">
        <v>0.31531259417533875</v>
      </c>
      <c r="AP7508" s="117">
        <v>0.42196640372276306</v>
      </c>
      <c r="AQ7508" s="117">
        <v>0.29947766661643982</v>
      </c>
      <c r="AR7508" s="117">
        <v>0.15785583853721619</v>
      </c>
      <c r="AS7508" s="117">
        <v>-8.5385613143444061E-2</v>
      </c>
      <c r="AT7508" s="117">
        <v>-0.10922688990831375</v>
      </c>
      <c r="AU7508" s="117">
        <v>0.58227682113647461</v>
      </c>
      <c r="AV7508" s="117">
        <v>0.14460037648677826</v>
      </c>
      <c r="AW7508" s="117">
        <v>0.81864339113235474</v>
      </c>
      <c r="AX7508" s="117">
        <v>0.65420609712600708</v>
      </c>
      <c r="AY7508" s="117">
        <v>0.57577890157699585</v>
      </c>
      <c r="AZ7508" s="117">
        <v>0.14106538891792297</v>
      </c>
      <c r="BA7508" s="117">
        <v>0.79887014627456665</v>
      </c>
    </row>
    <row r="7509" spans="2:53" x14ac:dyDescent="0.25">
      <c r="B7509" s="117" t="s">
        <v>125</v>
      </c>
      <c r="C7509" s="117" t="s">
        <v>126</v>
      </c>
      <c r="D7509" s="117" t="s">
        <v>945</v>
      </c>
      <c r="E7509" s="117">
        <v>1991</v>
      </c>
      <c r="F7509" s="117">
        <v>163.58714294433594</v>
      </c>
      <c r="G7509" s="117">
        <v>190.47807312011719</v>
      </c>
      <c r="H7509" s="117">
        <v>9.134999999999999E-3</v>
      </c>
      <c r="I7509" s="117">
        <v>3.8301488384604454E-3</v>
      </c>
      <c r="J7509" s="117"/>
      <c r="K7509" s="117"/>
      <c r="L7509" s="117">
        <v>78.915596008300781</v>
      </c>
      <c r="M7509" s="117">
        <v>158.71144104003906</v>
      </c>
      <c r="N7509" s="117">
        <v>171.04627990722656</v>
      </c>
      <c r="O7509" s="117">
        <v>175.4105224609375</v>
      </c>
      <c r="P7509" s="117">
        <v>1447.727294921875</v>
      </c>
      <c r="Q7509" s="117"/>
      <c r="R7509" s="117"/>
      <c r="S7509" s="117"/>
      <c r="T7509" s="117">
        <v>75.686187744140625</v>
      </c>
      <c r="U7509" s="117">
        <v>79.714027404785156</v>
      </c>
      <c r="V7509" s="117">
        <v>122.24980926513672</v>
      </c>
      <c r="W7509" s="117">
        <v>783.32305908203125</v>
      </c>
      <c r="X7509" s="117"/>
      <c r="Y7509" s="117"/>
      <c r="Z7509" s="117"/>
      <c r="AA7509" s="117"/>
      <c r="AB7509" s="117"/>
      <c r="AC7509" s="117">
        <v>2.6300929486751556E-2</v>
      </c>
      <c r="AD7509" s="117">
        <v>2.7000000000000006</v>
      </c>
      <c r="AE7509" s="117">
        <v>0.59057682752609253</v>
      </c>
      <c r="AF7509" s="117">
        <v>0.45438051223754883</v>
      </c>
      <c r="AG7509" s="117">
        <v>0.44307544827461243</v>
      </c>
      <c r="AH7509" s="117" t="s">
        <v>936</v>
      </c>
      <c r="AI7509" s="117" t="s">
        <v>940</v>
      </c>
      <c r="AJ7509" s="117" t="s">
        <v>937</v>
      </c>
      <c r="AK7509" s="117" t="s">
        <v>939</v>
      </c>
      <c r="AL7509" s="117" t="s">
        <v>503</v>
      </c>
      <c r="AM7509" s="117"/>
      <c r="AN7509" s="117"/>
      <c r="AO7509" s="117">
        <v>0.35965955257415771</v>
      </c>
      <c r="AP7509" s="117">
        <v>0.45490914583206177</v>
      </c>
      <c r="AQ7509" s="117">
        <v>9.0231336653232574E-2</v>
      </c>
      <c r="AR7509" s="117">
        <v>0.43594387173652649</v>
      </c>
      <c r="AS7509" s="117">
        <v>-0.43141922354698181</v>
      </c>
      <c r="AT7509" s="117">
        <v>9.0675309300422668E-2</v>
      </c>
      <c r="AU7509" s="117">
        <v>0.57999008893966675</v>
      </c>
      <c r="AV7509" s="117">
        <v>0.31968656182289124</v>
      </c>
      <c r="AW7509" s="117">
        <v>0.63277542591094971</v>
      </c>
      <c r="AX7509" s="117">
        <v>0.56718599796295166</v>
      </c>
      <c r="AY7509" s="117">
        <v>0.59219741821289063</v>
      </c>
      <c r="AZ7509" s="117">
        <v>0.27171388268470764</v>
      </c>
      <c r="BA7509" s="117"/>
    </row>
    <row r="7510" spans="2:53" x14ac:dyDescent="0.25">
      <c r="B7510" s="117" t="s">
        <v>127</v>
      </c>
      <c r="C7510" s="117" t="s">
        <v>128</v>
      </c>
      <c r="D7510" s="117" t="s">
        <v>945</v>
      </c>
      <c r="E7510" s="117">
        <v>1991</v>
      </c>
      <c r="F7510" s="117">
        <v>859.019287109375</v>
      </c>
      <c r="G7510" s="117">
        <v>835.47381591796875</v>
      </c>
      <c r="H7510" s="117">
        <v>6.3366999999999993E-2</v>
      </c>
      <c r="I7510" s="117">
        <v>2.7899999171495438E-2</v>
      </c>
      <c r="J7510" s="117"/>
      <c r="K7510" s="117"/>
      <c r="L7510" s="117">
        <v>651.84320068359375</v>
      </c>
      <c r="M7510" s="117">
        <v>792.31072998046875</v>
      </c>
      <c r="N7510" s="117">
        <v>812.5416259765625</v>
      </c>
      <c r="O7510" s="117">
        <v>729.9910888671875</v>
      </c>
      <c r="P7510" s="117">
        <v>1198.1925048828125</v>
      </c>
      <c r="Q7510" s="117"/>
      <c r="R7510" s="117"/>
      <c r="S7510" s="117"/>
      <c r="T7510" s="117">
        <v>713.4112548828125</v>
      </c>
      <c r="U7510" s="117">
        <v>898.24786376953125</v>
      </c>
      <c r="V7510" s="117">
        <v>1147.9342041015625</v>
      </c>
      <c r="W7510" s="117">
        <v>3459.5869140625</v>
      </c>
      <c r="X7510" s="117"/>
      <c r="Y7510" s="117"/>
      <c r="Z7510" s="117"/>
      <c r="AA7510" s="117"/>
      <c r="AB7510" s="117"/>
      <c r="AC7510" s="117">
        <v>4.7706857323646545E-2</v>
      </c>
      <c r="AD7510" s="117">
        <v>2.7000000000000006</v>
      </c>
      <c r="AE7510" s="117">
        <v>0.51764160394668579</v>
      </c>
      <c r="AF7510" s="117">
        <v>0.59284031391143799</v>
      </c>
      <c r="AG7510" s="117">
        <v>0.65988123416900635</v>
      </c>
      <c r="AH7510" s="117" t="s">
        <v>936</v>
      </c>
      <c r="AI7510" s="117" t="s">
        <v>940</v>
      </c>
      <c r="AJ7510" s="117" t="s">
        <v>937</v>
      </c>
      <c r="AK7510" s="117" t="s">
        <v>939</v>
      </c>
      <c r="AL7510" s="117" t="s">
        <v>503</v>
      </c>
      <c r="AM7510" s="117"/>
      <c r="AN7510" s="117"/>
      <c r="AO7510" s="117">
        <v>0.5309339165687561</v>
      </c>
      <c r="AP7510" s="117">
        <v>0.19242365658283234</v>
      </c>
      <c r="AQ7510" s="117">
        <v>0.36201286315917969</v>
      </c>
      <c r="AR7510" s="117">
        <v>0.31994616985321045</v>
      </c>
      <c r="AS7510" s="117">
        <v>-0.72400420904159546</v>
      </c>
      <c r="AT7510" s="117">
        <v>0.3186875581741333</v>
      </c>
      <c r="AU7510" s="117">
        <v>0.68533778190612793</v>
      </c>
      <c r="AV7510" s="117">
        <v>0.94180178642272949</v>
      </c>
      <c r="AW7510" s="117">
        <v>0.27169576287269592</v>
      </c>
      <c r="AX7510" s="117">
        <v>0.54972660541534424</v>
      </c>
      <c r="AY7510" s="117">
        <v>0.5107000470161438</v>
      </c>
      <c r="AZ7510" s="117">
        <v>1.062132716178894</v>
      </c>
      <c r="BA7510" s="117"/>
    </row>
    <row r="7511" spans="2:53" x14ac:dyDescent="0.25">
      <c r="B7511" s="117" t="s">
        <v>129</v>
      </c>
      <c r="C7511" s="117" t="s">
        <v>130</v>
      </c>
      <c r="D7511" s="117" t="s">
        <v>949</v>
      </c>
      <c r="E7511" s="117">
        <v>1991</v>
      </c>
      <c r="F7511" s="117">
        <v>236273.546875</v>
      </c>
      <c r="G7511" s="117">
        <v>240402</v>
      </c>
      <c r="H7511" s="117">
        <v>33.079000000000001</v>
      </c>
      <c r="I7511" s="117">
        <v>12.190682411193848</v>
      </c>
      <c r="J7511" s="117">
        <v>1837.960826568401</v>
      </c>
      <c r="K7511" s="117">
        <v>2.5525679588317871</v>
      </c>
      <c r="L7511" s="117">
        <v>200487.75</v>
      </c>
      <c r="M7511" s="117">
        <v>226367.234375</v>
      </c>
      <c r="N7511" s="117">
        <v>230428.0625</v>
      </c>
      <c r="O7511" s="117">
        <v>233580.890625</v>
      </c>
      <c r="P7511" s="117">
        <v>820000.5625</v>
      </c>
      <c r="Q7511" s="117">
        <v>1.5644015744328499E-2</v>
      </c>
      <c r="R7511" s="117">
        <v>0.60984045267105103</v>
      </c>
      <c r="S7511" s="117">
        <v>0.58888107538223267</v>
      </c>
      <c r="T7511" s="117">
        <v>494384.53125</v>
      </c>
      <c r="U7511" s="117">
        <v>378736.28125</v>
      </c>
      <c r="V7511" s="117">
        <v>416180.90625</v>
      </c>
      <c r="W7511" s="117">
        <v>1850989.625</v>
      </c>
      <c r="X7511" s="117">
        <v>0.50327944755554199</v>
      </c>
      <c r="Y7511" s="117">
        <v>0.88929569721221924</v>
      </c>
      <c r="Z7511" s="117">
        <v>0.74449020624160767</v>
      </c>
      <c r="AA7511" s="117">
        <v>0.44102361798286438</v>
      </c>
      <c r="AB7511" s="117">
        <v>0.14685119688510895</v>
      </c>
      <c r="AC7511" s="117">
        <v>2.8010526672005653E-2</v>
      </c>
      <c r="AD7511" s="117">
        <v>0.95355441666666663</v>
      </c>
      <c r="AE7511" s="117">
        <v>0.86993372440338135</v>
      </c>
      <c r="AF7511" s="117">
        <v>0.89220696687698364</v>
      </c>
      <c r="AG7511" s="117">
        <v>0.88016420602798462</v>
      </c>
      <c r="AH7511" s="117" t="s">
        <v>944</v>
      </c>
      <c r="AI7511" s="117" t="s">
        <v>940</v>
      </c>
      <c r="AJ7511" s="117" t="s">
        <v>937</v>
      </c>
      <c r="AK7511" s="117" t="s">
        <v>939</v>
      </c>
      <c r="AL7511" s="117" t="s">
        <v>939</v>
      </c>
      <c r="AM7511" s="117"/>
      <c r="AN7511" s="117"/>
      <c r="AO7511" s="117">
        <v>0.80073893070220947</v>
      </c>
      <c r="AP7511" s="117">
        <v>0.1107945591211319</v>
      </c>
      <c r="AQ7511" s="117">
        <v>5.7583626359701157E-2</v>
      </c>
      <c r="AR7511" s="117">
        <v>9.5888659358024597E-2</v>
      </c>
      <c r="AS7511" s="117">
        <v>-6.4633294939994812E-2</v>
      </c>
      <c r="AT7511" s="117">
        <v>-3.7252565380185843E-4</v>
      </c>
      <c r="AU7511" s="117">
        <v>0.81102222204208374</v>
      </c>
      <c r="AV7511" s="117">
        <v>1.0647569894790649</v>
      </c>
      <c r="AW7511" s="117">
        <v>1.6891374588012695</v>
      </c>
      <c r="AX7511" s="117">
        <v>0.53464895486831665</v>
      </c>
      <c r="AY7511" s="117">
        <v>0.54813563823699951</v>
      </c>
      <c r="AZ7511" s="117">
        <v>0.76641064882278442</v>
      </c>
      <c r="BA7511" s="117">
        <v>3.0991899967193604</v>
      </c>
    </row>
    <row r="7512" spans="2:53" x14ac:dyDescent="0.25">
      <c r="B7512" s="117" t="s">
        <v>294</v>
      </c>
      <c r="C7512" s="117" t="s">
        <v>295</v>
      </c>
      <c r="D7512" s="117" t="s">
        <v>951</v>
      </c>
      <c r="E7512" s="117">
        <v>1991</v>
      </c>
      <c r="F7512" s="117">
        <v>21362.2578125</v>
      </c>
      <c r="G7512" s="117">
        <v>22093.759765625</v>
      </c>
      <c r="H7512" s="117">
        <v>3.505258</v>
      </c>
      <c r="I7512" s="117">
        <v>1.8301219940185547</v>
      </c>
      <c r="J7512" s="117"/>
      <c r="K7512" s="117">
        <v>2.9629828929901123</v>
      </c>
      <c r="L7512" s="117">
        <v>19738.759765625</v>
      </c>
      <c r="M7512" s="117">
        <v>24442.80078125</v>
      </c>
      <c r="N7512" s="117">
        <v>21157.1875</v>
      </c>
      <c r="O7512" s="117">
        <v>21639.310546875</v>
      </c>
      <c r="P7512" s="117">
        <v>60260.03515625</v>
      </c>
      <c r="Q7512" s="117"/>
      <c r="R7512" s="117"/>
      <c r="S7512" s="117"/>
      <c r="T7512" s="117">
        <v>17069.14453125</v>
      </c>
      <c r="U7512" s="117">
        <v>14828.7490234375</v>
      </c>
      <c r="V7512" s="117">
        <v>20480.0234375</v>
      </c>
      <c r="W7512" s="117">
        <v>49834.48046875</v>
      </c>
      <c r="X7512" s="117"/>
      <c r="Y7512" s="117"/>
      <c r="Z7512" s="117"/>
      <c r="AA7512" s="117">
        <v>0.74037629365921021</v>
      </c>
      <c r="AB7512" s="117">
        <v>2.8421720489859581E-2</v>
      </c>
      <c r="AC7512" s="117">
        <v>3.8747195154428482E-2</v>
      </c>
      <c r="AD7512" s="117">
        <v>3.8007680151433534E-2</v>
      </c>
      <c r="AE7512" s="117">
        <v>8.0762490630149841E-2</v>
      </c>
      <c r="AF7512" s="117">
        <v>9.9336482584476471E-2</v>
      </c>
      <c r="AG7512" s="117">
        <v>9.7123265266418457E-2</v>
      </c>
      <c r="AH7512" s="117" t="s">
        <v>936</v>
      </c>
      <c r="AI7512" s="117" t="s">
        <v>936</v>
      </c>
      <c r="AJ7512" s="117" t="s">
        <v>947</v>
      </c>
      <c r="AK7512" s="117" t="s">
        <v>938</v>
      </c>
      <c r="AL7512" s="117" t="s">
        <v>939</v>
      </c>
      <c r="AM7512" s="117"/>
      <c r="AN7512" s="117"/>
      <c r="AO7512" s="117">
        <v>0.30359500646591187</v>
      </c>
      <c r="AP7512" s="117">
        <v>0.21738409996032715</v>
      </c>
      <c r="AQ7512" s="117">
        <v>0.60857641696929932</v>
      </c>
      <c r="AR7512" s="117">
        <v>6.5099145285785198E-3</v>
      </c>
      <c r="AS7512" s="117">
        <v>-1.0819048620760441E-2</v>
      </c>
      <c r="AT7512" s="117">
        <v>-0.12524639070034027</v>
      </c>
      <c r="AU7512" s="117">
        <v>0.18402469158172607</v>
      </c>
      <c r="AV7512" s="117">
        <v>0.17727528512477875</v>
      </c>
      <c r="AW7512" s="117">
        <v>2.9249010607600212E-2</v>
      </c>
      <c r="AX7512" s="117">
        <v>0.4922085702419281</v>
      </c>
      <c r="AY7512" s="117">
        <v>0.56591832637786865</v>
      </c>
      <c r="AZ7512" s="117">
        <v>0.13712140917778015</v>
      </c>
      <c r="BA7512" s="117"/>
    </row>
    <row r="7513" spans="2:53" x14ac:dyDescent="0.25">
      <c r="B7513" s="117" t="s">
        <v>131</v>
      </c>
      <c r="C7513" s="117" t="s">
        <v>132</v>
      </c>
      <c r="D7513" s="117" t="s">
        <v>935</v>
      </c>
      <c r="E7513" s="117">
        <v>1991</v>
      </c>
      <c r="F7513" s="117">
        <v>2804.50048828125</v>
      </c>
      <c r="G7513" s="117">
        <v>3177.45751953125</v>
      </c>
      <c r="H7513" s="117">
        <v>6.4621999999999999E-2</v>
      </c>
      <c r="I7513" s="117">
        <v>2.9200000688433647E-2</v>
      </c>
      <c r="J7513" s="117"/>
      <c r="K7513" s="117"/>
      <c r="L7513" s="117">
        <v>1633.4267578125</v>
      </c>
      <c r="M7513" s="117">
        <v>2790.426025390625</v>
      </c>
      <c r="N7513" s="117">
        <v>2907.967529296875</v>
      </c>
      <c r="O7513" s="117">
        <v>2809.1650390625</v>
      </c>
      <c r="P7513" s="117">
        <v>9223.2216796875</v>
      </c>
      <c r="Q7513" s="117">
        <v>1.6520048666279763E-4</v>
      </c>
      <c r="R7513" s="117"/>
      <c r="S7513" s="117"/>
      <c r="T7513" s="117">
        <v>1828.76025390625</v>
      </c>
      <c r="U7513" s="117">
        <v>1718.6185302734375</v>
      </c>
      <c r="V7513" s="117">
        <v>2348.107421875</v>
      </c>
      <c r="W7513" s="117">
        <v>4972.79296875</v>
      </c>
      <c r="X7513" s="117">
        <v>0.26323866844177246</v>
      </c>
      <c r="Y7513" s="117"/>
      <c r="Z7513" s="117"/>
      <c r="AA7513" s="117">
        <v>0.64835703372955322</v>
      </c>
      <c r="AB7513" s="117">
        <v>0.1144191175699234</v>
      </c>
      <c r="AC7513" s="117">
        <v>3.6902960389852524E-2</v>
      </c>
      <c r="AD7513" s="117">
        <v>1.79</v>
      </c>
      <c r="AE7513" s="117">
        <v>0.39665976166725159</v>
      </c>
      <c r="AF7513" s="117">
        <v>0.33556067943572998</v>
      </c>
      <c r="AG7513" s="117">
        <v>0.34736287593841553</v>
      </c>
      <c r="AH7513" s="117" t="s">
        <v>936</v>
      </c>
      <c r="AI7513" s="117" t="s">
        <v>940</v>
      </c>
      <c r="AJ7513" s="117" t="s">
        <v>937</v>
      </c>
      <c r="AK7513" s="117" t="s">
        <v>939</v>
      </c>
      <c r="AL7513" s="117" t="s">
        <v>939</v>
      </c>
      <c r="AM7513" s="117"/>
      <c r="AN7513" s="117"/>
      <c r="AO7513" s="117">
        <v>0.47081634402275085</v>
      </c>
      <c r="AP7513" s="117">
        <v>0.41186591982841492</v>
      </c>
      <c r="AQ7513" s="117">
        <v>0.1106470599770546</v>
      </c>
      <c r="AR7513" s="117">
        <v>0.59290021657943726</v>
      </c>
      <c r="AS7513" s="117">
        <v>-0.54924613237380981</v>
      </c>
      <c r="AT7513" s="117">
        <v>-3.6983400583267212E-2</v>
      </c>
      <c r="AU7513" s="117">
        <v>0.394671231508255</v>
      </c>
      <c r="AV7513" s="117">
        <v>0.24930228292942047</v>
      </c>
      <c r="AW7513" s="117">
        <v>0.40512111783027649</v>
      </c>
      <c r="AX7513" s="117">
        <v>0.54211384057998657</v>
      </c>
      <c r="AY7513" s="117">
        <v>0.53624802827835083</v>
      </c>
      <c r="AZ7513" s="117">
        <v>0.24604709446430206</v>
      </c>
      <c r="BA7513" s="117">
        <v>0.87630081176757813</v>
      </c>
    </row>
    <row r="7514" spans="2:53" x14ac:dyDescent="0.25">
      <c r="B7514" s="117" t="s">
        <v>431</v>
      </c>
      <c r="C7514" s="117" t="s">
        <v>432</v>
      </c>
      <c r="D7514" s="117" t="s">
        <v>952</v>
      </c>
      <c r="E7514" s="117">
        <v>1991</v>
      </c>
      <c r="F7514" s="117">
        <v>493066.25</v>
      </c>
      <c r="G7514" s="117">
        <v>507724.75</v>
      </c>
      <c r="H7514" s="117">
        <v>17.189239999999998</v>
      </c>
      <c r="I7514" s="117">
        <v>7.6740202903747559</v>
      </c>
      <c r="J7514" s="117">
        <v>1850.4849851871822</v>
      </c>
      <c r="K7514" s="117">
        <v>3.4236228466033936</v>
      </c>
      <c r="L7514" s="117">
        <v>380006.34375</v>
      </c>
      <c r="M7514" s="117">
        <v>502575.78125</v>
      </c>
      <c r="N7514" s="117">
        <v>500745.59375</v>
      </c>
      <c r="O7514" s="117">
        <v>501758.9375</v>
      </c>
      <c r="P7514" s="117">
        <v>2368301.25</v>
      </c>
      <c r="Q7514" s="117">
        <v>5.7561412453651428E-2</v>
      </c>
      <c r="R7514" s="117">
        <v>0.80790281295776367</v>
      </c>
      <c r="S7514" s="117">
        <v>0.80630719661712646</v>
      </c>
      <c r="T7514" s="117">
        <v>557552.375</v>
      </c>
      <c r="U7514" s="117">
        <v>398618</v>
      </c>
      <c r="V7514" s="117">
        <v>485781.71875</v>
      </c>
      <c r="W7514" s="117">
        <v>2816451.25</v>
      </c>
      <c r="X7514" s="117">
        <v>0.37511825561523438</v>
      </c>
      <c r="Y7514" s="117">
        <v>0.83272796869277954</v>
      </c>
      <c r="Z7514" s="117">
        <v>0.75840455293655396</v>
      </c>
      <c r="AA7514" s="117">
        <v>0.61731112003326416</v>
      </c>
      <c r="AB7514" s="117">
        <v>4.9334391951560974E-2</v>
      </c>
      <c r="AC7514" s="117">
        <v>2.5697626173496246E-2</v>
      </c>
      <c r="AD7514" s="117">
        <v>1.2837558333333332</v>
      </c>
      <c r="AE7514" s="117">
        <v>0.67522573471069336</v>
      </c>
      <c r="AF7514" s="117">
        <v>0.65715146064758301</v>
      </c>
      <c r="AG7514" s="117">
        <v>0.65582430362701416</v>
      </c>
      <c r="AH7514" s="117" t="s">
        <v>944</v>
      </c>
      <c r="AI7514" s="117" t="s">
        <v>940</v>
      </c>
      <c r="AJ7514" s="117" t="s">
        <v>937</v>
      </c>
      <c r="AK7514" s="117" t="s">
        <v>939</v>
      </c>
      <c r="AL7514" s="117" t="s">
        <v>939</v>
      </c>
      <c r="AM7514" s="117"/>
      <c r="AN7514" s="117"/>
      <c r="AO7514" s="117">
        <v>0.60999828577041626</v>
      </c>
      <c r="AP7514" s="117">
        <v>0.24427953362464905</v>
      </c>
      <c r="AQ7514" s="117">
        <v>0.14735014736652374</v>
      </c>
      <c r="AR7514" s="117">
        <v>0.14600487053394318</v>
      </c>
      <c r="AS7514" s="117">
        <v>-0.13690836727619171</v>
      </c>
      <c r="AT7514" s="117">
        <v>-1.0724488645792007E-2</v>
      </c>
      <c r="AU7514" s="117">
        <v>0.63357639312744141</v>
      </c>
      <c r="AV7514" s="117">
        <v>0.60111510753631592</v>
      </c>
      <c r="AW7514" s="117">
        <v>0.84764528274536133</v>
      </c>
      <c r="AX7514" s="117">
        <v>0.55669039487838745</v>
      </c>
      <c r="AY7514" s="117">
        <v>0.55981343984603882</v>
      </c>
      <c r="AZ7514" s="117">
        <v>0.56935077905654907</v>
      </c>
      <c r="BA7514" s="117">
        <v>0.92299419641494751</v>
      </c>
    </row>
    <row r="7515" spans="2:53" x14ac:dyDescent="0.25">
      <c r="B7515" s="117" t="s">
        <v>413</v>
      </c>
      <c r="C7515" s="117" t="s">
        <v>414</v>
      </c>
      <c r="D7515" s="117" t="s">
        <v>953</v>
      </c>
      <c r="E7515" s="117">
        <v>1991</v>
      </c>
      <c r="F7515" s="117">
        <v>220418.28125</v>
      </c>
      <c r="G7515" s="117">
        <v>214933.046875</v>
      </c>
      <c r="H7515" s="117">
        <v>7.7727009999999996</v>
      </c>
      <c r="I7515" s="117">
        <v>3.5910251140594482</v>
      </c>
      <c r="J7515" s="117">
        <v>1836.4441713433951</v>
      </c>
      <c r="K7515" s="117">
        <v>2.9799985885620117</v>
      </c>
      <c r="L7515" s="117">
        <v>153279.765625</v>
      </c>
      <c r="M7515" s="117">
        <v>225488.375</v>
      </c>
      <c r="N7515" s="117">
        <v>224453.59375</v>
      </c>
      <c r="O7515" s="117">
        <v>215694</v>
      </c>
      <c r="P7515" s="117">
        <v>1067434</v>
      </c>
      <c r="Q7515" s="117">
        <v>2.6388185098767281E-2</v>
      </c>
      <c r="R7515" s="117">
        <v>0.82294780015945435</v>
      </c>
      <c r="S7515" s="117">
        <v>0.85722184181213379</v>
      </c>
      <c r="T7515" s="117">
        <v>285919.9375</v>
      </c>
      <c r="U7515" s="117">
        <v>216947.71875</v>
      </c>
      <c r="V7515" s="117">
        <v>313381.21875</v>
      </c>
      <c r="W7515" s="117">
        <v>1748666.625</v>
      </c>
      <c r="X7515" s="117">
        <v>0.55663233995437622</v>
      </c>
      <c r="Y7515" s="117">
        <v>0.88289988040924072</v>
      </c>
      <c r="Z7515" s="117">
        <v>0.95222842693328857</v>
      </c>
      <c r="AA7515" s="117">
        <v>0.63296043872833252</v>
      </c>
      <c r="AB7515" s="117">
        <v>6.1545558273792267E-2</v>
      </c>
      <c r="AC7515" s="117">
        <v>3.690115362405777E-2</v>
      </c>
      <c r="AD7515" s="117">
        <v>0.84852195567441602</v>
      </c>
      <c r="AE7515" s="117">
        <v>0.8340679407119751</v>
      </c>
      <c r="AF7515" s="117">
        <v>0.77427893877029419</v>
      </c>
      <c r="AG7515" s="117">
        <v>0.80572330951690674</v>
      </c>
      <c r="AH7515" s="117" t="s">
        <v>944</v>
      </c>
      <c r="AI7515" s="117" t="s">
        <v>940</v>
      </c>
      <c r="AJ7515" s="117" t="s">
        <v>937</v>
      </c>
      <c r="AK7515" s="117" t="s">
        <v>939</v>
      </c>
      <c r="AL7515" s="117" t="s">
        <v>939</v>
      </c>
      <c r="AM7515" s="117"/>
      <c r="AN7515" s="117"/>
      <c r="AO7515" s="117">
        <v>0.578208327293396</v>
      </c>
      <c r="AP7515" s="117">
        <v>0.33477339148521423</v>
      </c>
      <c r="AQ7515" s="117">
        <v>0.132426917552948</v>
      </c>
      <c r="AR7515" s="117">
        <v>0.32407501339912415</v>
      </c>
      <c r="AS7515" s="117">
        <v>-0.4203181266784668</v>
      </c>
      <c r="AT7515" s="117">
        <v>5.0834476947784424E-2</v>
      </c>
      <c r="AU7515" s="117">
        <v>0.7720685601234436</v>
      </c>
      <c r="AV7515" s="117">
        <v>0.64736264944076538</v>
      </c>
      <c r="AW7515" s="117">
        <v>1.1047723293304443</v>
      </c>
      <c r="AX7515" s="117">
        <v>0.58777105808258057</v>
      </c>
      <c r="AY7515" s="117">
        <v>0.55946916341781616</v>
      </c>
      <c r="AZ7515" s="117">
        <v>0.57057970762252808</v>
      </c>
      <c r="BA7515" s="117">
        <v>1.0198335647583008</v>
      </c>
    </row>
    <row r="7516" spans="2:53" x14ac:dyDescent="0.25">
      <c r="B7516" s="117" t="s">
        <v>296</v>
      </c>
      <c r="C7516" s="117" t="s">
        <v>297</v>
      </c>
      <c r="D7516" s="117" t="s">
        <v>954</v>
      </c>
      <c r="E7516" s="117">
        <v>1991</v>
      </c>
      <c r="F7516" s="117">
        <v>70101.765625</v>
      </c>
      <c r="G7516" s="117">
        <v>109719.7734375</v>
      </c>
      <c r="H7516" s="117">
        <v>7.3579479999999995</v>
      </c>
      <c r="I7516" s="117">
        <v>3.9156863689422607</v>
      </c>
      <c r="J7516" s="117"/>
      <c r="K7516" s="117"/>
      <c r="L7516" s="117">
        <v>49325.48046875</v>
      </c>
      <c r="M7516" s="117">
        <v>50122.828125</v>
      </c>
      <c r="N7516" s="117">
        <v>68400.5078125</v>
      </c>
      <c r="O7516" s="117">
        <v>105537.34375</v>
      </c>
      <c r="P7516" s="117">
        <v>110437.4453125</v>
      </c>
      <c r="Q7516" s="117"/>
      <c r="R7516" s="117"/>
      <c r="S7516" s="117"/>
      <c r="T7516" s="117">
        <v>55006.9140625</v>
      </c>
      <c r="U7516" s="117">
        <v>42482.2421875</v>
      </c>
      <c r="V7516" s="117">
        <v>31983.037109375</v>
      </c>
      <c r="W7516" s="117">
        <v>67142.0703125</v>
      </c>
      <c r="X7516" s="117"/>
      <c r="Y7516" s="117"/>
      <c r="Z7516" s="117"/>
      <c r="AA7516" s="117">
        <v>0.56916296482086182</v>
      </c>
      <c r="AB7516" s="117">
        <v>5.7377111166715622E-2</v>
      </c>
      <c r="AC7516" s="117">
        <v>4.0623210370540619E-2</v>
      </c>
      <c r="AD7516" s="117">
        <v>7.9864599352176403E-5</v>
      </c>
      <c r="AE7516" s="117">
        <v>9.5213443040847778E-2</v>
      </c>
      <c r="AF7516" s="117">
        <v>9.7825668752193451E-2</v>
      </c>
      <c r="AG7516" s="117">
        <v>6.3402444124221802E-2</v>
      </c>
      <c r="AH7516" s="117" t="s">
        <v>936</v>
      </c>
      <c r="AI7516" s="117" t="s">
        <v>936</v>
      </c>
      <c r="AJ7516" s="117" t="s">
        <v>947</v>
      </c>
      <c r="AK7516" s="117" t="s">
        <v>938</v>
      </c>
      <c r="AL7516" s="117" t="s">
        <v>939</v>
      </c>
      <c r="AM7516" s="117"/>
      <c r="AN7516" s="117"/>
      <c r="AO7516" s="117">
        <v>0.1566038578748703</v>
      </c>
      <c r="AP7516" s="117">
        <v>7.5551113113760948E-3</v>
      </c>
      <c r="AQ7516" s="117">
        <v>0.31077077984809875</v>
      </c>
      <c r="AR7516" s="117">
        <v>9.2976018786430359E-3</v>
      </c>
      <c r="AS7516" s="117">
        <v>-4.1086126118898392E-2</v>
      </c>
      <c r="AT7516" s="117">
        <v>0.55685871839523315</v>
      </c>
      <c r="AU7516" s="117">
        <v>0.20553550124168396</v>
      </c>
      <c r="AV7516" s="117">
        <v>0.25942313671112061</v>
      </c>
      <c r="AW7516" s="117">
        <v>3.9619866758584976E-2</v>
      </c>
      <c r="AX7516" s="117">
        <v>0.50864672660827637</v>
      </c>
      <c r="AY7516" s="117">
        <v>0.56207001209259033</v>
      </c>
      <c r="AZ7516" s="117">
        <v>0.18935662508010864</v>
      </c>
      <c r="BA7516" s="117"/>
    </row>
    <row r="7517" spans="2:53" x14ac:dyDescent="0.25">
      <c r="B7517" s="117" t="s">
        <v>133</v>
      </c>
      <c r="C7517" s="117" t="s">
        <v>134</v>
      </c>
      <c r="D7517" s="117" t="s">
        <v>961</v>
      </c>
      <c r="E7517" s="117">
        <v>1991</v>
      </c>
      <c r="F7517" s="117">
        <v>7242.75732421875</v>
      </c>
      <c r="G7517" s="117">
        <v>7156.77001953125</v>
      </c>
      <c r="H7517" s="117">
        <v>0.26100799999999996</v>
      </c>
      <c r="I7517" s="117">
        <v>0.11439999938011169</v>
      </c>
      <c r="J7517" s="117"/>
      <c r="K7517" s="117"/>
      <c r="L7517" s="117">
        <v>5830.05810546875</v>
      </c>
      <c r="M7517" s="117">
        <v>7108.18408203125</v>
      </c>
      <c r="N7517" s="117">
        <v>7381.93212890625</v>
      </c>
      <c r="O7517" s="117">
        <v>6829.509765625</v>
      </c>
      <c r="P7517" s="117">
        <v>8832.6630859375</v>
      </c>
      <c r="Q7517" s="117">
        <v>2.1974375704303384E-4</v>
      </c>
      <c r="R7517" s="117"/>
      <c r="S7517" s="117"/>
      <c r="T7517" s="117">
        <v>7935.25830078125</v>
      </c>
      <c r="U7517" s="117">
        <v>5935.49072265625</v>
      </c>
      <c r="V7517" s="117">
        <v>7368.34765625</v>
      </c>
      <c r="W7517" s="117">
        <v>20319.93359375</v>
      </c>
      <c r="X7517" s="117">
        <v>0.274200439453125</v>
      </c>
      <c r="Y7517" s="117"/>
      <c r="Z7517" s="117"/>
      <c r="AA7517" s="117">
        <v>0.41835877299308777</v>
      </c>
      <c r="AB7517" s="117">
        <v>0.27335828542709351</v>
      </c>
      <c r="AC7517" s="117">
        <v>4.3892808258533478E-2</v>
      </c>
      <c r="AD7517" s="117">
        <v>1</v>
      </c>
      <c r="AE7517" s="117">
        <v>0.5811726450920105</v>
      </c>
      <c r="AF7517" s="117">
        <v>0.63471156358718872</v>
      </c>
      <c r="AG7517" s="117">
        <v>0.68605184555053711</v>
      </c>
      <c r="AH7517" s="117" t="s">
        <v>944</v>
      </c>
      <c r="AI7517" s="117" t="s">
        <v>940</v>
      </c>
      <c r="AJ7517" s="117" t="s">
        <v>937</v>
      </c>
      <c r="AK7517" s="117" t="s">
        <v>939</v>
      </c>
      <c r="AL7517" s="117" t="s">
        <v>939</v>
      </c>
      <c r="AM7517" s="117"/>
      <c r="AN7517" s="117"/>
      <c r="AO7517" s="117">
        <v>0.71797794103622437</v>
      </c>
      <c r="AP7517" s="117">
        <v>0.18714755773544312</v>
      </c>
      <c r="AQ7517" s="117">
        <v>0.1356789618730545</v>
      </c>
      <c r="AR7517" s="117">
        <v>0.54304343461990356</v>
      </c>
      <c r="AS7517" s="117">
        <v>-0.60888814926147461</v>
      </c>
      <c r="AT7517" s="117">
        <v>2.5040306150913239E-2</v>
      </c>
      <c r="AU7517" s="117">
        <v>0.59229016304016113</v>
      </c>
      <c r="AV7517" s="117">
        <v>0.87892454862594604</v>
      </c>
      <c r="AW7517" s="117">
        <v>0.52234160900115967</v>
      </c>
      <c r="AX7517" s="117">
        <v>0.55765837430953979</v>
      </c>
      <c r="AY7517" s="117">
        <v>0.48378413915634155</v>
      </c>
      <c r="AZ7517" s="117">
        <v>0.96087026596069336</v>
      </c>
      <c r="BA7517" s="117">
        <v>5.2322330474853516</v>
      </c>
    </row>
    <row r="7518" spans="2:53" x14ac:dyDescent="0.25">
      <c r="B7518" s="117" t="s">
        <v>298</v>
      </c>
      <c r="C7518" s="117" t="s">
        <v>299</v>
      </c>
      <c r="D7518" s="117" t="s">
        <v>960</v>
      </c>
      <c r="E7518" s="117">
        <v>1991</v>
      </c>
      <c r="F7518" s="117">
        <v>8519.705078125</v>
      </c>
      <c r="G7518" s="117">
        <v>7877.560546875</v>
      </c>
      <c r="H7518" s="117">
        <v>0.50975999999999999</v>
      </c>
      <c r="I7518" s="117">
        <v>0.18328079581260681</v>
      </c>
      <c r="J7518" s="117"/>
      <c r="K7518" s="117">
        <v>2.1373400688171387</v>
      </c>
      <c r="L7518" s="117">
        <v>6005.26611328125</v>
      </c>
      <c r="M7518" s="117">
        <v>9500.7255859375</v>
      </c>
      <c r="N7518" s="117">
        <v>8613.3662109375</v>
      </c>
      <c r="O7518" s="117">
        <v>8197.6982421875</v>
      </c>
      <c r="P7518" s="117">
        <v>31526.4140625</v>
      </c>
      <c r="Q7518" s="117">
        <v>7.5591367203742266E-4</v>
      </c>
      <c r="R7518" s="117">
        <v>0.8323509693145752</v>
      </c>
      <c r="S7518" s="117">
        <v>0.96118372678756714</v>
      </c>
      <c r="T7518" s="117">
        <v>22213.18359375</v>
      </c>
      <c r="U7518" s="117">
        <v>11218.431640625</v>
      </c>
      <c r="V7518" s="117">
        <v>18290.830078125</v>
      </c>
      <c r="W7518" s="117">
        <v>110769.25</v>
      </c>
      <c r="X7518" s="117">
        <v>0.27749267220497131</v>
      </c>
      <c r="Y7518" s="117">
        <v>1.1590750217437744</v>
      </c>
      <c r="Z7518" s="117">
        <v>1.0701483488082886</v>
      </c>
      <c r="AA7518" s="117">
        <v>0.37626707553863525</v>
      </c>
      <c r="AB7518" s="117">
        <v>0.12972503900527954</v>
      </c>
      <c r="AC7518" s="117">
        <v>3.0546920374035835E-2</v>
      </c>
      <c r="AD7518" s="117">
        <v>0.37600000000000006</v>
      </c>
      <c r="AE7518" s="117">
        <v>0.64198404550552368</v>
      </c>
      <c r="AF7518" s="117">
        <v>0.60342925786972046</v>
      </c>
      <c r="AG7518" s="117">
        <v>0.63402652740478516</v>
      </c>
      <c r="AH7518" s="117" t="s">
        <v>936</v>
      </c>
      <c r="AI7518" s="117" t="s">
        <v>940</v>
      </c>
      <c r="AJ7518" s="117" t="s">
        <v>937</v>
      </c>
      <c r="AK7518" s="117" t="s">
        <v>939</v>
      </c>
      <c r="AL7518" s="117" t="s">
        <v>939</v>
      </c>
      <c r="AM7518" s="117"/>
      <c r="AN7518" s="117"/>
      <c r="AO7518" s="117">
        <v>0.51124417781829834</v>
      </c>
      <c r="AP7518" s="117">
        <v>0.42639526724815369</v>
      </c>
      <c r="AQ7518" s="117">
        <v>0.22131101787090302</v>
      </c>
      <c r="AR7518" s="117">
        <v>0.17778947949409485</v>
      </c>
      <c r="AS7518" s="117">
        <v>-0.5424770712852478</v>
      </c>
      <c r="AT7518" s="117">
        <v>0.20573708415031433</v>
      </c>
      <c r="AU7518" s="117">
        <v>0.65153461694717407</v>
      </c>
      <c r="AV7518" s="117">
        <v>0.53719145059585571</v>
      </c>
      <c r="AW7518" s="117">
        <v>0.61992150545120239</v>
      </c>
      <c r="AX7518" s="117">
        <v>0.54046666622161865</v>
      </c>
      <c r="AY7518" s="117">
        <v>0.53799551725387573</v>
      </c>
      <c r="AZ7518" s="117">
        <v>0.56817740201950073</v>
      </c>
      <c r="BA7518" s="117">
        <v>1.8093717098236084</v>
      </c>
    </row>
    <row r="7519" spans="2:53" x14ac:dyDescent="0.25">
      <c r="B7519" s="117" t="s">
        <v>279</v>
      </c>
      <c r="C7519" s="117" t="s">
        <v>280</v>
      </c>
      <c r="D7519" s="117" t="s">
        <v>958</v>
      </c>
      <c r="E7519" s="117">
        <v>1991</v>
      </c>
      <c r="F7519" s="117">
        <v>160061.265625</v>
      </c>
      <c r="G7519" s="117">
        <v>164056.921875</v>
      </c>
      <c r="H7519" s="117">
        <v>105.599127</v>
      </c>
      <c r="I7519" s="117">
        <v>32.125583648681641</v>
      </c>
      <c r="J7519" s="117">
        <v>2507.7631808596298</v>
      </c>
      <c r="K7519" s="117">
        <v>1.4807424545288086</v>
      </c>
      <c r="L7519" s="117">
        <v>156598.125</v>
      </c>
      <c r="M7519" s="117">
        <v>173307.59375</v>
      </c>
      <c r="N7519" s="117">
        <v>166133.84375</v>
      </c>
      <c r="O7519" s="117">
        <v>171660.4375</v>
      </c>
      <c r="P7519" s="117">
        <v>234139.09375</v>
      </c>
      <c r="Q7519" s="117"/>
      <c r="R7519" s="117"/>
      <c r="S7519" s="117"/>
      <c r="T7519" s="117">
        <v>156781.21875</v>
      </c>
      <c r="U7519" s="117">
        <v>186375.359375</v>
      </c>
      <c r="V7519" s="117">
        <v>190643.6875</v>
      </c>
      <c r="W7519" s="117">
        <v>409118.5625</v>
      </c>
      <c r="X7519" s="117"/>
      <c r="Y7519" s="117"/>
      <c r="Z7519" s="117"/>
      <c r="AA7519" s="117"/>
      <c r="AB7519" s="117"/>
      <c r="AC7519" s="117">
        <v>4.7761347144842148E-2</v>
      </c>
      <c r="AD7519" s="117">
        <v>36.596183333333329</v>
      </c>
      <c r="AE7519" s="117">
        <v>0.16875897347927094</v>
      </c>
      <c r="AF7519" s="117">
        <v>0.180978924036026</v>
      </c>
      <c r="AG7519" s="117">
        <v>0.17515231668949127</v>
      </c>
      <c r="AH7519" s="117" t="s">
        <v>944</v>
      </c>
      <c r="AI7519" s="117" t="s">
        <v>940</v>
      </c>
      <c r="AJ7519" s="117" t="s">
        <v>937</v>
      </c>
      <c r="AK7519" s="117" t="s">
        <v>939</v>
      </c>
      <c r="AL7519" s="117" t="s">
        <v>503</v>
      </c>
      <c r="AM7519" s="117"/>
      <c r="AN7519" s="117"/>
      <c r="AO7519" s="117">
        <v>0.77004516124725342</v>
      </c>
      <c r="AP7519" s="117">
        <v>9.734027087688446E-2</v>
      </c>
      <c r="AQ7519" s="117">
        <v>0.14220999181270599</v>
      </c>
      <c r="AR7519" s="117">
        <v>2.16386578977108E-2</v>
      </c>
      <c r="AS7519" s="117">
        <v>-3.6162454634904861E-2</v>
      </c>
      <c r="AT7519" s="117">
        <v>4.9283262342214584E-3</v>
      </c>
      <c r="AU7519" s="117">
        <v>0.18982376158237457</v>
      </c>
      <c r="AV7519" s="117">
        <v>0.29550200700759888</v>
      </c>
      <c r="AW7519" s="117">
        <v>5.4696407169103622E-2</v>
      </c>
      <c r="AX7519" s="117">
        <v>0.45502924919128418</v>
      </c>
      <c r="AY7519" s="117">
        <v>0.50529229640960693</v>
      </c>
      <c r="AZ7519" s="117">
        <v>0.22169609367847443</v>
      </c>
      <c r="BA7519" s="117"/>
    </row>
    <row r="7520" spans="2:53" x14ac:dyDescent="0.25">
      <c r="B7520" s="117" t="s">
        <v>135</v>
      </c>
      <c r="C7520" s="117" t="s">
        <v>136</v>
      </c>
      <c r="D7520" s="117" t="s">
        <v>969</v>
      </c>
      <c r="E7520" s="117">
        <v>1991</v>
      </c>
      <c r="F7520" s="117">
        <v>4286.63671875</v>
      </c>
      <c r="G7520" s="117">
        <v>4363.14892578125</v>
      </c>
      <c r="H7520" s="117">
        <v>0.261905</v>
      </c>
      <c r="I7520" s="117">
        <v>0.10700000077486038</v>
      </c>
      <c r="J7520" s="117"/>
      <c r="K7520" s="117">
        <v>2.5954825878143311</v>
      </c>
      <c r="L7520" s="117">
        <v>3596.711181640625</v>
      </c>
      <c r="M7520" s="117">
        <v>4005.783447265625</v>
      </c>
      <c r="N7520" s="117">
        <v>4210.8701171875</v>
      </c>
      <c r="O7520" s="117">
        <v>4119.07177734375</v>
      </c>
      <c r="P7520" s="117">
        <v>5292.7626953125</v>
      </c>
      <c r="Q7520" s="117">
        <v>1.2360613618511707E-4</v>
      </c>
      <c r="R7520" s="117">
        <v>1.2334492206573486</v>
      </c>
      <c r="S7520" s="117">
        <v>1.1952104568481445</v>
      </c>
      <c r="T7520" s="117">
        <v>2606.439208984375</v>
      </c>
      <c r="U7520" s="117">
        <v>2932.06689453125</v>
      </c>
      <c r="V7520" s="117">
        <v>3757.49951171875</v>
      </c>
      <c r="W7520" s="117">
        <v>23192.818359375</v>
      </c>
      <c r="X7520" s="117">
        <v>0.6287839412689209</v>
      </c>
      <c r="Y7520" s="117">
        <v>1.0790287256240845</v>
      </c>
      <c r="Z7520" s="117">
        <v>1.055537223815918</v>
      </c>
      <c r="AA7520" s="117">
        <v>0.75056594610214233</v>
      </c>
      <c r="AB7520" s="117">
        <v>7.4077524244785309E-2</v>
      </c>
      <c r="AC7520" s="117">
        <v>3.5069428384304047E-2</v>
      </c>
      <c r="AD7520" s="117">
        <v>2</v>
      </c>
      <c r="AE7520" s="117">
        <v>0.46350812911987305</v>
      </c>
      <c r="AF7520" s="117">
        <v>0.48404261469841003</v>
      </c>
      <c r="AG7520" s="117">
        <v>0.49483013153076172</v>
      </c>
      <c r="AH7520" s="117" t="s">
        <v>944</v>
      </c>
      <c r="AI7520" s="117" t="s">
        <v>940</v>
      </c>
      <c r="AJ7520" s="117" t="s">
        <v>937</v>
      </c>
      <c r="AK7520" s="117" t="s">
        <v>939</v>
      </c>
      <c r="AL7520" s="117" t="s">
        <v>939</v>
      </c>
      <c r="AM7520" s="117"/>
      <c r="AN7520" s="117"/>
      <c r="AO7520" s="117">
        <v>0.74465906620025635</v>
      </c>
      <c r="AP7520" s="117">
        <v>9.9311783909797668E-2</v>
      </c>
      <c r="AQ7520" s="117">
        <v>0.12852583825588226</v>
      </c>
      <c r="AR7520" s="117">
        <v>8.4309317171573639E-2</v>
      </c>
      <c r="AS7520" s="117">
        <v>-0.34760057926177979</v>
      </c>
      <c r="AT7520" s="117">
        <v>0.29079455137252808</v>
      </c>
      <c r="AU7520" s="117">
        <v>0.45505917072296143</v>
      </c>
      <c r="AV7520" s="117">
        <v>0.66458940505981445</v>
      </c>
      <c r="AW7520" s="117">
        <v>0.51246005296707153</v>
      </c>
      <c r="AX7520" s="117">
        <v>0.59376269578933716</v>
      </c>
      <c r="AY7520" s="117">
        <v>0.48864531517028809</v>
      </c>
      <c r="AZ7520" s="117">
        <v>0.86157745122909546</v>
      </c>
      <c r="BA7520" s="117">
        <v>1.7352943420410156</v>
      </c>
    </row>
    <row r="7521" spans="2:53" x14ac:dyDescent="0.25">
      <c r="B7521" s="117" t="s">
        <v>329</v>
      </c>
      <c r="C7521" s="117" t="s">
        <v>330</v>
      </c>
      <c r="D7521" s="117" t="s">
        <v>963</v>
      </c>
      <c r="E7521" s="117">
        <v>1991</v>
      </c>
      <c r="F7521" s="117">
        <v>149332.375</v>
      </c>
      <c r="G7521" s="117">
        <v>141403.5</v>
      </c>
      <c r="H7521" s="117">
        <v>10.160796999999999</v>
      </c>
      <c r="I7521" s="117">
        <v>4.999901294708252</v>
      </c>
      <c r="J7521" s="117"/>
      <c r="K7521" s="117"/>
      <c r="L7521" s="117">
        <v>103637.0234375</v>
      </c>
      <c r="M7521" s="117">
        <v>137335.5</v>
      </c>
      <c r="N7521" s="117">
        <v>142727.421875</v>
      </c>
      <c r="O7521" s="117">
        <v>132458.484375</v>
      </c>
      <c r="P7521" s="117">
        <v>734251.1875</v>
      </c>
      <c r="Q7521" s="117"/>
      <c r="R7521" s="117"/>
      <c r="S7521" s="117"/>
      <c r="T7521" s="117">
        <v>98819.1875</v>
      </c>
      <c r="U7521" s="117">
        <v>58530.60546875</v>
      </c>
      <c r="V7521" s="117">
        <v>78807.546875</v>
      </c>
      <c r="W7521" s="117">
        <v>367301.46875</v>
      </c>
      <c r="X7521" s="117"/>
      <c r="Y7521" s="117"/>
      <c r="Z7521" s="117"/>
      <c r="AA7521" s="117">
        <v>0.43364238739013672</v>
      </c>
      <c r="AB7521" s="117">
        <v>0.13801819086074829</v>
      </c>
      <c r="AC7521" s="117">
        <v>3.7972398102283478E-2</v>
      </c>
      <c r="AD7521" s="117">
        <v>4.5317085202901222E-8</v>
      </c>
      <c r="AE7521" s="117">
        <v>0.12924441695213318</v>
      </c>
      <c r="AF7521" s="117">
        <v>0.13914677500724792</v>
      </c>
      <c r="AG7521" s="117">
        <v>0.14993423223495483</v>
      </c>
      <c r="AH7521" s="117" t="s">
        <v>936</v>
      </c>
      <c r="AI7521" s="117" t="s">
        <v>936</v>
      </c>
      <c r="AJ7521" s="117" t="s">
        <v>947</v>
      </c>
      <c r="AK7521" s="117" t="s">
        <v>939</v>
      </c>
      <c r="AL7521" s="117" t="s">
        <v>938</v>
      </c>
      <c r="AM7521" s="117"/>
      <c r="AN7521" s="117"/>
      <c r="AO7521" s="117">
        <v>0.37230834364891052</v>
      </c>
      <c r="AP7521" s="117">
        <v>0.25440782308578491</v>
      </c>
      <c r="AQ7521" s="117">
        <v>0.41010302305221558</v>
      </c>
      <c r="AR7521" s="117">
        <v>0.22386445105075836</v>
      </c>
      <c r="AS7521" s="117">
        <v>-0.26512810587882996</v>
      </c>
      <c r="AT7521" s="117">
        <v>4.4444440864026546E-3</v>
      </c>
      <c r="AU7521" s="117">
        <v>0.18927612900733948</v>
      </c>
      <c r="AV7521" s="117">
        <v>0.16960066556930542</v>
      </c>
      <c r="AW7521" s="117">
        <v>7.4745163321495056E-2</v>
      </c>
      <c r="AX7521" s="117">
        <v>0.23887909948825836</v>
      </c>
      <c r="AY7521" s="117">
        <v>0.18285022675991058</v>
      </c>
      <c r="AZ7521" s="117">
        <v>8.5092082619667053E-2</v>
      </c>
      <c r="BA7521" s="117"/>
    </row>
    <row r="7522" spans="2:53" x14ac:dyDescent="0.25">
      <c r="B7522" s="117" t="s">
        <v>415</v>
      </c>
      <c r="C7522" s="117" t="s">
        <v>416</v>
      </c>
      <c r="D7522" s="117" t="s">
        <v>953</v>
      </c>
      <c r="E7522" s="117">
        <v>1991</v>
      </c>
      <c r="F7522" s="117">
        <v>277534.53125</v>
      </c>
      <c r="G7522" s="117">
        <v>265296.375</v>
      </c>
      <c r="H7522" s="117">
        <v>10.039444999999999</v>
      </c>
      <c r="I7522" s="117">
        <v>3.872532844543457</v>
      </c>
      <c r="J7522" s="117">
        <v>1618.9741368799173</v>
      </c>
      <c r="K7522" s="117">
        <v>2.7838830947875977</v>
      </c>
      <c r="L7522" s="117">
        <v>196950.640625</v>
      </c>
      <c r="M7522" s="117">
        <v>275842.625</v>
      </c>
      <c r="N7522" s="117">
        <v>279981.625</v>
      </c>
      <c r="O7522" s="117">
        <v>260084.046875</v>
      </c>
      <c r="P7522" s="117">
        <v>1221814.875</v>
      </c>
      <c r="Q7522" s="117">
        <v>3.0400291085243225E-2</v>
      </c>
      <c r="R7522" s="117">
        <v>1.0016095638275146</v>
      </c>
      <c r="S7522" s="117">
        <v>1.0584757328033447</v>
      </c>
      <c r="T7522" s="117">
        <v>323916.4375</v>
      </c>
      <c r="U7522" s="117">
        <v>260154.15625</v>
      </c>
      <c r="V7522" s="117">
        <v>361576.28125</v>
      </c>
      <c r="W7522" s="117">
        <v>2205424.5</v>
      </c>
      <c r="X7522" s="117">
        <v>0.58061802387237549</v>
      </c>
      <c r="Y7522" s="117">
        <v>0.93073773384094238</v>
      </c>
      <c r="Z7522" s="117">
        <v>0.95251411199569702</v>
      </c>
      <c r="AA7522" s="117">
        <v>0.63227075338363647</v>
      </c>
      <c r="AB7522" s="117">
        <v>6.6789485514163971E-2</v>
      </c>
      <c r="AC7522" s="117">
        <v>3.8515627384185791E-2</v>
      </c>
      <c r="AD7522" s="117">
        <v>0.8465130057337773</v>
      </c>
      <c r="AE7522" s="117">
        <v>0.80890953540802002</v>
      </c>
      <c r="AF7522" s="117">
        <v>0.75186276435852051</v>
      </c>
      <c r="AG7522" s="117">
        <v>0.80938363075256348</v>
      </c>
      <c r="AH7522" s="117" t="s">
        <v>944</v>
      </c>
      <c r="AI7522" s="117" t="s">
        <v>940</v>
      </c>
      <c r="AJ7522" s="117" t="s">
        <v>937</v>
      </c>
      <c r="AK7522" s="117" t="s">
        <v>939</v>
      </c>
      <c r="AL7522" s="117" t="s">
        <v>939</v>
      </c>
      <c r="AM7522" s="117"/>
      <c r="AN7522" s="117"/>
      <c r="AO7522" s="117">
        <v>0.58473896980285645</v>
      </c>
      <c r="AP7522" s="117">
        <v>0.3033326268196106</v>
      </c>
      <c r="AQ7522" s="117">
        <v>0.17251868546009064</v>
      </c>
      <c r="AR7522" s="117">
        <v>0.81435203552246094</v>
      </c>
      <c r="AS7522" s="117">
        <v>-0.87103372812271118</v>
      </c>
      <c r="AT7522" s="117">
        <v>-3.9085899479687214E-3</v>
      </c>
      <c r="AU7522" s="117">
        <v>0.75878614187240601</v>
      </c>
      <c r="AV7522" s="117">
        <v>0.60944795608520508</v>
      </c>
      <c r="AW7522" s="117">
        <v>0.97879886627197266</v>
      </c>
      <c r="AX7522" s="117">
        <v>0.5986219048500061</v>
      </c>
      <c r="AY7522" s="117">
        <v>0.54229837656021118</v>
      </c>
      <c r="AZ7522" s="117">
        <v>0.57251626253128052</v>
      </c>
      <c r="BA7522" s="117">
        <v>1.0742875337600708</v>
      </c>
    </row>
    <row r="7523" spans="2:53" x14ac:dyDescent="0.25">
      <c r="B7523" s="117" t="s">
        <v>137</v>
      </c>
      <c r="C7523" s="117" t="s">
        <v>138</v>
      </c>
      <c r="D7523" s="117" t="s">
        <v>964</v>
      </c>
      <c r="E7523" s="117">
        <v>1991</v>
      </c>
      <c r="F7523" s="117">
        <v>1279.427734375</v>
      </c>
      <c r="G7523" s="117">
        <v>1309.4456787109375</v>
      </c>
      <c r="H7523" s="117">
        <v>0.19112799999999999</v>
      </c>
      <c r="I7523" s="117">
        <v>5.981571227312088E-2</v>
      </c>
      <c r="J7523" s="117"/>
      <c r="K7523" s="117">
        <v>2.6314442157745361</v>
      </c>
      <c r="L7523" s="117">
        <v>1038.9368896484375</v>
      </c>
      <c r="M7523" s="117">
        <v>1243.899658203125</v>
      </c>
      <c r="N7523" s="117">
        <v>1250.6722412109375</v>
      </c>
      <c r="O7523" s="117">
        <v>1286.9180908203125</v>
      </c>
      <c r="P7523" s="117">
        <v>1299.575439453125</v>
      </c>
      <c r="Q7523" s="117"/>
      <c r="R7523" s="117"/>
      <c r="S7523" s="117"/>
      <c r="T7523" s="117">
        <v>924.399169921875</v>
      </c>
      <c r="U7523" s="117">
        <v>840.84942626953125</v>
      </c>
      <c r="V7523" s="117">
        <v>1125.1595458984375</v>
      </c>
      <c r="W7523" s="117">
        <v>4126.646484375</v>
      </c>
      <c r="X7523" s="117"/>
      <c r="Y7523" s="117"/>
      <c r="Z7523" s="117"/>
      <c r="AA7523" s="117"/>
      <c r="AB7523" s="117"/>
      <c r="AC7523" s="117">
        <v>5.7445570826530457E-2</v>
      </c>
      <c r="AD7523" s="117">
        <v>2</v>
      </c>
      <c r="AE7523" s="117">
        <v>0.33207020163536072</v>
      </c>
      <c r="AF7523" s="117">
        <v>0.38306945562362671</v>
      </c>
      <c r="AG7523" s="117">
        <v>0.37228035926818848</v>
      </c>
      <c r="AH7523" s="117" t="s">
        <v>936</v>
      </c>
      <c r="AI7523" s="117" t="s">
        <v>940</v>
      </c>
      <c r="AJ7523" s="117" t="s">
        <v>937</v>
      </c>
      <c r="AK7523" s="117" t="s">
        <v>939</v>
      </c>
      <c r="AL7523" s="117" t="s">
        <v>503</v>
      </c>
      <c r="AM7523" s="117"/>
      <c r="AN7523" s="117"/>
      <c r="AO7523" s="117">
        <v>0.56339126825332642</v>
      </c>
      <c r="AP7523" s="117">
        <v>0.15926641225814819</v>
      </c>
      <c r="AQ7523" s="117">
        <v>0.24391491711139679</v>
      </c>
      <c r="AR7523" s="117">
        <v>0.38678205013275146</v>
      </c>
      <c r="AS7523" s="117">
        <v>-0.45029658079147339</v>
      </c>
      <c r="AT7523" s="117">
        <v>9.6941918134689331E-2</v>
      </c>
      <c r="AU7523" s="117">
        <v>0.39163440465927124</v>
      </c>
      <c r="AV7523" s="117">
        <v>0.64157974720001221</v>
      </c>
      <c r="AW7523" s="117">
        <v>0.19448961317539215</v>
      </c>
      <c r="AX7523" s="117">
        <v>0.49753209948539734</v>
      </c>
      <c r="AY7523" s="117">
        <v>0.50302433967590332</v>
      </c>
      <c r="AZ7523" s="117">
        <v>0.78871691226959229</v>
      </c>
      <c r="BA7523" s="117"/>
    </row>
    <row r="7524" spans="2:53" x14ac:dyDescent="0.25">
      <c r="B7524" s="117" t="s">
        <v>21</v>
      </c>
      <c r="C7524" s="117" t="s">
        <v>22</v>
      </c>
      <c r="D7524" s="117" t="s">
        <v>957</v>
      </c>
      <c r="E7524" s="117">
        <v>1991</v>
      </c>
      <c r="F7524" s="117">
        <v>6668.9189453125</v>
      </c>
      <c r="G7524" s="117">
        <v>7069.97216796875</v>
      </c>
      <c r="H7524" s="117">
        <v>5.1494989999999996</v>
      </c>
      <c r="I7524" s="117">
        <v>1.8133671283721924</v>
      </c>
      <c r="J7524" s="117"/>
      <c r="K7524" s="117">
        <v>1.2603087425231934</v>
      </c>
      <c r="L7524" s="117">
        <v>6393.3544921875</v>
      </c>
      <c r="M7524" s="117">
        <v>7258.724609375</v>
      </c>
      <c r="N7524" s="117">
        <v>6638.68798828125</v>
      </c>
      <c r="O7524" s="117">
        <v>6989.37353515625</v>
      </c>
      <c r="P7524" s="117">
        <v>17748.591796875</v>
      </c>
      <c r="Q7524" s="117">
        <v>4.5195457641966641E-4</v>
      </c>
      <c r="R7524" s="117">
        <v>0.36076164245605469</v>
      </c>
      <c r="S7524" s="117">
        <v>0.37331658601760864</v>
      </c>
      <c r="T7524" s="117">
        <v>7804.6513671875</v>
      </c>
      <c r="U7524" s="117">
        <v>7359.0400390625</v>
      </c>
      <c r="V7524" s="117">
        <v>8416.091796875</v>
      </c>
      <c r="W7524" s="117">
        <v>31478.845703125</v>
      </c>
      <c r="X7524" s="117">
        <v>0.38466998934745789</v>
      </c>
      <c r="Y7524" s="117">
        <v>0.6740688681602478</v>
      </c>
      <c r="Z7524" s="117">
        <v>0.72111016511917114</v>
      </c>
      <c r="AA7524" s="117">
        <v>0.64963638782501221</v>
      </c>
      <c r="AB7524" s="117">
        <v>7.1906797587871552E-2</v>
      </c>
      <c r="AC7524" s="117">
        <v>4.0844980627298355E-2</v>
      </c>
      <c r="AD7524" s="117">
        <v>282.10690880881998</v>
      </c>
      <c r="AE7524" s="117">
        <v>0.29969868063926697</v>
      </c>
      <c r="AF7524" s="117">
        <v>0.30425691604614258</v>
      </c>
      <c r="AG7524" s="117">
        <v>0.28899109363555908</v>
      </c>
      <c r="AH7524" s="117" t="s">
        <v>944</v>
      </c>
      <c r="AI7524" s="117" t="s">
        <v>940</v>
      </c>
      <c r="AJ7524" s="117" t="s">
        <v>937</v>
      </c>
      <c r="AK7524" s="117" t="s">
        <v>939</v>
      </c>
      <c r="AL7524" s="117" t="s">
        <v>939</v>
      </c>
      <c r="AM7524" s="117"/>
      <c r="AN7524" s="117"/>
      <c r="AO7524" s="117">
        <v>0.7813107967376709</v>
      </c>
      <c r="AP7524" s="117">
        <v>0.12381226569414139</v>
      </c>
      <c r="AQ7524" s="117">
        <v>0.13341416418552399</v>
      </c>
      <c r="AR7524" s="117">
        <v>2.8245901688933372E-2</v>
      </c>
      <c r="AS7524" s="117">
        <v>-0.10849906504154205</v>
      </c>
      <c r="AT7524" s="117">
        <v>4.1715927422046661E-2</v>
      </c>
      <c r="AU7524" s="117">
        <v>0.29102176427841187</v>
      </c>
      <c r="AV7524" s="117">
        <v>0.33793306350708008</v>
      </c>
      <c r="AW7524" s="117">
        <v>0.35051319003105164</v>
      </c>
      <c r="AX7524" s="117">
        <v>0.58722680807113647</v>
      </c>
      <c r="AY7524" s="117">
        <v>0.51275384426116943</v>
      </c>
      <c r="AZ7524" s="117">
        <v>0.27191981673240662</v>
      </c>
      <c r="BA7524" s="117">
        <v>0.66061568260192871</v>
      </c>
    </row>
    <row r="7525" spans="2:53" x14ac:dyDescent="0.25">
      <c r="B7525" s="117" t="s">
        <v>226</v>
      </c>
      <c r="C7525" s="117" t="s">
        <v>227</v>
      </c>
      <c r="D7525" s="117" t="s">
        <v>965</v>
      </c>
      <c r="E7525" s="117">
        <v>1991</v>
      </c>
      <c r="F7525" s="117">
        <v>1939.7099609375</v>
      </c>
      <c r="G7525" s="117">
        <v>17870.39453125</v>
      </c>
      <c r="H7525" s="117">
        <v>6.2019999999999999E-2</v>
      </c>
      <c r="I7525" s="117">
        <v>3.3865854144096375E-2</v>
      </c>
      <c r="J7525" s="117"/>
      <c r="K7525" s="117"/>
      <c r="L7525" s="117">
        <v>1617.6942138671875</v>
      </c>
      <c r="M7525" s="117">
        <v>1832.960205078125</v>
      </c>
      <c r="N7525" s="117">
        <v>1905.60693359375</v>
      </c>
      <c r="O7525" s="117">
        <v>1395.4161376953125</v>
      </c>
      <c r="P7525" s="117">
        <v>3048.12353515625</v>
      </c>
      <c r="Q7525" s="117">
        <v>9.1633541160263121E-5</v>
      </c>
      <c r="R7525" s="117"/>
      <c r="S7525" s="117"/>
      <c r="T7525" s="117">
        <v>2113.79345703125</v>
      </c>
      <c r="U7525" s="117">
        <v>2482.8427734375</v>
      </c>
      <c r="V7525" s="117">
        <v>2911.3681640625</v>
      </c>
      <c r="W7525" s="117">
        <v>9470.1787109375</v>
      </c>
      <c r="X7525" s="117">
        <v>0.84689450263977051</v>
      </c>
      <c r="Y7525" s="117"/>
      <c r="Z7525" s="117"/>
      <c r="AA7525" s="117">
        <v>0.51880818605422974</v>
      </c>
      <c r="AB7525" s="117">
        <v>0.1289634108543396</v>
      </c>
      <c r="AC7525" s="117">
        <v>6.6690206527709961E-2</v>
      </c>
      <c r="AD7525" s="117">
        <v>1</v>
      </c>
      <c r="AE7525" s="117">
        <v>1.0573519468307495</v>
      </c>
      <c r="AF7525" s="117">
        <v>1.1094602346420288</v>
      </c>
      <c r="AG7525" s="117">
        <v>1.5151002407073975</v>
      </c>
      <c r="AH7525" s="117" t="s">
        <v>936</v>
      </c>
      <c r="AI7525" s="117" t="s">
        <v>940</v>
      </c>
      <c r="AJ7525" s="117" t="s">
        <v>937</v>
      </c>
      <c r="AK7525" s="117" t="s">
        <v>938</v>
      </c>
      <c r="AL7525" s="117" t="s">
        <v>939</v>
      </c>
      <c r="AM7525" s="117"/>
      <c r="AN7525" s="117"/>
      <c r="AO7525" s="117">
        <v>0.92467415332794189</v>
      </c>
      <c r="AP7525" s="117">
        <v>0.15426649153232574</v>
      </c>
      <c r="AQ7525" s="117">
        <v>0.2346174567937851</v>
      </c>
      <c r="AR7525" s="117">
        <v>6.2686577439308167E-2</v>
      </c>
      <c r="AS7525" s="117">
        <v>-0.60904783010482788</v>
      </c>
      <c r="AT7525" s="117">
        <v>0.23280315101146698</v>
      </c>
      <c r="AU7525" s="117">
        <v>1.1207728385925293</v>
      </c>
      <c r="AV7525" s="117">
        <v>1.5010466575622559</v>
      </c>
      <c r="AW7525" s="117">
        <v>0.80739748477935791</v>
      </c>
      <c r="AX7525" s="117">
        <v>0.55045336484909058</v>
      </c>
      <c r="AY7525" s="117">
        <v>0.54095333814620972</v>
      </c>
      <c r="AZ7525" s="117">
        <v>1.6977964639663696</v>
      </c>
      <c r="BA7525" s="117">
        <v>4.683934211730957</v>
      </c>
    </row>
    <row r="7526" spans="2:53" x14ac:dyDescent="0.25">
      <c r="B7526" s="117" t="s">
        <v>281</v>
      </c>
      <c r="C7526" s="117" t="s">
        <v>282</v>
      </c>
      <c r="D7526" s="117" t="s">
        <v>971</v>
      </c>
      <c r="E7526" s="117">
        <v>1991</v>
      </c>
      <c r="F7526" s="117">
        <v>1469.4268798828125</v>
      </c>
      <c r="G7526" s="117">
        <v>1615.617919921875</v>
      </c>
      <c r="H7526" s="117">
        <v>0.534632</v>
      </c>
      <c r="I7526" s="117">
        <v>0.19931305944919586</v>
      </c>
      <c r="J7526" s="117"/>
      <c r="K7526" s="117"/>
      <c r="L7526" s="117">
        <v>1102.498046875</v>
      </c>
      <c r="M7526" s="117">
        <v>1500.932861328125</v>
      </c>
      <c r="N7526" s="117">
        <v>1404.8560791015625</v>
      </c>
      <c r="O7526" s="117">
        <v>1552.4803466796875</v>
      </c>
      <c r="P7526" s="117">
        <v>6198.2626953125</v>
      </c>
      <c r="Q7526" s="117"/>
      <c r="R7526" s="117"/>
      <c r="S7526" s="117"/>
      <c r="T7526" s="117">
        <v>1486.4832763671875</v>
      </c>
      <c r="U7526" s="117">
        <v>1361.0677490234375</v>
      </c>
      <c r="V7526" s="117">
        <v>1538.5185546875</v>
      </c>
      <c r="W7526" s="117">
        <v>7872.087890625</v>
      </c>
      <c r="X7526" s="117"/>
      <c r="Y7526" s="117"/>
      <c r="Z7526" s="117"/>
      <c r="AA7526" s="117"/>
      <c r="AB7526" s="117"/>
      <c r="AC7526" s="117">
        <v>4.3355811387300491E-2</v>
      </c>
      <c r="AD7526" s="117">
        <v>22.742433333333334</v>
      </c>
      <c r="AE7526" s="117">
        <v>0.15636709332466125</v>
      </c>
      <c r="AF7526" s="117">
        <v>0.16595511138439178</v>
      </c>
      <c r="AG7526" s="117">
        <v>0.15017455816268921</v>
      </c>
      <c r="AH7526" s="117" t="s">
        <v>936</v>
      </c>
      <c r="AI7526" s="117" t="s">
        <v>940</v>
      </c>
      <c r="AJ7526" s="117" t="s">
        <v>937</v>
      </c>
      <c r="AK7526" s="117" t="s">
        <v>939</v>
      </c>
      <c r="AL7526" s="117" t="s">
        <v>503</v>
      </c>
      <c r="AM7526" s="117"/>
      <c r="AN7526" s="117"/>
      <c r="AO7526" s="117">
        <v>0.48361665010452271</v>
      </c>
      <c r="AP7526" s="117">
        <v>0.25664404034614563</v>
      </c>
      <c r="AQ7526" s="117">
        <v>0.22653602063655853</v>
      </c>
      <c r="AR7526" s="117">
        <v>7.4503257870674133E-2</v>
      </c>
      <c r="AS7526" s="117">
        <v>-0.10838959366083145</v>
      </c>
      <c r="AT7526" s="117">
        <v>6.7089609801769257E-2</v>
      </c>
      <c r="AU7526" s="117">
        <v>0.18505224585533142</v>
      </c>
      <c r="AV7526" s="117">
        <v>0.19248583912849426</v>
      </c>
      <c r="AW7526" s="117">
        <v>9.5129042863845825E-2</v>
      </c>
      <c r="AX7526" s="117">
        <v>0.56222277879714966</v>
      </c>
      <c r="AY7526" s="117">
        <v>0.57415920495986938</v>
      </c>
      <c r="AZ7526" s="117">
        <v>0.15992853045463562</v>
      </c>
      <c r="BA7526" s="117"/>
    </row>
    <row r="7527" spans="2:53" x14ac:dyDescent="0.25">
      <c r="B7527" s="117" t="s">
        <v>139</v>
      </c>
      <c r="C7527" s="117" t="s">
        <v>966</v>
      </c>
      <c r="D7527" s="117" t="s">
        <v>967</v>
      </c>
      <c r="E7527" s="117">
        <v>1991</v>
      </c>
      <c r="F7527" s="117">
        <v>17101.041015625</v>
      </c>
      <c r="G7527" s="117">
        <v>17120.052734375</v>
      </c>
      <c r="H7527" s="117">
        <v>7.0114529999999995</v>
      </c>
      <c r="I7527" s="117">
        <v>3.0366947650909424</v>
      </c>
      <c r="J7527" s="117"/>
      <c r="K7527" s="117">
        <v>2.1960866451263428</v>
      </c>
      <c r="L7527" s="117">
        <v>15725.708984375</v>
      </c>
      <c r="M7527" s="117">
        <v>17589.638671875</v>
      </c>
      <c r="N7527" s="117">
        <v>16674.8125</v>
      </c>
      <c r="O7527" s="117">
        <v>16465.59375</v>
      </c>
      <c r="P7527" s="117">
        <v>35279.796875</v>
      </c>
      <c r="Q7527" s="117">
        <v>8.1007683183997869E-4</v>
      </c>
      <c r="R7527" s="117">
        <v>0.38630452752113342</v>
      </c>
      <c r="S7527" s="117">
        <v>0.41119155287742615</v>
      </c>
      <c r="T7527" s="117">
        <v>32178.232421875</v>
      </c>
      <c r="U7527" s="117">
        <v>30466.609375</v>
      </c>
      <c r="V7527" s="117">
        <v>33284.109375</v>
      </c>
      <c r="W7527" s="117">
        <v>80982.3203125</v>
      </c>
      <c r="X7527" s="117">
        <v>0.36706069111824036</v>
      </c>
      <c r="Y7527" s="117">
        <v>0.8830687403678894</v>
      </c>
      <c r="Z7527" s="117">
        <v>0.84488934278488159</v>
      </c>
      <c r="AA7527" s="117">
        <v>0.54870563745498657</v>
      </c>
      <c r="AB7527" s="117">
        <v>0.14133721590042114</v>
      </c>
      <c r="AC7527" s="117">
        <v>4.6155523508787155E-2</v>
      </c>
      <c r="AD7527" s="117">
        <v>3.5806083333333336</v>
      </c>
      <c r="AE7527" s="117">
        <v>0.30549004673957825</v>
      </c>
      <c r="AF7527" s="117">
        <v>0.32043913006782532</v>
      </c>
      <c r="AG7527" s="117">
        <v>0.32451081275939941</v>
      </c>
      <c r="AH7527" s="117" t="s">
        <v>944</v>
      </c>
      <c r="AI7527" s="117" t="s">
        <v>940</v>
      </c>
      <c r="AJ7527" s="117" t="s">
        <v>937</v>
      </c>
      <c r="AK7527" s="117" t="s">
        <v>939</v>
      </c>
      <c r="AL7527" s="117" t="s">
        <v>939</v>
      </c>
      <c r="AM7527" s="117"/>
      <c r="AN7527" s="117"/>
      <c r="AO7527" s="117">
        <v>0.70141446590423584</v>
      </c>
      <c r="AP7527" s="117">
        <v>0.11320143938064575</v>
      </c>
      <c r="AQ7527" s="117">
        <v>0.25365033745765686</v>
      </c>
      <c r="AR7527" s="117">
        <v>9.7000196576118469E-2</v>
      </c>
      <c r="AS7527" s="117">
        <v>-0.12774759531021118</v>
      </c>
      <c r="AT7527" s="117">
        <v>-3.7518899887800217E-2</v>
      </c>
      <c r="AU7527" s="117">
        <v>0.36009949445724487</v>
      </c>
      <c r="AV7527" s="117">
        <v>0.44656252861022949</v>
      </c>
      <c r="AW7527" s="117">
        <v>0.15447959303855896</v>
      </c>
      <c r="AX7527" s="117">
        <v>0.56334316730499268</v>
      </c>
      <c r="AY7527" s="117">
        <v>0.47181051969528198</v>
      </c>
      <c r="AZ7527" s="117">
        <v>0.34184640645980835</v>
      </c>
      <c r="BA7527" s="117">
        <v>1.255862832069397</v>
      </c>
    </row>
    <row r="7528" spans="2:53" x14ac:dyDescent="0.25">
      <c r="B7528" s="117" t="s">
        <v>385</v>
      </c>
      <c r="C7528" s="117" t="s">
        <v>386</v>
      </c>
      <c r="D7528" s="117" t="s">
        <v>962</v>
      </c>
      <c r="E7528" s="117">
        <v>1991</v>
      </c>
      <c r="F7528" s="117">
        <v>6283.46142578125</v>
      </c>
      <c r="G7528" s="117">
        <v>4265.20361328125</v>
      </c>
      <c r="H7528" s="117">
        <v>4.369319</v>
      </c>
      <c r="I7528" s="117">
        <v>1.012820839881897</v>
      </c>
      <c r="J7528" s="117"/>
      <c r="K7528" s="117"/>
      <c r="L7528" s="117">
        <v>7800.07568359375</v>
      </c>
      <c r="M7528" s="117">
        <v>9092.6943359375</v>
      </c>
      <c r="N7528" s="117">
        <v>5941.54541015625</v>
      </c>
      <c r="O7528" s="117">
        <v>4269.6337890625</v>
      </c>
      <c r="P7528" s="117">
        <v>17312.5234375</v>
      </c>
      <c r="Q7528" s="117"/>
      <c r="R7528" s="117"/>
      <c r="S7528" s="117"/>
      <c r="T7528" s="117">
        <v>7818.0732421875</v>
      </c>
      <c r="U7528" s="117">
        <v>8722.5478515625</v>
      </c>
      <c r="V7528" s="117">
        <v>9720.2607421875</v>
      </c>
      <c r="W7528" s="117">
        <v>25514.4609375</v>
      </c>
      <c r="X7528" s="117"/>
      <c r="Y7528" s="117"/>
      <c r="Z7528" s="117"/>
      <c r="AA7528" s="117">
        <v>0.63870269060134888</v>
      </c>
      <c r="AB7528" s="117">
        <v>5.8438874781131744E-2</v>
      </c>
      <c r="AC7528" s="117">
        <v>4.1593495756387711E-2</v>
      </c>
      <c r="AD7528" s="117">
        <v>1.96236E-4</v>
      </c>
      <c r="AE7528" s="117">
        <v>0.95156478881835938</v>
      </c>
      <c r="AF7528" s="117">
        <v>1.0293081998825073</v>
      </c>
      <c r="AG7528" s="117">
        <v>1.432367205619812</v>
      </c>
      <c r="AH7528" s="117" t="s">
        <v>936</v>
      </c>
      <c r="AI7528" s="117" t="s">
        <v>936</v>
      </c>
      <c r="AJ7528" s="117" t="s">
        <v>937</v>
      </c>
      <c r="AK7528" s="117" t="s">
        <v>938</v>
      </c>
      <c r="AL7528" s="117" t="s">
        <v>939</v>
      </c>
      <c r="AM7528" s="117"/>
      <c r="AN7528" s="117"/>
      <c r="AO7528" s="117">
        <v>1.408612847328186</v>
      </c>
      <c r="AP7528" s="117">
        <v>0.30274683237075806</v>
      </c>
      <c r="AQ7528" s="117">
        <v>0.41825944185256958</v>
      </c>
      <c r="AR7528" s="117">
        <v>0.5184173583984375</v>
      </c>
      <c r="AS7528" s="117">
        <v>-1.6480374336242676</v>
      </c>
      <c r="AT7528" s="117">
        <v>8.3325193145356025E-7</v>
      </c>
      <c r="AU7528" s="117">
        <v>1.0185377597808838</v>
      </c>
      <c r="AV7528" s="117">
        <v>1.4984375238418579</v>
      </c>
      <c r="AW7528" s="117">
        <v>0.72601354122161865</v>
      </c>
      <c r="AX7528" s="117">
        <v>0.63509446382522583</v>
      </c>
      <c r="AY7528" s="117">
        <v>0.66073310375213623</v>
      </c>
      <c r="AZ7528" s="117">
        <v>1.25731360912323</v>
      </c>
      <c r="BA7528" s="117"/>
    </row>
    <row r="7529" spans="2:53" x14ac:dyDescent="0.25">
      <c r="B7529" s="117" t="s">
        <v>23</v>
      </c>
      <c r="C7529" s="117" t="s">
        <v>24</v>
      </c>
      <c r="D7529" s="117" t="s">
        <v>972</v>
      </c>
      <c r="E7529" s="117">
        <v>1991</v>
      </c>
      <c r="F7529" s="117">
        <v>9988</v>
      </c>
      <c r="G7529" s="117">
        <v>9977</v>
      </c>
      <c r="H7529" s="117">
        <v>1.326322</v>
      </c>
      <c r="I7529" s="117">
        <v>0.45391619205474854</v>
      </c>
      <c r="J7529" s="117"/>
      <c r="K7529" s="117">
        <v>2.0407683849334717</v>
      </c>
      <c r="L7529" s="117">
        <v>7582.5439453125</v>
      </c>
      <c r="M7529" s="117">
        <v>9588.4970703125</v>
      </c>
      <c r="N7529" s="117">
        <v>9898.677734375</v>
      </c>
      <c r="O7529" s="117">
        <v>9615.328125</v>
      </c>
      <c r="P7529" s="117">
        <v>18056.041015625</v>
      </c>
      <c r="Q7529" s="117">
        <v>4.2119232239201665E-4</v>
      </c>
      <c r="R7529" s="117">
        <v>0.91344785690307617</v>
      </c>
      <c r="S7529" s="117">
        <v>0.90762209892272949</v>
      </c>
      <c r="T7529" s="117">
        <v>11777.115234375</v>
      </c>
      <c r="U7529" s="117">
        <v>7076.833984375</v>
      </c>
      <c r="V7529" s="117">
        <v>9843.9814453125</v>
      </c>
      <c r="W7529" s="117">
        <v>29894.17578125</v>
      </c>
      <c r="X7529" s="117">
        <v>0.17749284207820892</v>
      </c>
      <c r="Y7529" s="117">
        <v>1.5086600780487061</v>
      </c>
      <c r="Z7529" s="117">
        <v>1.279118537902832</v>
      </c>
      <c r="AA7529" s="117">
        <v>0.34918501973152161</v>
      </c>
      <c r="AB7529" s="117">
        <v>0.26544931530952454</v>
      </c>
      <c r="AC7529" s="117">
        <v>5.2178572863340378E-2</v>
      </c>
      <c r="AD7529" s="117">
        <v>2.0215566666666667</v>
      </c>
      <c r="AE7529" s="117">
        <v>0.3275221586227417</v>
      </c>
      <c r="AF7529" s="117">
        <v>0.39069965481758118</v>
      </c>
      <c r="AG7529" s="117">
        <v>0.40221300721168518</v>
      </c>
      <c r="AH7529" s="117" t="s">
        <v>944</v>
      </c>
      <c r="AI7529" s="117" t="s">
        <v>936</v>
      </c>
      <c r="AJ7529" s="117" t="s">
        <v>937</v>
      </c>
      <c r="AK7529" s="117" t="s">
        <v>939</v>
      </c>
      <c r="AL7529" s="117" t="s">
        <v>939</v>
      </c>
      <c r="AM7529" s="117"/>
      <c r="AN7529" s="117"/>
      <c r="AO7529" s="117">
        <v>0.54221975803375244</v>
      </c>
      <c r="AP7529" s="117">
        <v>0.20862038433551788</v>
      </c>
      <c r="AQ7529" s="117">
        <v>0.24636945128440857</v>
      </c>
      <c r="AR7529" s="117">
        <v>0.35415923595428467</v>
      </c>
      <c r="AS7529" s="117">
        <v>-0.3413078784942627</v>
      </c>
      <c r="AT7529" s="117">
        <v>-1.0060994885861874E-2</v>
      </c>
      <c r="AU7529" s="117">
        <v>0.29449105262756348</v>
      </c>
      <c r="AV7529" s="117">
        <v>0.62951177358627319</v>
      </c>
      <c r="AW7529" s="117">
        <v>0.40021830797195435</v>
      </c>
      <c r="AX7529" s="117">
        <v>0.53847640752792358</v>
      </c>
      <c r="AY7529" s="117">
        <v>0.50996816158294678</v>
      </c>
      <c r="AZ7529" s="117">
        <v>0.40705829858779907</v>
      </c>
      <c r="BA7529" s="117">
        <v>2.521153450012207</v>
      </c>
    </row>
    <row r="7530" spans="2:53" x14ac:dyDescent="0.25">
      <c r="B7530" s="117" t="s">
        <v>144</v>
      </c>
      <c r="C7530" s="117" t="s">
        <v>145</v>
      </c>
      <c r="D7530" s="117" t="s">
        <v>968</v>
      </c>
      <c r="E7530" s="117">
        <v>1991</v>
      </c>
      <c r="F7530" s="117">
        <v>1034095.3125</v>
      </c>
      <c r="G7530" s="117">
        <v>1041851.125</v>
      </c>
      <c r="H7530" s="117">
        <v>151.648011</v>
      </c>
      <c r="I7530" s="117">
        <v>61.448883056640625</v>
      </c>
      <c r="J7530" s="117">
        <v>1868.4704974925346</v>
      </c>
      <c r="K7530" s="117">
        <v>1.7446271181106567</v>
      </c>
      <c r="L7530" s="117">
        <v>830213.6875</v>
      </c>
      <c r="M7530" s="117">
        <v>1006358.4375</v>
      </c>
      <c r="N7530" s="117">
        <v>1006330.25</v>
      </c>
      <c r="O7530" s="117">
        <v>1007007.6875</v>
      </c>
      <c r="P7530" s="117">
        <v>3449385.25</v>
      </c>
      <c r="Q7530" s="117">
        <v>7.4640095233917236E-2</v>
      </c>
      <c r="R7530" s="117">
        <v>0.64183574914932251</v>
      </c>
      <c r="S7530" s="117">
        <v>0.63911402225494385</v>
      </c>
      <c r="T7530" s="117">
        <v>1584778.875</v>
      </c>
      <c r="U7530" s="117">
        <v>1244360.5</v>
      </c>
      <c r="V7530" s="117">
        <v>1547476.125</v>
      </c>
      <c r="W7530" s="117">
        <v>7175984.5</v>
      </c>
      <c r="X7530" s="117">
        <v>0.49634689092636108</v>
      </c>
      <c r="Y7530" s="117">
        <v>1.1483626365661621</v>
      </c>
      <c r="Z7530" s="117">
        <v>1.1287832260131836</v>
      </c>
      <c r="AA7530" s="117">
        <v>0.51460558176040649</v>
      </c>
      <c r="AB7530" s="117">
        <v>0.15207071602344513</v>
      </c>
      <c r="AC7530" s="117">
        <v>4.2896527796983719E-2</v>
      </c>
      <c r="AD7530" s="117">
        <v>1.7596144308602401E-4</v>
      </c>
      <c r="AE7530" s="117">
        <v>0.37739855051040649</v>
      </c>
      <c r="AF7530" s="117">
        <v>0.37619990110397339</v>
      </c>
      <c r="AG7530" s="117">
        <v>0.37594684958457947</v>
      </c>
      <c r="AH7530" s="117" t="s">
        <v>944</v>
      </c>
      <c r="AI7530" s="117" t="s">
        <v>940</v>
      </c>
      <c r="AJ7530" s="117" t="s">
        <v>937</v>
      </c>
      <c r="AK7530" s="117" t="s">
        <v>939</v>
      </c>
      <c r="AL7530" s="117" t="s">
        <v>939</v>
      </c>
      <c r="AM7530" s="117"/>
      <c r="AN7530" s="117"/>
      <c r="AO7530" s="117">
        <v>0.69293892383575439</v>
      </c>
      <c r="AP7530" s="117">
        <v>0.17491897940635681</v>
      </c>
      <c r="AQ7530" s="117">
        <v>0.1314973384141922</v>
      </c>
      <c r="AR7530" s="117">
        <v>5.4833978414535522E-2</v>
      </c>
      <c r="AS7530" s="117">
        <v>-5.0131823867559433E-2</v>
      </c>
      <c r="AT7530" s="117">
        <v>-4.0573757141828537E-3</v>
      </c>
      <c r="AU7530" s="117">
        <v>0.34766525030136108</v>
      </c>
      <c r="AV7530" s="117">
        <v>0.37055033445358276</v>
      </c>
      <c r="AW7530" s="117">
        <v>0.53408128023147583</v>
      </c>
      <c r="AX7530" s="117">
        <v>0.56810659170150757</v>
      </c>
      <c r="AY7530" s="117">
        <v>0.591175377368927</v>
      </c>
      <c r="AZ7530" s="117">
        <v>0.26270094513893127</v>
      </c>
      <c r="BA7530" s="117">
        <v>1.0386848449707031</v>
      </c>
    </row>
    <row r="7531" spans="2:53" x14ac:dyDescent="0.25">
      <c r="B7531" s="117" t="s">
        <v>146</v>
      </c>
      <c r="C7531" s="117" t="s">
        <v>147</v>
      </c>
      <c r="D7531" s="117" t="s">
        <v>992</v>
      </c>
      <c r="E7531" s="117">
        <v>1991</v>
      </c>
      <c r="F7531" s="117">
        <v>251.61378479003906</v>
      </c>
      <c r="G7531" s="117">
        <v>299.35562133789063</v>
      </c>
      <c r="H7531" s="117">
        <v>1.8005999999999998E-2</v>
      </c>
      <c r="I7531" s="117">
        <v>8.7000001221895218E-3</v>
      </c>
      <c r="J7531" s="117"/>
      <c r="K7531" s="117"/>
      <c r="L7531" s="117">
        <v>138.68580627441406</v>
      </c>
      <c r="M7531" s="117">
        <v>220.00875854492188</v>
      </c>
      <c r="N7531" s="117">
        <v>261.59161376953125</v>
      </c>
      <c r="O7531" s="117">
        <v>220.90898132324219</v>
      </c>
      <c r="P7531" s="117">
        <v>551.55010986328125</v>
      </c>
      <c r="Q7531" s="117">
        <v>1.2305882592045236E-5</v>
      </c>
      <c r="R7531" s="117"/>
      <c r="S7531" s="117"/>
      <c r="T7531" s="117">
        <v>244.95118713378906</v>
      </c>
      <c r="U7531" s="117">
        <v>145.81608581542969</v>
      </c>
      <c r="V7531" s="117">
        <v>211.74119567871094</v>
      </c>
      <c r="W7531" s="117">
        <v>564.72857666015625</v>
      </c>
      <c r="X7531" s="117">
        <v>0.13064642250537872</v>
      </c>
      <c r="Y7531" s="117"/>
      <c r="Z7531" s="117"/>
      <c r="AA7531" s="117">
        <v>0.38966500759124756</v>
      </c>
      <c r="AB7531" s="117">
        <v>0.27252256870269775</v>
      </c>
      <c r="AC7531" s="117">
        <v>3.2871004194021225E-2</v>
      </c>
      <c r="AD7531" s="117">
        <v>1</v>
      </c>
      <c r="AE7531" s="117">
        <v>0.65907174348831177</v>
      </c>
      <c r="AF7531" s="117">
        <v>0.59928590059280396</v>
      </c>
      <c r="AG7531" s="117">
        <v>0.70965057611465454</v>
      </c>
      <c r="AH7531" s="117" t="s">
        <v>936</v>
      </c>
      <c r="AI7531" s="117" t="s">
        <v>940</v>
      </c>
      <c r="AJ7531" s="117" t="s">
        <v>937</v>
      </c>
      <c r="AK7531" s="117" t="s">
        <v>939</v>
      </c>
      <c r="AL7531" s="117" t="s">
        <v>939</v>
      </c>
      <c r="AM7531" s="117"/>
      <c r="AN7531" s="117"/>
      <c r="AO7531" s="117">
        <v>0.51884627342224121</v>
      </c>
      <c r="AP7531" s="117">
        <v>0.36812874674797058</v>
      </c>
      <c r="AQ7531" s="117">
        <v>0.10894983261823654</v>
      </c>
      <c r="AR7531" s="117">
        <v>1.260459303855896</v>
      </c>
      <c r="AS7531" s="117">
        <v>-1.2569072246551514</v>
      </c>
      <c r="AT7531" s="117">
        <v>5.2303983829915524E-4</v>
      </c>
      <c r="AU7531" s="117">
        <v>0.60464227199554443</v>
      </c>
      <c r="AV7531" s="117">
        <v>0.49732896685600281</v>
      </c>
      <c r="AW7531" s="117">
        <v>0.91827845573425293</v>
      </c>
      <c r="AX7531" s="117">
        <v>0.58058261871337891</v>
      </c>
      <c r="AY7531" s="117">
        <v>0.49276924133300781</v>
      </c>
      <c r="AZ7531" s="117">
        <v>0.5517958402633667</v>
      </c>
      <c r="BA7531" s="117">
        <v>3.2803139686584473</v>
      </c>
    </row>
    <row r="7532" spans="2:53" x14ac:dyDescent="0.25">
      <c r="B7532" s="117" t="s">
        <v>256</v>
      </c>
      <c r="C7532" s="117" t="s">
        <v>257</v>
      </c>
      <c r="D7532" s="117" t="s">
        <v>970</v>
      </c>
      <c r="E7532" s="117">
        <v>1991</v>
      </c>
      <c r="F7532" s="117">
        <v>14954.017578125</v>
      </c>
      <c r="G7532" s="117">
        <v>15077.576171875</v>
      </c>
      <c r="H7532" s="117">
        <v>0.26621</v>
      </c>
      <c r="I7532" s="117">
        <v>0.10670000314712524</v>
      </c>
      <c r="J7532" s="117"/>
      <c r="K7532" s="117">
        <v>2.4627628326416016</v>
      </c>
      <c r="L7532" s="117">
        <v>5678.35888671875</v>
      </c>
      <c r="M7532" s="117">
        <v>10131.5615234375</v>
      </c>
      <c r="N7532" s="117">
        <v>14447.59375</v>
      </c>
      <c r="O7532" s="117">
        <v>12908.33984375</v>
      </c>
      <c r="P7532" s="117">
        <v>53965.71875</v>
      </c>
      <c r="Q7532" s="117"/>
      <c r="R7532" s="117"/>
      <c r="S7532" s="117"/>
      <c r="T7532" s="117">
        <v>20064.193359375</v>
      </c>
      <c r="U7532" s="117">
        <v>5995.20703125</v>
      </c>
      <c r="V7532" s="117">
        <v>10082.0634765625</v>
      </c>
      <c r="W7532" s="117">
        <v>79748.1875</v>
      </c>
      <c r="X7532" s="117"/>
      <c r="Y7532" s="117"/>
      <c r="Z7532" s="117"/>
      <c r="AA7532" s="117"/>
      <c r="AB7532" s="117"/>
      <c r="AC7532" s="117">
        <v>4.8817776143550873E-2</v>
      </c>
      <c r="AD7532" s="117">
        <v>1.7275500000000001</v>
      </c>
      <c r="AE7532" s="117">
        <v>0.2841930091381073</v>
      </c>
      <c r="AF7532" s="117">
        <v>0.2838607132434845</v>
      </c>
      <c r="AG7532" s="117">
        <v>0.31770965456962585</v>
      </c>
      <c r="AH7532" s="117" t="s">
        <v>936</v>
      </c>
      <c r="AI7532" s="117" t="s">
        <v>940</v>
      </c>
      <c r="AJ7532" s="117" t="s">
        <v>937</v>
      </c>
      <c r="AK7532" s="117" t="s">
        <v>939</v>
      </c>
      <c r="AL7532" s="117" t="s">
        <v>503</v>
      </c>
      <c r="AM7532" s="117"/>
      <c r="AN7532" s="117"/>
      <c r="AO7532" s="117">
        <v>0.15731869637966156</v>
      </c>
      <c r="AP7532" s="117">
        <v>0.34498649835586548</v>
      </c>
      <c r="AQ7532" s="117">
        <v>0.28257977962493896</v>
      </c>
      <c r="AR7532" s="117">
        <v>0.32104897499084473</v>
      </c>
      <c r="AS7532" s="117">
        <v>-0.19447079300880432</v>
      </c>
      <c r="AT7532" s="117">
        <v>8.8536843657493591E-2</v>
      </c>
      <c r="AU7532" s="117">
        <v>0.34392404556274414</v>
      </c>
      <c r="AV7532" s="117">
        <v>0.28343698382377625</v>
      </c>
      <c r="AW7532" s="117">
        <v>0.25093936920166016</v>
      </c>
      <c r="AX7532" s="117">
        <v>0.54623931646347046</v>
      </c>
      <c r="AY7532" s="117">
        <v>0.55837148427963257</v>
      </c>
      <c r="AZ7532" s="117">
        <v>0.26031953096389771</v>
      </c>
      <c r="BA7532" s="117"/>
    </row>
    <row r="7533" spans="2:53" x14ac:dyDescent="0.25">
      <c r="B7533" s="117" t="s">
        <v>332</v>
      </c>
      <c r="C7533" s="117" t="s">
        <v>333</v>
      </c>
      <c r="D7533" s="117" t="s">
        <v>959</v>
      </c>
      <c r="E7533" s="117">
        <v>1991</v>
      </c>
      <c r="F7533" s="117">
        <v>108179.375</v>
      </c>
      <c r="G7533" s="117">
        <v>110619.0546875</v>
      </c>
      <c r="H7533" s="117">
        <v>8.7669990000000002</v>
      </c>
      <c r="I7533" s="117">
        <v>3.5639998912811279</v>
      </c>
      <c r="J7533" s="117"/>
      <c r="K7533" s="117">
        <v>2.7607715129852295</v>
      </c>
      <c r="L7533" s="117">
        <v>77654.1171875</v>
      </c>
      <c r="M7533" s="117">
        <v>83208.6484375</v>
      </c>
      <c r="N7533" s="117">
        <v>100918.2265625</v>
      </c>
      <c r="O7533" s="117">
        <v>102723.671875</v>
      </c>
      <c r="P7533" s="117">
        <v>86288.5859375</v>
      </c>
      <c r="Q7533" s="117">
        <v>1.9919611513614655E-3</v>
      </c>
      <c r="R7533" s="117">
        <v>1.4373466968536377</v>
      </c>
      <c r="S7533" s="117">
        <v>1.1600968837738037</v>
      </c>
      <c r="T7533" s="117">
        <v>86900.6171875</v>
      </c>
      <c r="U7533" s="117">
        <v>77453.46875</v>
      </c>
      <c r="V7533" s="117">
        <v>132193.984375</v>
      </c>
      <c r="W7533" s="117">
        <v>143385.828125</v>
      </c>
      <c r="X7533" s="117">
        <v>0.31500589847564697</v>
      </c>
      <c r="Y7533" s="117">
        <v>1.1608850955963135</v>
      </c>
      <c r="Z7533" s="117">
        <v>1.7524811029434204</v>
      </c>
      <c r="AA7533" s="117">
        <v>0.40934398770332336</v>
      </c>
      <c r="AB7533" s="117">
        <v>0.1918499767780304</v>
      </c>
      <c r="AC7533" s="117">
        <v>4.9477864056825638E-2</v>
      </c>
      <c r="AD7533" s="117">
        <v>1.7788249999999999E-2</v>
      </c>
      <c r="AE7533" s="117">
        <v>7.0235192775726318E-2</v>
      </c>
      <c r="AF7533" s="117">
        <v>8.3256557583808899E-2</v>
      </c>
      <c r="AG7533" s="117">
        <v>8.1793263554573059E-2</v>
      </c>
      <c r="AH7533" s="117" t="s">
        <v>936</v>
      </c>
      <c r="AI7533" s="117" t="s">
        <v>940</v>
      </c>
      <c r="AJ7533" s="117" t="s">
        <v>937</v>
      </c>
      <c r="AK7533" s="117" t="s">
        <v>938</v>
      </c>
      <c r="AL7533" s="117" t="s">
        <v>939</v>
      </c>
      <c r="AM7533" s="117"/>
      <c r="AN7533" s="117"/>
      <c r="AO7533" s="117">
        <v>0.3612937331199646</v>
      </c>
      <c r="AP7533" s="117">
        <v>5.4072562605142593E-2</v>
      </c>
      <c r="AQ7533" s="117">
        <v>0.39465779066085815</v>
      </c>
      <c r="AR7533" s="117">
        <v>3.4294743090867996E-2</v>
      </c>
      <c r="AS7533" s="117">
        <v>-3.6809951066970825E-2</v>
      </c>
      <c r="AT7533" s="117">
        <v>0.19249114394187927</v>
      </c>
      <c r="AU7533" s="117">
        <v>0.10504186898469925</v>
      </c>
      <c r="AV7533" s="117">
        <v>0.26529937982559204</v>
      </c>
      <c r="AW7533" s="117">
        <v>3.8371052592992783E-2</v>
      </c>
      <c r="AX7533" s="117">
        <v>0.50119531154632568</v>
      </c>
      <c r="AY7533" s="117">
        <v>0.504738450050354</v>
      </c>
      <c r="AZ7533" s="117">
        <v>0.22084373235702515</v>
      </c>
      <c r="BA7533" s="117">
        <v>1.051099419593811</v>
      </c>
    </row>
    <row r="7534" spans="2:53" x14ac:dyDescent="0.25">
      <c r="B7534" s="117" t="s">
        <v>27</v>
      </c>
      <c r="C7534" s="117" t="s">
        <v>28</v>
      </c>
      <c r="D7534" s="117" t="s">
        <v>957</v>
      </c>
      <c r="E7534" s="117">
        <v>1991</v>
      </c>
      <c r="F7534" s="117">
        <v>10267.875</v>
      </c>
      <c r="G7534" s="117">
        <v>10504.9990234375</v>
      </c>
      <c r="H7534" s="117">
        <v>9.050084</v>
      </c>
      <c r="I7534" s="117">
        <v>4.0740289688110352</v>
      </c>
      <c r="J7534" s="117"/>
      <c r="K7534" s="117">
        <v>1.0335218906402588</v>
      </c>
      <c r="L7534" s="117">
        <v>9823.4619140625</v>
      </c>
      <c r="M7534" s="117">
        <v>11590.8515625</v>
      </c>
      <c r="N7534" s="117">
        <v>10266.3486328125</v>
      </c>
      <c r="O7534" s="117">
        <v>10333.7607421875</v>
      </c>
      <c r="P7534" s="117">
        <v>17397.951171875</v>
      </c>
      <c r="Q7534" s="117">
        <v>4.2291896534152329E-4</v>
      </c>
      <c r="R7534" s="117">
        <v>0.43014797568321228</v>
      </c>
      <c r="S7534" s="117">
        <v>0.48073914647102356</v>
      </c>
      <c r="T7534" s="117">
        <v>9281.41796875</v>
      </c>
      <c r="U7534" s="117">
        <v>8925.4599609375</v>
      </c>
      <c r="V7534" s="117">
        <v>9937.9912109375</v>
      </c>
      <c r="W7534" s="117">
        <v>16672.427734375</v>
      </c>
      <c r="X7534" s="117">
        <v>0.20538215339183807</v>
      </c>
      <c r="Y7534" s="117">
        <v>0.77122676372528076</v>
      </c>
      <c r="Z7534" s="117">
        <v>0.77143627405166626</v>
      </c>
      <c r="AA7534" s="117">
        <v>0.52024960517883301</v>
      </c>
      <c r="AB7534" s="117">
        <v>0.16206483542919159</v>
      </c>
      <c r="AC7534" s="117">
        <v>3.7654358893632889E-2</v>
      </c>
      <c r="AD7534" s="117">
        <v>282.10690880881998</v>
      </c>
      <c r="AE7534" s="117">
        <v>0.33236461877822876</v>
      </c>
      <c r="AF7534" s="117">
        <v>0.34698081016540527</v>
      </c>
      <c r="AG7534" s="117">
        <v>0.34471732378005981</v>
      </c>
      <c r="AH7534" s="117" t="s">
        <v>936</v>
      </c>
      <c r="AI7534" s="117" t="s">
        <v>940</v>
      </c>
      <c r="AJ7534" s="117" t="s">
        <v>937</v>
      </c>
      <c r="AK7534" s="117" t="s">
        <v>939</v>
      </c>
      <c r="AL7534" s="117" t="s">
        <v>939</v>
      </c>
      <c r="AM7534" s="117"/>
      <c r="AN7534" s="117"/>
      <c r="AO7534" s="117">
        <v>0.83198040723800659</v>
      </c>
      <c r="AP7534" s="117">
        <v>0.1710306853055954</v>
      </c>
      <c r="AQ7534" s="117">
        <v>0.11863785237073898</v>
      </c>
      <c r="AR7534" s="117">
        <v>2.7993373572826385E-2</v>
      </c>
      <c r="AS7534" s="117">
        <v>-4.5679762959480286E-2</v>
      </c>
      <c r="AT7534" s="117">
        <v>-0.10396253317594528</v>
      </c>
      <c r="AU7534" s="117">
        <v>0.2899022102355957</v>
      </c>
      <c r="AV7534" s="117">
        <v>0.42822015285491943</v>
      </c>
      <c r="AW7534" s="117">
        <v>0.63014382123947144</v>
      </c>
      <c r="AX7534" s="117">
        <v>0.57229256629943848</v>
      </c>
      <c r="AY7534" s="117">
        <v>0.53975927829742432</v>
      </c>
      <c r="AZ7534" s="117">
        <v>0.4068760871887207</v>
      </c>
      <c r="BA7534" s="117">
        <v>1.7048323154449463</v>
      </c>
    </row>
    <row r="7535" spans="2:53" x14ac:dyDescent="0.25">
      <c r="B7535" s="117" t="s">
        <v>29</v>
      </c>
      <c r="C7535" s="117" t="s">
        <v>30</v>
      </c>
      <c r="D7535" s="117" t="s">
        <v>955</v>
      </c>
      <c r="E7535" s="117">
        <v>1991</v>
      </c>
      <c r="F7535" s="117">
        <v>5168.314453125</v>
      </c>
      <c r="G7535" s="117">
        <v>5765.19970703125</v>
      </c>
      <c r="H7535" s="117">
        <v>5.5649259999999998</v>
      </c>
      <c r="I7535" s="117">
        <v>2.5756707191467285</v>
      </c>
      <c r="J7535" s="117"/>
      <c r="K7535" s="117">
        <v>1.1413264274597168</v>
      </c>
      <c r="L7535" s="117">
        <v>5551.8720703125</v>
      </c>
      <c r="M7535" s="117">
        <v>5823.296875</v>
      </c>
      <c r="N7535" s="117">
        <v>4914.7646484375</v>
      </c>
      <c r="O7535" s="117">
        <v>5445.177734375</v>
      </c>
      <c r="P7535" s="117">
        <v>10978.916015625</v>
      </c>
      <c r="Q7535" s="117">
        <v>1.8548606021795422E-4</v>
      </c>
      <c r="R7535" s="117">
        <v>0.31673154234886169</v>
      </c>
      <c r="S7535" s="117">
        <v>0.3375072181224823</v>
      </c>
      <c r="T7535" s="117">
        <v>6340.77685546875</v>
      </c>
      <c r="U7535" s="117">
        <v>6152.57666015625</v>
      </c>
      <c r="V7535" s="117">
        <v>5954.43408203125</v>
      </c>
      <c r="W7535" s="117">
        <v>10239.470703125</v>
      </c>
      <c r="X7535" s="117">
        <v>0.47242835164070129</v>
      </c>
      <c r="Y7535" s="117">
        <v>1.5423210859298706</v>
      </c>
      <c r="Z7535" s="117">
        <v>1.2783664464950562</v>
      </c>
      <c r="AA7535" s="117">
        <v>0.73396283388137817</v>
      </c>
      <c r="AB7535" s="117">
        <v>9.9999997764825821E-3</v>
      </c>
      <c r="AC7535" s="117">
        <v>3.2718159258365631E-2</v>
      </c>
      <c r="AD7535" s="117">
        <v>181.51258333333334</v>
      </c>
      <c r="AE7535" s="117">
        <v>0.21216398477554321</v>
      </c>
      <c r="AF7535" s="117">
        <v>0.23752941191196442</v>
      </c>
      <c r="AG7535" s="117">
        <v>0.21439173817634583</v>
      </c>
      <c r="AH7535" s="117" t="s">
        <v>936</v>
      </c>
      <c r="AI7535" s="117" t="s">
        <v>940</v>
      </c>
      <c r="AJ7535" s="117" t="s">
        <v>937</v>
      </c>
      <c r="AK7535" s="117" t="s">
        <v>939</v>
      </c>
      <c r="AL7535" s="117" t="s">
        <v>943</v>
      </c>
      <c r="AM7535" s="117"/>
      <c r="AN7535" s="117"/>
      <c r="AO7535" s="117">
        <v>0.90308964252471924</v>
      </c>
      <c r="AP7535" s="117">
        <v>4.9846846610307693E-2</v>
      </c>
      <c r="AQ7535" s="117">
        <v>0.11650464683771133</v>
      </c>
      <c r="AR7535" s="117">
        <v>3.8885444402694702E-2</v>
      </c>
      <c r="AS7535" s="117">
        <v>-0.10832653939723969</v>
      </c>
      <c r="AT7535" s="117">
        <v>0</v>
      </c>
      <c r="AU7535" s="117">
        <v>0.19907568395137787</v>
      </c>
      <c r="AV7535" s="117">
        <v>0.75636774301528931</v>
      </c>
      <c r="AW7535" s="117">
        <v>0.31361839175224304</v>
      </c>
      <c r="AX7535" s="117">
        <v>0.55241388082504272</v>
      </c>
      <c r="AY7535" s="117">
        <v>0.56415396928787231</v>
      </c>
      <c r="AZ7535" s="117">
        <v>0.66877830028533936</v>
      </c>
      <c r="BA7535" s="117">
        <v>0.70640391111373901</v>
      </c>
    </row>
    <row r="7536" spans="2:53" x14ac:dyDescent="0.25">
      <c r="B7536" s="117" t="s">
        <v>31</v>
      </c>
      <c r="C7536" s="117" t="s">
        <v>32</v>
      </c>
      <c r="D7536" s="117" t="s">
        <v>983</v>
      </c>
      <c r="E7536" s="117">
        <v>1991</v>
      </c>
      <c r="F7536" s="117">
        <v>776.46893310546875</v>
      </c>
      <c r="G7536" s="117">
        <v>801.685546875</v>
      </c>
      <c r="H7536" s="117">
        <v>0.34622999999999998</v>
      </c>
      <c r="I7536" s="117">
        <v>0.11319418996572495</v>
      </c>
      <c r="J7536" s="117"/>
      <c r="K7536" s="117"/>
      <c r="L7536" s="117">
        <v>679.0322265625</v>
      </c>
      <c r="M7536" s="117">
        <v>1039.2967529296875</v>
      </c>
      <c r="N7536" s="117">
        <v>807.22100830078125</v>
      </c>
      <c r="O7536" s="117">
        <v>808.06243896484375</v>
      </c>
      <c r="P7536" s="117">
        <v>4619.37109375</v>
      </c>
      <c r="Q7536" s="117">
        <v>9.724804840516299E-5</v>
      </c>
      <c r="R7536" s="117"/>
      <c r="S7536" s="117"/>
      <c r="T7536" s="117">
        <v>1004.310302734375</v>
      </c>
      <c r="U7536" s="117">
        <v>923.6307373046875</v>
      </c>
      <c r="V7536" s="117">
        <v>1145.1046142578125</v>
      </c>
      <c r="W7536" s="117">
        <v>5082.46630859375</v>
      </c>
      <c r="X7536" s="117">
        <v>0.26552692055702209</v>
      </c>
      <c r="Y7536" s="117"/>
      <c r="Z7536" s="117"/>
      <c r="AA7536" s="117">
        <v>0.56378614902496338</v>
      </c>
      <c r="AB7536" s="117">
        <v>4.7760102897882462E-2</v>
      </c>
      <c r="AC7536" s="117">
        <v>3.9516162127256393E-2</v>
      </c>
      <c r="AD7536" s="117">
        <v>71.408333333333331</v>
      </c>
      <c r="AE7536" s="117">
        <v>0.49472370743751526</v>
      </c>
      <c r="AF7536" s="117">
        <v>0.45240193605422974</v>
      </c>
      <c r="AG7536" s="117">
        <v>0.45193088054656982</v>
      </c>
      <c r="AH7536" s="117" t="s">
        <v>936</v>
      </c>
      <c r="AI7536" s="117" t="s">
        <v>940</v>
      </c>
      <c r="AJ7536" s="117" t="s">
        <v>937</v>
      </c>
      <c r="AK7536" s="117" t="s">
        <v>939</v>
      </c>
      <c r="AL7536" s="117" t="s">
        <v>939</v>
      </c>
      <c r="AM7536" s="117"/>
      <c r="AN7536" s="117"/>
      <c r="AO7536" s="117">
        <v>0.66793358325958252</v>
      </c>
      <c r="AP7536" s="117">
        <v>0.44583752751350403</v>
      </c>
      <c r="AQ7536" s="117">
        <v>0.17238792777061462</v>
      </c>
      <c r="AR7536" s="117">
        <v>0.1765318363904953</v>
      </c>
      <c r="AS7536" s="117">
        <v>-0.30469730496406555</v>
      </c>
      <c r="AT7536" s="117">
        <v>-0.15799359977245331</v>
      </c>
      <c r="AU7536" s="117">
        <v>0.50451177358627319</v>
      </c>
      <c r="AV7536" s="117">
        <v>0.37263324856758118</v>
      </c>
      <c r="AW7536" s="117">
        <v>0.45679882168769836</v>
      </c>
      <c r="AX7536" s="117">
        <v>0.61338663101196289</v>
      </c>
      <c r="AY7536" s="117">
        <v>0.54746156930923462</v>
      </c>
      <c r="AZ7536" s="117">
        <v>0.393137127161026</v>
      </c>
      <c r="BA7536" s="117">
        <v>0.69109457731246948</v>
      </c>
    </row>
    <row r="7537" spans="2:53" x14ac:dyDescent="0.25">
      <c r="B7537" s="117" t="s">
        <v>258</v>
      </c>
      <c r="C7537" s="117" t="s">
        <v>259</v>
      </c>
      <c r="D7537" s="117" t="s">
        <v>1022</v>
      </c>
      <c r="E7537" s="117">
        <v>1991</v>
      </c>
      <c r="F7537" s="117">
        <v>11287.65234375</v>
      </c>
      <c r="G7537" s="117">
        <v>11031.212890625</v>
      </c>
      <c r="H7537" s="117">
        <v>9.2892989999999998</v>
      </c>
      <c r="I7537" s="117">
        <v>3.8199853897094727</v>
      </c>
      <c r="J7537" s="117"/>
      <c r="K7537" s="117">
        <v>1.4434120655059814</v>
      </c>
      <c r="L7537" s="117">
        <v>10729.51171875</v>
      </c>
      <c r="M7537" s="117">
        <v>11503.40234375</v>
      </c>
      <c r="N7537" s="117">
        <v>11334.568359375</v>
      </c>
      <c r="O7537" s="117">
        <v>11261.6357421875</v>
      </c>
      <c r="P7537" s="117">
        <v>29521.447265625</v>
      </c>
      <c r="Q7537" s="117"/>
      <c r="R7537" s="117"/>
      <c r="S7537" s="117"/>
      <c r="T7537" s="117">
        <v>10092.14453125</v>
      </c>
      <c r="U7537" s="117">
        <v>9983.345703125</v>
      </c>
      <c r="V7537" s="117">
        <v>10248.46484375</v>
      </c>
      <c r="W7537" s="117">
        <v>33113.10546875</v>
      </c>
      <c r="X7537" s="117"/>
      <c r="Y7537" s="117"/>
      <c r="Z7537" s="117"/>
      <c r="AA7537" s="117"/>
      <c r="AB7537" s="117"/>
      <c r="AC7537" s="117">
        <v>2.6567600667476654E-2</v>
      </c>
      <c r="AD7537" s="117">
        <v>718.33333333333337</v>
      </c>
      <c r="AE7537" s="117">
        <v>0.1929163783788681</v>
      </c>
      <c r="AF7537" s="117">
        <v>0.19835016131401062</v>
      </c>
      <c r="AG7537" s="117">
        <v>0.19963473081588745</v>
      </c>
      <c r="AH7537" s="117" t="s">
        <v>936</v>
      </c>
      <c r="AI7537" s="117" t="s">
        <v>940</v>
      </c>
      <c r="AJ7537" s="117" t="s">
        <v>937</v>
      </c>
      <c r="AK7537" s="117" t="s">
        <v>939</v>
      </c>
      <c r="AL7537" s="117" t="s">
        <v>503</v>
      </c>
      <c r="AM7537" s="117"/>
      <c r="AN7537" s="117"/>
      <c r="AO7537" s="117">
        <v>0.86016964912414551</v>
      </c>
      <c r="AP7537" s="117">
        <v>6.871921569108963E-2</v>
      </c>
      <c r="AQ7537" s="117">
        <v>9.2579364776611328E-2</v>
      </c>
      <c r="AR7537" s="117">
        <v>9.4342082738876343E-3</v>
      </c>
      <c r="AS7537" s="117">
        <v>-4.6071307733654976E-3</v>
      </c>
      <c r="AT7537" s="117">
        <v>-2.6295283809304237E-2</v>
      </c>
      <c r="AU7537" s="117">
        <v>0.17233386635780334</v>
      </c>
      <c r="AV7537" s="117">
        <v>0.27368625998497009</v>
      </c>
      <c r="AW7537" s="117">
        <v>0.38415172696113586</v>
      </c>
      <c r="AX7537" s="117">
        <v>0.49068835377693176</v>
      </c>
      <c r="AY7537" s="117">
        <v>0.5108335018157959</v>
      </c>
      <c r="AZ7537" s="117">
        <v>0.18260002136230469</v>
      </c>
      <c r="BA7537" s="117"/>
    </row>
    <row r="7538" spans="2:53" x14ac:dyDescent="0.25">
      <c r="B7538" s="117" t="s">
        <v>33</v>
      </c>
      <c r="C7538" s="117" t="s">
        <v>34</v>
      </c>
      <c r="D7538" s="117" t="s">
        <v>973</v>
      </c>
      <c r="E7538" s="117">
        <v>1991</v>
      </c>
      <c r="F7538" s="117">
        <v>29878.873046875</v>
      </c>
      <c r="G7538" s="117">
        <v>29799.0625</v>
      </c>
      <c r="H7538" s="117">
        <v>12.137912</v>
      </c>
      <c r="I7538" s="117">
        <v>4.8699383735656738</v>
      </c>
      <c r="J7538" s="117"/>
      <c r="K7538" s="117">
        <v>1.54215407371521</v>
      </c>
      <c r="L7538" s="117">
        <v>26831.49609375</v>
      </c>
      <c r="M7538" s="117">
        <v>29779.59765625</v>
      </c>
      <c r="N7538" s="117">
        <v>29854.08984375</v>
      </c>
      <c r="O7538" s="117">
        <v>29146.63671875</v>
      </c>
      <c r="P7538" s="117">
        <v>64739.40234375</v>
      </c>
      <c r="Q7538" s="117">
        <v>1.6978522762656212E-3</v>
      </c>
      <c r="R7538" s="117">
        <v>0.45721253752708435</v>
      </c>
      <c r="S7538" s="117">
        <v>0.46546098589897156</v>
      </c>
      <c r="T7538" s="117">
        <v>34378.1796875</v>
      </c>
      <c r="U7538" s="117">
        <v>29065.48046875</v>
      </c>
      <c r="V7538" s="117">
        <v>32084.81640625</v>
      </c>
      <c r="W7538" s="117">
        <v>102395</v>
      </c>
      <c r="X7538" s="117">
        <v>0.41961866617202759</v>
      </c>
      <c r="Y7538" s="117">
        <v>0.95902723073959351</v>
      </c>
      <c r="Z7538" s="117">
        <v>0.87045067548751831</v>
      </c>
      <c r="AA7538" s="117">
        <v>0.54456031322479248</v>
      </c>
      <c r="AB7538" s="117">
        <v>3.5044144839048386E-2</v>
      </c>
      <c r="AC7538" s="117">
        <v>4.5111522078514099E-2</v>
      </c>
      <c r="AD7538" s="117">
        <v>282.10690880881998</v>
      </c>
      <c r="AE7538" s="117">
        <v>0.33606588840484619</v>
      </c>
      <c r="AF7538" s="117">
        <v>0.41238948702812195</v>
      </c>
      <c r="AG7538" s="117">
        <v>0.42239910364151001</v>
      </c>
      <c r="AH7538" s="117" t="s">
        <v>944</v>
      </c>
      <c r="AI7538" s="117" t="s">
        <v>940</v>
      </c>
      <c r="AJ7538" s="117" t="s">
        <v>937</v>
      </c>
      <c r="AK7538" s="117" t="s">
        <v>939</v>
      </c>
      <c r="AL7538" s="117" t="s">
        <v>939</v>
      </c>
      <c r="AM7538" s="117"/>
      <c r="AN7538" s="117"/>
      <c r="AO7538" s="117">
        <v>0.75781792402267456</v>
      </c>
      <c r="AP7538" s="117">
        <v>0.10114724934101105</v>
      </c>
      <c r="AQ7538" s="117">
        <v>0.16275124251842499</v>
      </c>
      <c r="AR7538" s="117">
        <v>0.10064839571714401</v>
      </c>
      <c r="AS7538" s="117">
        <v>-6.3331648707389832E-2</v>
      </c>
      <c r="AT7538" s="117">
        <v>-5.9033196419477463E-2</v>
      </c>
      <c r="AU7538" s="117">
        <v>0.34896090626716614</v>
      </c>
      <c r="AV7538" s="117">
        <v>1.1070317029953003</v>
      </c>
      <c r="AW7538" s="117">
        <v>0.27602288126945496</v>
      </c>
      <c r="AX7538" s="117">
        <v>0.59126478433609009</v>
      </c>
      <c r="AY7538" s="117">
        <v>0.52928197383880615</v>
      </c>
      <c r="AZ7538" s="117">
        <v>0.8812376856803894</v>
      </c>
      <c r="BA7538" s="117">
        <v>1.3932991027832031</v>
      </c>
    </row>
    <row r="7539" spans="2:53" x14ac:dyDescent="0.25">
      <c r="B7539" s="117" t="s">
        <v>228</v>
      </c>
      <c r="C7539" s="117" t="s">
        <v>229</v>
      </c>
      <c r="D7539" s="117" t="s">
        <v>974</v>
      </c>
      <c r="E7539" s="117">
        <v>1991</v>
      </c>
      <c r="F7539" s="117">
        <v>893206.4375</v>
      </c>
      <c r="G7539" s="117">
        <v>917014</v>
      </c>
      <c r="H7539" s="117">
        <v>27.888809999999999</v>
      </c>
      <c r="I7539" s="117">
        <v>13.058436393737793</v>
      </c>
      <c r="J7539" s="117">
        <v>1774.1893301491066</v>
      </c>
      <c r="K7539" s="117">
        <v>3.3113508224487305</v>
      </c>
      <c r="L7539" s="117">
        <v>687663.0625</v>
      </c>
      <c r="M7539" s="117">
        <v>902680.8125</v>
      </c>
      <c r="N7539" s="117">
        <v>896952.25</v>
      </c>
      <c r="O7539" s="117">
        <v>886165</v>
      </c>
      <c r="P7539" s="117">
        <v>3997931.5</v>
      </c>
      <c r="Q7539" s="117">
        <v>0.10118865966796875</v>
      </c>
      <c r="R7539" s="117">
        <v>0.93278378248214722</v>
      </c>
      <c r="S7539" s="117">
        <v>0.94675040245056152</v>
      </c>
      <c r="T7539" s="117">
        <v>953324.3125</v>
      </c>
      <c r="U7539" s="117">
        <v>724149</v>
      </c>
      <c r="V7539" s="117">
        <v>912454.0625</v>
      </c>
      <c r="W7539" s="117">
        <v>4201081.5</v>
      </c>
      <c r="X7539" s="117">
        <v>0.44776374101638794</v>
      </c>
      <c r="Y7539" s="117">
        <v>0.92809748649597168</v>
      </c>
      <c r="Z7539" s="117">
        <v>0.88081872463226318</v>
      </c>
      <c r="AA7539" s="117">
        <v>0.73360276222229004</v>
      </c>
      <c r="AB7539" s="117">
        <v>4.2262375354766846E-2</v>
      </c>
      <c r="AC7539" s="117">
        <v>3.3861085772514343E-2</v>
      </c>
      <c r="AD7539" s="117">
        <v>1.1457166666666667</v>
      </c>
      <c r="AE7539" s="117">
        <v>0.72413617372512817</v>
      </c>
      <c r="AF7539" s="117">
        <v>0.68288892507553101</v>
      </c>
      <c r="AG7539" s="117">
        <v>0.69120180606842041</v>
      </c>
      <c r="AH7539" s="117" t="s">
        <v>944</v>
      </c>
      <c r="AI7539" s="117" t="s">
        <v>940</v>
      </c>
      <c r="AJ7539" s="117" t="s">
        <v>937</v>
      </c>
      <c r="AK7539" s="117" t="s">
        <v>939</v>
      </c>
      <c r="AL7539" s="117" t="s">
        <v>939</v>
      </c>
      <c r="AM7539" s="117"/>
      <c r="AN7539" s="117"/>
      <c r="AO7539" s="117">
        <v>0.59904658794403076</v>
      </c>
      <c r="AP7539" s="117">
        <v>0.24263854324817657</v>
      </c>
      <c r="AQ7539" s="117">
        <v>0.17695225775241852</v>
      </c>
      <c r="AR7539" s="117">
        <v>0.23826928436756134</v>
      </c>
      <c r="AS7539" s="117">
        <v>-0.23582659661769867</v>
      </c>
      <c r="AT7539" s="117">
        <v>-2.1080110222101212E-2</v>
      </c>
      <c r="AU7539" s="117">
        <v>0.66092473268508911</v>
      </c>
      <c r="AV7539" s="117">
        <v>0.55097341537475586</v>
      </c>
      <c r="AW7539" s="117">
        <v>0.9381294846534729</v>
      </c>
      <c r="AX7539" s="117">
        <v>0.60147982835769653</v>
      </c>
      <c r="AY7539" s="117">
        <v>0.56464385986328125</v>
      </c>
      <c r="AZ7539" s="117">
        <v>0.4499550461769104</v>
      </c>
      <c r="BA7539" s="117">
        <v>0.68032950162887573</v>
      </c>
    </row>
    <row r="7540" spans="2:53" x14ac:dyDescent="0.25">
      <c r="B7540" s="117" t="s">
        <v>148</v>
      </c>
      <c r="C7540" s="117" t="s">
        <v>149</v>
      </c>
      <c r="D7540" s="117" t="s">
        <v>986</v>
      </c>
      <c r="E7540" s="117">
        <v>1991</v>
      </c>
      <c r="F7540" s="117">
        <v>1997.5767822265625</v>
      </c>
      <c r="G7540" s="117">
        <v>2282.61962890625</v>
      </c>
      <c r="H7540" s="117">
        <v>2.6543999999999998E-2</v>
      </c>
      <c r="I7540" s="117">
        <v>1.731501892209053E-2</v>
      </c>
      <c r="J7540" s="117"/>
      <c r="K7540" s="117"/>
      <c r="L7540" s="117">
        <v>1149.807861328125</v>
      </c>
      <c r="M7540" s="117">
        <v>1579.7958984375</v>
      </c>
      <c r="N7540" s="117">
        <v>2046.93798828125</v>
      </c>
      <c r="O7540" s="117">
        <v>2059.0791015625</v>
      </c>
      <c r="P7540" s="117">
        <v>4373.0234375</v>
      </c>
      <c r="Q7540" s="117">
        <v>7.8019969805609435E-5</v>
      </c>
      <c r="R7540" s="117"/>
      <c r="S7540" s="117"/>
      <c r="T7540" s="117">
        <v>1874.5128173828125</v>
      </c>
      <c r="U7540" s="117">
        <v>1093.8330078125</v>
      </c>
      <c r="V7540" s="117">
        <v>1386.240478515625</v>
      </c>
      <c r="W7540" s="117">
        <v>4245.8681640625</v>
      </c>
      <c r="X7540" s="117">
        <v>0.265095055103302</v>
      </c>
      <c r="Y7540" s="117"/>
      <c r="Z7540" s="117"/>
      <c r="AA7540" s="117">
        <v>0.47030466794967651</v>
      </c>
      <c r="AB7540" s="117">
        <v>0.38326540589332581</v>
      </c>
      <c r="AC7540" s="117">
        <v>2.9506830498576164E-2</v>
      </c>
      <c r="AD7540" s="117">
        <v>0.83333000000000002</v>
      </c>
      <c r="AE7540" s="117">
        <v>0.70469111204147339</v>
      </c>
      <c r="AF7540" s="117">
        <v>0.62524288892745972</v>
      </c>
      <c r="AG7540" s="117">
        <v>0.62155622243881226</v>
      </c>
      <c r="AH7540" s="117" t="s">
        <v>936</v>
      </c>
      <c r="AI7540" s="117" t="s">
        <v>940</v>
      </c>
      <c r="AJ7540" s="117" t="s">
        <v>937</v>
      </c>
      <c r="AK7540" s="117" t="s">
        <v>939</v>
      </c>
      <c r="AL7540" s="117" t="s">
        <v>939</v>
      </c>
      <c r="AM7540" s="117"/>
      <c r="AN7540" s="117"/>
      <c r="AO7540" s="117">
        <v>0.50189924240112305</v>
      </c>
      <c r="AP7540" s="117">
        <v>0.20882542431354523</v>
      </c>
      <c r="AQ7540" s="117">
        <v>5.6509573012590408E-2</v>
      </c>
      <c r="AR7540" s="117">
        <v>0.74677306413650513</v>
      </c>
      <c r="AS7540" s="117">
        <v>-0.51117062568664551</v>
      </c>
      <c r="AT7540" s="117">
        <v>-2.8366262558847666E-3</v>
      </c>
      <c r="AU7540" s="117">
        <v>0.66675782203674316</v>
      </c>
      <c r="AV7540" s="117">
        <v>0.41279482841491699</v>
      </c>
      <c r="AW7540" s="117">
        <v>1.0416015386581421</v>
      </c>
      <c r="AX7540" s="117">
        <v>0.53934592008590698</v>
      </c>
      <c r="AY7540" s="117">
        <v>0.50698810815811157</v>
      </c>
      <c r="AZ7540" s="117">
        <v>0.37345013022422791</v>
      </c>
      <c r="BA7540" s="117">
        <v>3.6658592224121094</v>
      </c>
    </row>
    <row r="7541" spans="2:53" x14ac:dyDescent="0.25">
      <c r="B7541" s="117" t="s">
        <v>35</v>
      </c>
      <c r="C7541" s="117" t="s">
        <v>36</v>
      </c>
      <c r="D7541" s="117" t="s">
        <v>973</v>
      </c>
      <c r="E7541" s="117">
        <v>1991</v>
      </c>
      <c r="F7541" s="117">
        <v>3302.859619140625</v>
      </c>
      <c r="G7541" s="117">
        <v>3339.994873046875</v>
      </c>
      <c r="H7541" s="117">
        <v>2.8785089999999998</v>
      </c>
      <c r="I7541" s="117">
        <v>1.1316810846328735</v>
      </c>
      <c r="J7541" s="117"/>
      <c r="K7541" s="117">
        <v>1.2672531604766846</v>
      </c>
      <c r="L7541" s="117">
        <v>3139.795654296875</v>
      </c>
      <c r="M7541" s="117">
        <v>3612.538818359375</v>
      </c>
      <c r="N7541" s="117">
        <v>3222.436279296875</v>
      </c>
      <c r="O7541" s="117">
        <v>3207.607666015625</v>
      </c>
      <c r="P7541" s="117">
        <v>8809.8505859375</v>
      </c>
      <c r="Q7541" s="117">
        <v>2.0036597561556846E-4</v>
      </c>
      <c r="R7541" s="117">
        <v>0.41613581776618958</v>
      </c>
      <c r="S7541" s="117">
        <v>0.46698299050331116</v>
      </c>
      <c r="T7541" s="117">
        <v>3780.85693359375</v>
      </c>
      <c r="U7541" s="117">
        <v>4741.09912109375</v>
      </c>
      <c r="V7541" s="117">
        <v>5509.6474609375</v>
      </c>
      <c r="W7541" s="117">
        <v>28238.267578125</v>
      </c>
      <c r="X7541" s="117">
        <v>0.93765246868133545</v>
      </c>
      <c r="Y7541" s="117">
        <v>1.0727019309997559</v>
      </c>
      <c r="Z7541" s="117">
        <v>1.2950280904769897</v>
      </c>
      <c r="AA7541" s="117">
        <v>0.23189243674278259</v>
      </c>
      <c r="AB7541" s="117">
        <v>0.24076719582080841</v>
      </c>
      <c r="AC7541" s="117">
        <v>4.25897017121315E-2</v>
      </c>
      <c r="AD7541" s="117">
        <v>282.10690880881998</v>
      </c>
      <c r="AE7541" s="117">
        <v>0.44981235265731812</v>
      </c>
      <c r="AF7541" s="117">
        <v>0.44721847772598267</v>
      </c>
      <c r="AG7541" s="117">
        <v>0.44928595423698425</v>
      </c>
      <c r="AH7541" s="117" t="s">
        <v>936</v>
      </c>
      <c r="AI7541" s="117" t="s">
        <v>940</v>
      </c>
      <c r="AJ7541" s="117" t="s">
        <v>937</v>
      </c>
      <c r="AK7541" s="117" t="s">
        <v>939</v>
      </c>
      <c r="AL7541" s="117" t="s">
        <v>939</v>
      </c>
      <c r="AM7541" s="117"/>
      <c r="AN7541" s="117"/>
      <c r="AO7541" s="117">
        <v>0.74106234312057495</v>
      </c>
      <c r="AP7541" s="117">
        <v>0.14738188683986664</v>
      </c>
      <c r="AQ7541" s="117">
        <v>0.23779663443565369</v>
      </c>
      <c r="AR7541" s="117">
        <v>7.4218519032001495E-2</v>
      </c>
      <c r="AS7541" s="117">
        <v>-5.2087906748056412E-2</v>
      </c>
      <c r="AT7541" s="117">
        <v>-0.14837151765823364</v>
      </c>
      <c r="AU7541" s="117">
        <v>0.44204670190811157</v>
      </c>
      <c r="AV7541" s="117">
        <v>0.42999064922332764</v>
      </c>
      <c r="AW7541" s="117">
        <v>0.47401303052902222</v>
      </c>
      <c r="AX7541" s="117">
        <v>0.5616685152053833</v>
      </c>
      <c r="AY7541" s="117">
        <v>0.56471371650695801</v>
      </c>
      <c r="AZ7541" s="117">
        <v>0.40110090374946594</v>
      </c>
      <c r="BA7541" s="117">
        <v>2.3307952880859375</v>
      </c>
    </row>
    <row r="7542" spans="2:53" x14ac:dyDescent="0.25">
      <c r="B7542" s="117" t="s">
        <v>37</v>
      </c>
      <c r="C7542" s="117" t="s">
        <v>38</v>
      </c>
      <c r="D7542" s="117" t="s">
        <v>973</v>
      </c>
      <c r="E7542" s="117">
        <v>1991</v>
      </c>
      <c r="F7542" s="117">
        <v>7510.6220703125</v>
      </c>
      <c r="G7542" s="117">
        <v>7443.51123046875</v>
      </c>
      <c r="H7542" s="117">
        <v>6.1570789999999995</v>
      </c>
      <c r="I7542" s="117">
        <v>2.3545033931732178</v>
      </c>
      <c r="J7542" s="117"/>
      <c r="K7542" s="117"/>
      <c r="L7542" s="117">
        <v>8336.2509765625</v>
      </c>
      <c r="M7542" s="117">
        <v>8844.4619140625</v>
      </c>
      <c r="N7542" s="117">
        <v>7654.38916015625</v>
      </c>
      <c r="O7542" s="117">
        <v>7691.71435546875</v>
      </c>
      <c r="P7542" s="117">
        <v>10557.8505859375</v>
      </c>
      <c r="Q7542" s="117">
        <v>2.3206917103379965E-4</v>
      </c>
      <c r="R7542" s="117"/>
      <c r="S7542" s="117"/>
      <c r="T7542" s="117">
        <v>5736.11865234375</v>
      </c>
      <c r="U7542" s="117">
        <v>9438.49609375</v>
      </c>
      <c r="V7542" s="117">
        <v>7432.0458984375</v>
      </c>
      <c r="W7542" s="117">
        <v>10143.927734375</v>
      </c>
      <c r="X7542" s="117">
        <v>0.16360874474048615</v>
      </c>
      <c r="Y7542" s="117"/>
      <c r="Z7542" s="117"/>
      <c r="AA7542" s="117">
        <v>0.46346446871757507</v>
      </c>
      <c r="AB7542" s="117">
        <v>0.11610355973243713</v>
      </c>
      <c r="AC7542" s="117">
        <v>2.9049241915345192E-2</v>
      </c>
      <c r="AD7542" s="117">
        <v>282.106908808821</v>
      </c>
      <c r="AE7542" s="117">
        <v>0.21840399503707886</v>
      </c>
      <c r="AF7542" s="117">
        <v>0.23777568340301514</v>
      </c>
      <c r="AG7542" s="117">
        <v>0.23662187159061432</v>
      </c>
      <c r="AH7542" s="117" t="s">
        <v>936</v>
      </c>
      <c r="AI7542" s="117" t="s">
        <v>940</v>
      </c>
      <c r="AJ7542" s="117" t="s">
        <v>937</v>
      </c>
      <c r="AK7542" s="117" t="s">
        <v>939</v>
      </c>
      <c r="AL7542" s="117" t="s">
        <v>939</v>
      </c>
      <c r="AM7542" s="117"/>
      <c r="AN7542" s="117"/>
      <c r="AO7542" s="117">
        <v>1.0186629295349121</v>
      </c>
      <c r="AP7542" s="117">
        <v>6.6072545945644379E-2</v>
      </c>
      <c r="AQ7542" s="117">
        <v>6.513330340385437E-2</v>
      </c>
      <c r="AR7542" s="117">
        <v>2.3658191785216331E-2</v>
      </c>
      <c r="AS7542" s="117">
        <v>-2.778451144695282E-2</v>
      </c>
      <c r="AT7542" s="117">
        <v>-0.14574247598648071</v>
      </c>
      <c r="AU7542" s="117">
        <v>0.21098916232585907</v>
      </c>
      <c r="AV7542" s="117">
        <v>0.55553209781646729</v>
      </c>
      <c r="AW7542" s="117">
        <v>0.33436942100524902</v>
      </c>
      <c r="AX7542" s="117">
        <v>0.58033633232116699</v>
      </c>
      <c r="AY7542" s="117">
        <v>0.57704228162765503</v>
      </c>
      <c r="AZ7542" s="117">
        <v>0.53954964876174927</v>
      </c>
      <c r="BA7542" s="117">
        <v>1.7752561569213867</v>
      </c>
    </row>
    <row r="7543" spans="2:53" x14ac:dyDescent="0.25">
      <c r="B7543" s="117" t="s">
        <v>150</v>
      </c>
      <c r="C7543" s="117" t="s">
        <v>151</v>
      </c>
      <c r="D7543" s="117" t="s">
        <v>976</v>
      </c>
      <c r="E7543" s="117">
        <v>1991</v>
      </c>
      <c r="F7543" s="117">
        <v>117669.96875</v>
      </c>
      <c r="G7543" s="117">
        <v>114799.0625</v>
      </c>
      <c r="H7543" s="117">
        <v>13.495258</v>
      </c>
      <c r="I7543" s="117">
        <v>4.4169583320617676</v>
      </c>
      <c r="J7543" s="117">
        <v>2370.2288659793817</v>
      </c>
      <c r="K7543" s="117">
        <v>2.6498117446899414</v>
      </c>
      <c r="L7543" s="117">
        <v>93053.3984375</v>
      </c>
      <c r="M7543" s="117">
        <v>113349.6953125</v>
      </c>
      <c r="N7543" s="117">
        <v>119416.7109375</v>
      </c>
      <c r="O7543" s="117">
        <v>116360.1484375</v>
      </c>
      <c r="P7543" s="117">
        <v>372182.90625</v>
      </c>
      <c r="Q7543" s="117">
        <v>6.994904950261116E-3</v>
      </c>
      <c r="R7543" s="117">
        <v>0.64915764331817627</v>
      </c>
      <c r="S7543" s="117">
        <v>0.63008767366409302</v>
      </c>
      <c r="T7543" s="117">
        <v>131370.1875</v>
      </c>
      <c r="U7543" s="117">
        <v>81531.0625</v>
      </c>
      <c r="V7543" s="117">
        <v>102854.6484375</v>
      </c>
      <c r="W7543" s="117">
        <v>499923.59375</v>
      </c>
      <c r="X7543" s="117">
        <v>0.2029498964548111</v>
      </c>
      <c r="Y7543" s="117">
        <v>0.95259678363800049</v>
      </c>
      <c r="Z7543" s="117">
        <v>0.74361079931259155</v>
      </c>
      <c r="AA7543" s="117">
        <v>0.4776756763458252</v>
      </c>
      <c r="AB7543" s="117">
        <v>0.11438438296318054</v>
      </c>
      <c r="AC7543" s="117">
        <v>2.5287862867116928E-2</v>
      </c>
      <c r="AD7543" s="117">
        <v>349.21583333333331</v>
      </c>
      <c r="AE7543" s="117">
        <v>0.30753412842750549</v>
      </c>
      <c r="AF7543" s="117">
        <v>0.33413955569267273</v>
      </c>
      <c r="AG7543" s="117">
        <v>0.34291678667068481</v>
      </c>
      <c r="AH7543" s="117" t="s">
        <v>944</v>
      </c>
      <c r="AI7543" s="117" t="s">
        <v>940</v>
      </c>
      <c r="AJ7543" s="117" t="s">
        <v>937</v>
      </c>
      <c r="AK7543" s="117" t="s">
        <v>939</v>
      </c>
      <c r="AL7543" s="117" t="s">
        <v>939</v>
      </c>
      <c r="AM7543" s="117"/>
      <c r="AN7543" s="117"/>
      <c r="AO7543" s="117">
        <v>0.58992940187454224</v>
      </c>
      <c r="AP7543" s="117">
        <v>0.17442649602890015</v>
      </c>
      <c r="AQ7543" s="117">
        <v>0.20977221429347992</v>
      </c>
      <c r="AR7543" s="117">
        <v>0.13772064447402954</v>
      </c>
      <c r="AS7543" s="117">
        <v>-0.12487558275461197</v>
      </c>
      <c r="AT7543" s="117">
        <v>1.3026797212660313E-2</v>
      </c>
      <c r="AU7543" s="117">
        <v>0.3605383038520813</v>
      </c>
      <c r="AV7543" s="117">
        <v>0.45611876249313354</v>
      </c>
      <c r="AW7543" s="117">
        <v>0.15847371518611908</v>
      </c>
      <c r="AX7543" s="117">
        <v>0.5591234564781189</v>
      </c>
      <c r="AY7543" s="117">
        <v>0.51289385557174683</v>
      </c>
      <c r="AZ7543" s="117">
        <v>0.31867542862892151</v>
      </c>
      <c r="BA7543" s="117">
        <v>1.2570524215698242</v>
      </c>
    </row>
    <row r="7544" spans="2:53" x14ac:dyDescent="0.25">
      <c r="B7544" s="117" t="s">
        <v>246</v>
      </c>
      <c r="C7544" s="117" t="s">
        <v>247</v>
      </c>
      <c r="D7544" s="117" t="s">
        <v>977</v>
      </c>
      <c r="E7544" s="117">
        <v>1991</v>
      </c>
      <c r="F7544" s="117">
        <v>3073974.25</v>
      </c>
      <c r="G7544" s="117">
        <v>3006093.75</v>
      </c>
      <c r="H7544" s="117">
        <v>1192.8972839999999</v>
      </c>
      <c r="I7544" s="117">
        <v>675.50347900390625</v>
      </c>
      <c r="J7544" s="117">
        <v>1976.8880628788691</v>
      </c>
      <c r="K7544" s="117">
        <v>1.991196870803833</v>
      </c>
      <c r="L7544" s="117">
        <v>2254171.5</v>
      </c>
      <c r="M7544" s="117">
        <v>3056481</v>
      </c>
      <c r="N7544" s="117">
        <v>3127390.75</v>
      </c>
      <c r="O7544" s="117">
        <v>3078153.5</v>
      </c>
      <c r="P7544" s="117">
        <v>5721315</v>
      </c>
      <c r="Q7544" s="117">
        <v>0.13813300430774689</v>
      </c>
      <c r="R7544" s="117">
        <v>0.35144776105880737</v>
      </c>
      <c r="S7544" s="117">
        <v>0.3477180004119873</v>
      </c>
      <c r="T7544" s="117">
        <v>3300483.75</v>
      </c>
      <c r="U7544" s="117">
        <v>1093726.875</v>
      </c>
      <c r="V7544" s="117">
        <v>1607777.5</v>
      </c>
      <c r="W7544" s="117">
        <v>5635940.5</v>
      </c>
      <c r="X7544" s="117">
        <v>6.2009964138269424E-2</v>
      </c>
      <c r="Y7544" s="117">
        <v>0.75089371204376221</v>
      </c>
      <c r="Z7544" s="117">
        <v>0.37726971507072449</v>
      </c>
      <c r="AA7544" s="117">
        <v>0.59216856956481934</v>
      </c>
      <c r="AB7544" s="117">
        <v>9.7556106746196747E-2</v>
      </c>
      <c r="AC7544" s="117">
        <v>5.3479555994272232E-2</v>
      </c>
      <c r="AD7544" s="117">
        <v>5.3233916666666667</v>
      </c>
      <c r="AE7544" s="117">
        <v>0.11345279216766357</v>
      </c>
      <c r="AF7544" s="117">
        <v>0.13217906653881073</v>
      </c>
      <c r="AG7544" s="117">
        <v>0.13429336249828339</v>
      </c>
      <c r="AH7544" s="117" t="s">
        <v>936</v>
      </c>
      <c r="AI7544" s="117" t="s">
        <v>940</v>
      </c>
      <c r="AJ7544" s="117" t="s">
        <v>937</v>
      </c>
      <c r="AK7544" s="117" t="s">
        <v>939</v>
      </c>
      <c r="AL7544" s="117" t="s">
        <v>939</v>
      </c>
      <c r="AM7544" s="117"/>
      <c r="AN7544" s="117"/>
      <c r="AO7544" s="117">
        <v>0.52337837219238281</v>
      </c>
      <c r="AP7544" s="117">
        <v>0.26064637303352356</v>
      </c>
      <c r="AQ7544" s="117">
        <v>0.20893457531929016</v>
      </c>
      <c r="AR7544" s="117">
        <v>4.2564637959003448E-2</v>
      </c>
      <c r="AS7544" s="117">
        <v>-3.0132032930850983E-2</v>
      </c>
      <c r="AT7544" s="117">
        <v>-5.3918906487524509E-3</v>
      </c>
      <c r="AU7544" s="117">
        <v>0.12295051664113998</v>
      </c>
      <c r="AV7544" s="117">
        <v>0.18479245901107788</v>
      </c>
      <c r="AW7544" s="117">
        <v>8.9661099016666412E-2</v>
      </c>
      <c r="AX7544" s="117">
        <v>0.47709500789642334</v>
      </c>
      <c r="AY7544" s="117">
        <v>0.54886293411254883</v>
      </c>
      <c r="AZ7544" s="117">
        <v>0.1688617616891861</v>
      </c>
      <c r="BA7544" s="117">
        <v>0.51490843296051025</v>
      </c>
    </row>
    <row r="7545" spans="2:53" x14ac:dyDescent="0.25">
      <c r="B7545" s="117" t="s">
        <v>248</v>
      </c>
      <c r="C7545" s="117" t="s">
        <v>1003</v>
      </c>
      <c r="D7545" s="117" t="s">
        <v>1004</v>
      </c>
      <c r="E7545" s="117">
        <v>1991</v>
      </c>
      <c r="F7545" s="117">
        <v>162433.71875</v>
      </c>
      <c r="G7545" s="117">
        <v>198857.4375</v>
      </c>
      <c r="H7545" s="117">
        <v>5.8000369999999997</v>
      </c>
      <c r="I7545" s="117">
        <v>2.7730610370635986</v>
      </c>
      <c r="J7545" s="117">
        <v>2309.9045597901813</v>
      </c>
      <c r="K7545" s="117">
        <v>2.6649680137634277</v>
      </c>
      <c r="L7545" s="117">
        <v>115942.4921875</v>
      </c>
      <c r="M7545" s="117">
        <v>158378.859375</v>
      </c>
      <c r="N7545" s="117">
        <v>169933.609375</v>
      </c>
      <c r="O7545" s="117">
        <v>186105.734375</v>
      </c>
      <c r="P7545" s="117">
        <v>461655.25</v>
      </c>
      <c r="Q7545" s="117">
        <v>1.038048230111599E-2</v>
      </c>
      <c r="R7545" s="117">
        <v>1.0902972221374512</v>
      </c>
      <c r="S7545" s="117">
        <v>0.92452138662338257</v>
      </c>
      <c r="T7545" s="117">
        <v>143185.6875</v>
      </c>
      <c r="U7545" s="117">
        <v>131044.5625</v>
      </c>
      <c r="V7545" s="117">
        <v>174503.59375</v>
      </c>
      <c r="W7545" s="117">
        <v>1098891.5</v>
      </c>
      <c r="X7545" s="117">
        <v>0.32693678140640259</v>
      </c>
      <c r="Y7545" s="117">
        <v>0.86511623859405518</v>
      </c>
      <c r="Z7545" s="117">
        <v>0.89343416690826416</v>
      </c>
      <c r="AA7545" s="117">
        <v>0.47652620077133179</v>
      </c>
      <c r="AB7545" s="117">
        <v>0.1520884782075882</v>
      </c>
      <c r="AC7545" s="117">
        <v>2.5045054033398628E-2</v>
      </c>
      <c r="AD7545" s="117">
        <v>7.7711666666666668</v>
      </c>
      <c r="AE7545" s="117">
        <v>0.50854349136352539</v>
      </c>
      <c r="AF7545" s="117">
        <v>0.52349853515625</v>
      </c>
      <c r="AG7545" s="117">
        <v>0.47800788283348083</v>
      </c>
      <c r="AH7545" s="117" t="s">
        <v>944</v>
      </c>
      <c r="AI7545" s="117" t="s">
        <v>940</v>
      </c>
      <c r="AJ7545" s="117" t="s">
        <v>937</v>
      </c>
      <c r="AK7545" s="117" t="s">
        <v>939</v>
      </c>
      <c r="AL7545" s="117" t="s">
        <v>939</v>
      </c>
      <c r="AM7545" s="117"/>
      <c r="AN7545" s="117"/>
      <c r="AO7545" s="117">
        <v>0.558205246925354</v>
      </c>
      <c r="AP7545" s="117">
        <v>0.22802290320396423</v>
      </c>
      <c r="AQ7545" s="117">
        <v>6.4787358045578003E-2</v>
      </c>
      <c r="AR7545" s="117">
        <v>1.1266016960144043</v>
      </c>
      <c r="AS7545" s="117">
        <v>-0.97761714458465576</v>
      </c>
      <c r="AT7545" s="117">
        <v>-1.6357816897569303E-16</v>
      </c>
      <c r="AU7545" s="117">
        <v>0.50652343034744263</v>
      </c>
      <c r="AV7545" s="117">
        <v>0.56435787677764893</v>
      </c>
      <c r="AW7545" s="117">
        <v>0.52594858407974243</v>
      </c>
      <c r="AX7545" s="117">
        <v>0.5063173770904541</v>
      </c>
      <c r="AY7545" s="117">
        <v>0.55023127794265747</v>
      </c>
      <c r="AZ7545" s="117">
        <v>0.52437001466751099</v>
      </c>
      <c r="BA7545" s="117">
        <v>1.8926668167114258</v>
      </c>
    </row>
    <row r="7546" spans="2:53" x14ac:dyDescent="0.25">
      <c r="B7546" s="117" t="s">
        <v>249</v>
      </c>
      <c r="C7546" s="117" t="s">
        <v>1031</v>
      </c>
      <c r="D7546" s="117" t="s">
        <v>1032</v>
      </c>
      <c r="E7546" s="117">
        <v>1991</v>
      </c>
      <c r="F7546" s="117">
        <v>9761.9033203125</v>
      </c>
      <c r="G7546" s="117">
        <v>9809.7119140625</v>
      </c>
      <c r="H7546" s="117">
        <v>0.353626</v>
      </c>
      <c r="I7546" s="117">
        <v>0.16969999670982361</v>
      </c>
      <c r="J7546" s="117"/>
      <c r="K7546" s="117">
        <v>1.998164176940918</v>
      </c>
      <c r="L7546" s="117">
        <v>5564.4072265625</v>
      </c>
      <c r="M7546" s="117">
        <v>8582.21484375</v>
      </c>
      <c r="N7546" s="117">
        <v>10081.033203125</v>
      </c>
      <c r="O7546" s="117">
        <v>10270.228515625</v>
      </c>
      <c r="P7546" s="117">
        <v>19277.0234375</v>
      </c>
      <c r="Q7546" s="117">
        <v>4.382744082249701E-4</v>
      </c>
      <c r="R7546" s="117">
        <v>1.5056943893432617</v>
      </c>
      <c r="S7546" s="117">
        <v>1.2536927461624146</v>
      </c>
      <c r="T7546" s="117">
        <v>12797.380859375</v>
      </c>
      <c r="U7546" s="117">
        <v>6879.41064453125</v>
      </c>
      <c r="V7546" s="117">
        <v>10737.15234375</v>
      </c>
      <c r="W7546" s="117">
        <v>34385.0546875</v>
      </c>
      <c r="X7546" s="117">
        <v>0.17455863952636719</v>
      </c>
      <c r="Y7546" s="117">
        <v>0.99953484535217285</v>
      </c>
      <c r="Z7546" s="117">
        <v>1.389980673789978</v>
      </c>
      <c r="AA7546" s="117">
        <v>0.38750183582305908</v>
      </c>
      <c r="AB7546" s="117">
        <v>0.30262565612792969</v>
      </c>
      <c r="AC7546" s="117">
        <v>5.4485052824020386E-2</v>
      </c>
      <c r="AD7546" s="117">
        <v>8.004249999999999</v>
      </c>
      <c r="AE7546" s="117">
        <v>0.38458511233329773</v>
      </c>
      <c r="AF7546" s="117">
        <v>0.37051171064376831</v>
      </c>
      <c r="AG7546" s="117">
        <v>0.36368626356124878</v>
      </c>
      <c r="AH7546" s="117" t="s">
        <v>936</v>
      </c>
      <c r="AI7546" s="117" t="s">
        <v>940</v>
      </c>
      <c r="AJ7546" s="117" t="s">
        <v>937</v>
      </c>
      <c r="AK7546" s="117" t="s">
        <v>939</v>
      </c>
      <c r="AL7546" s="117" t="s">
        <v>939</v>
      </c>
      <c r="AM7546" s="117"/>
      <c r="AN7546" s="117"/>
      <c r="AO7546" s="117">
        <v>0.43120688199996948</v>
      </c>
      <c r="AP7546" s="117">
        <v>0.29384031891822815</v>
      </c>
      <c r="AQ7546" s="117">
        <v>0.11059284955263138</v>
      </c>
      <c r="AR7546" s="117">
        <v>0.35950282216072083</v>
      </c>
      <c r="AS7546" s="117">
        <v>-0.38406413793563843</v>
      </c>
      <c r="AT7546" s="117">
        <v>0.18892127275466919</v>
      </c>
      <c r="AU7546" s="117">
        <v>0.39131036400794983</v>
      </c>
      <c r="AV7546" s="117">
        <v>0.34456229209899902</v>
      </c>
      <c r="AW7546" s="117">
        <v>0.35836309194564819</v>
      </c>
      <c r="AX7546" s="117">
        <v>0.4574408233165741</v>
      </c>
      <c r="AY7546" s="117">
        <v>0.46629583835601807</v>
      </c>
      <c r="AZ7546" s="117">
        <v>0.33142566680908203</v>
      </c>
      <c r="BA7546" s="117">
        <v>2.2022552490234375</v>
      </c>
    </row>
    <row r="7547" spans="2:53" x14ac:dyDescent="0.25">
      <c r="B7547" s="117" t="s">
        <v>152</v>
      </c>
      <c r="C7547" s="117" t="s">
        <v>153</v>
      </c>
      <c r="D7547" s="117" t="s">
        <v>981</v>
      </c>
      <c r="E7547" s="117">
        <v>1991</v>
      </c>
      <c r="F7547" s="117">
        <v>255330.15625</v>
      </c>
      <c r="G7547" s="117">
        <v>253754.453125</v>
      </c>
      <c r="H7547" s="117">
        <v>33.758336999999997</v>
      </c>
      <c r="I7547" s="117">
        <v>11.193827629089355</v>
      </c>
      <c r="J7547" s="117">
        <v>1958.9744766075949</v>
      </c>
      <c r="K7547" s="117">
        <v>1.9436813592910767</v>
      </c>
      <c r="L7547" s="117">
        <v>226885.5625</v>
      </c>
      <c r="M7547" s="117">
        <v>267445.0625</v>
      </c>
      <c r="N7547" s="117">
        <v>258957.390625</v>
      </c>
      <c r="O7547" s="117">
        <v>253152.9375</v>
      </c>
      <c r="P7547" s="117">
        <v>936741.875</v>
      </c>
      <c r="Q7547" s="117">
        <v>2.0093278959393501E-2</v>
      </c>
      <c r="R7547" s="117">
        <v>0.67389518022537231</v>
      </c>
      <c r="S7547" s="117">
        <v>0.70937961339950562</v>
      </c>
      <c r="T7547" s="117">
        <v>266934.5625</v>
      </c>
      <c r="U7547" s="117">
        <v>231146.15625</v>
      </c>
      <c r="V7547" s="117">
        <v>240978.9375</v>
      </c>
      <c r="W7547" s="117">
        <v>941675.3125</v>
      </c>
      <c r="X7547" s="117">
        <v>0.38383445143699646</v>
      </c>
      <c r="Y7547" s="117">
        <v>1.0451014041900635</v>
      </c>
      <c r="Z7547" s="117">
        <v>0.90782004594802856</v>
      </c>
      <c r="AA7547" s="117">
        <v>0.47573736310005188</v>
      </c>
      <c r="AB7547" s="117">
        <v>0.10434558987617493</v>
      </c>
      <c r="AC7547" s="117">
        <v>3.0989576131105423E-2</v>
      </c>
      <c r="AD7547" s="117">
        <v>633.04516666666666</v>
      </c>
      <c r="AE7547" s="117">
        <v>0.20691207051277161</v>
      </c>
      <c r="AF7547" s="117">
        <v>0.22364316880702972</v>
      </c>
      <c r="AG7547" s="117">
        <v>0.22877101600170135</v>
      </c>
      <c r="AH7547" s="117" t="s">
        <v>944</v>
      </c>
      <c r="AI7547" s="117" t="s">
        <v>940</v>
      </c>
      <c r="AJ7547" s="117" t="s">
        <v>937</v>
      </c>
      <c r="AK7547" s="117" t="s">
        <v>939</v>
      </c>
      <c r="AL7547" s="117" t="s">
        <v>939</v>
      </c>
      <c r="AM7547" s="117"/>
      <c r="AN7547" s="117"/>
      <c r="AO7547" s="117">
        <v>0.82417690753936768</v>
      </c>
      <c r="AP7547" s="117">
        <v>0.16021735966205597</v>
      </c>
      <c r="AQ7547" s="117">
        <v>7.2062209248542786E-2</v>
      </c>
      <c r="AR7547" s="117">
        <v>5.473003163933754E-2</v>
      </c>
      <c r="AS7547" s="117">
        <v>-3.8667567074298859E-2</v>
      </c>
      <c r="AT7547" s="117">
        <v>-7.2518914937973022E-2</v>
      </c>
      <c r="AU7547" s="117">
        <v>0.20309001207351685</v>
      </c>
      <c r="AV7547" s="117">
        <v>0.31723517179489136</v>
      </c>
      <c r="AW7547" s="117">
        <v>0.25062501430511475</v>
      </c>
      <c r="AX7547" s="117">
        <v>0.52461916208267212</v>
      </c>
      <c r="AY7547" s="117">
        <v>0.50741398334503174</v>
      </c>
      <c r="AZ7547" s="117">
        <v>0.20372019708156586</v>
      </c>
      <c r="BA7547" s="117">
        <v>0.63750565052032471</v>
      </c>
    </row>
    <row r="7548" spans="2:53" x14ac:dyDescent="0.25">
      <c r="B7548" s="117" t="s">
        <v>39</v>
      </c>
      <c r="C7548" s="117" t="s">
        <v>40</v>
      </c>
      <c r="D7548" s="117" t="s">
        <v>982</v>
      </c>
      <c r="E7548" s="117">
        <v>1991</v>
      </c>
      <c r="F7548" s="117">
        <v>1496.6929931640625</v>
      </c>
      <c r="G7548" s="117">
        <v>1597.7420654296875</v>
      </c>
      <c r="H7548" s="117">
        <v>0.42387199999999997</v>
      </c>
      <c r="I7548" s="117">
        <v>9.321264922618866E-2</v>
      </c>
      <c r="J7548" s="117"/>
      <c r="K7548" s="117"/>
      <c r="L7548" s="117">
        <v>1255.780517578125</v>
      </c>
      <c r="M7548" s="117">
        <v>1744.138671875</v>
      </c>
      <c r="N7548" s="117">
        <v>1475.6175537109375</v>
      </c>
      <c r="O7548" s="117">
        <v>1566.4708251953125</v>
      </c>
      <c r="P7548" s="117">
        <v>13446.373046875</v>
      </c>
      <c r="Q7548" s="117"/>
      <c r="R7548" s="117"/>
      <c r="S7548" s="117"/>
      <c r="T7548" s="117">
        <v>1358.5010986328125</v>
      </c>
      <c r="U7548" s="117">
        <v>1153.7642822265625</v>
      </c>
      <c r="V7548" s="117">
        <v>1423.109619140625</v>
      </c>
      <c r="W7548" s="117">
        <v>11784.4775390625</v>
      </c>
      <c r="X7548" s="117"/>
      <c r="Y7548" s="117"/>
      <c r="Z7548" s="117"/>
      <c r="AA7548" s="117"/>
      <c r="AB7548" s="117"/>
      <c r="AC7548" s="117">
        <v>2.864743210375309E-2</v>
      </c>
      <c r="AD7548" s="117">
        <v>282.10451825127882</v>
      </c>
      <c r="AE7548" s="117">
        <v>0.42985847592353821</v>
      </c>
      <c r="AF7548" s="117">
        <v>0.3485444188117981</v>
      </c>
      <c r="AG7548" s="117">
        <v>0.32832929491996765</v>
      </c>
      <c r="AH7548" s="117" t="s">
        <v>936</v>
      </c>
      <c r="AI7548" s="117" t="s">
        <v>940</v>
      </c>
      <c r="AJ7548" s="117" t="s">
        <v>937</v>
      </c>
      <c r="AK7548" s="117" t="s">
        <v>939</v>
      </c>
      <c r="AL7548" s="117" t="s">
        <v>503</v>
      </c>
      <c r="AM7548" s="117"/>
      <c r="AN7548" s="117"/>
      <c r="AO7548" s="117">
        <v>0.51507824659347534</v>
      </c>
      <c r="AP7548" s="117">
        <v>0.31175690889358521</v>
      </c>
      <c r="AQ7548" s="117">
        <v>0.28658396005630493</v>
      </c>
      <c r="AR7548" s="117">
        <v>0.12010086327791214</v>
      </c>
      <c r="AS7548" s="117">
        <v>-0.23351731896400452</v>
      </c>
      <c r="AT7548" s="117">
        <v>-2.7112612315249862E-6</v>
      </c>
      <c r="AU7548" s="117">
        <v>0.50874918699264526</v>
      </c>
      <c r="AV7548" s="117">
        <v>0.13945072889328003</v>
      </c>
      <c r="AW7548" s="117">
        <v>0.28806793689727783</v>
      </c>
      <c r="AX7548" s="117">
        <v>0.54705429077148438</v>
      </c>
      <c r="AY7548" s="117">
        <v>0.53720873594284058</v>
      </c>
      <c r="AZ7548" s="117">
        <v>0.13073314726352692</v>
      </c>
      <c r="BA7548" s="117"/>
    </row>
    <row r="7549" spans="2:53" x14ac:dyDescent="0.25">
      <c r="B7549" s="117" t="s">
        <v>41</v>
      </c>
      <c r="C7549" s="117" t="s">
        <v>42</v>
      </c>
      <c r="D7549" s="117" t="s">
        <v>973</v>
      </c>
      <c r="E7549" s="117">
        <v>1991</v>
      </c>
      <c r="F7549" s="117">
        <v>6670.23681640625</v>
      </c>
      <c r="G7549" s="117">
        <v>7981.3740234375</v>
      </c>
      <c r="H7549" s="117">
        <v>2.4223049999999997</v>
      </c>
      <c r="I7549" s="117">
        <v>0.76857799291610718</v>
      </c>
      <c r="J7549" s="117"/>
      <c r="K7549" s="117">
        <v>1.8020807504653931</v>
      </c>
      <c r="L7549" s="117">
        <v>6602.3583984375</v>
      </c>
      <c r="M7549" s="117">
        <v>7220.30078125</v>
      </c>
      <c r="N7549" s="117">
        <v>6594.162109375</v>
      </c>
      <c r="O7549" s="117">
        <v>6584.5634765625</v>
      </c>
      <c r="P7549" s="117">
        <v>15756.4033203125</v>
      </c>
      <c r="Q7549" s="117"/>
      <c r="R7549" s="117"/>
      <c r="S7549" s="117"/>
      <c r="T7549" s="117">
        <v>11241.84375</v>
      </c>
      <c r="U7549" s="117">
        <v>10249.0693359375</v>
      </c>
      <c r="V7549" s="117">
        <v>11948.609375</v>
      </c>
      <c r="W7549" s="117">
        <v>48562.453125</v>
      </c>
      <c r="X7549" s="117"/>
      <c r="Y7549" s="117"/>
      <c r="Z7549" s="117"/>
      <c r="AA7549" s="117"/>
      <c r="AB7549" s="117"/>
      <c r="AC7549" s="117">
        <v>4.8016007989645004E-2</v>
      </c>
      <c r="AD7549" s="117">
        <v>282.10690880881998</v>
      </c>
      <c r="AE7549" s="117">
        <v>0.4350731372833252</v>
      </c>
      <c r="AF7549" s="117">
        <v>0.47738707065582275</v>
      </c>
      <c r="AG7549" s="117">
        <v>0.47808298468589783</v>
      </c>
      <c r="AH7549" s="117" t="s">
        <v>944</v>
      </c>
      <c r="AI7549" s="117" t="s">
        <v>940</v>
      </c>
      <c r="AJ7549" s="117" t="s">
        <v>937</v>
      </c>
      <c r="AK7549" s="117" t="s">
        <v>939</v>
      </c>
      <c r="AL7549" s="117" t="s">
        <v>503</v>
      </c>
      <c r="AM7549" s="117"/>
      <c r="AN7549" s="117"/>
      <c r="AO7549" s="117">
        <v>0.48177057504653931</v>
      </c>
      <c r="AP7549" s="117">
        <v>9.3847103416919708E-2</v>
      </c>
      <c r="AQ7549" s="117">
        <v>0.52093195915222168</v>
      </c>
      <c r="AR7549" s="117">
        <v>0.30323120951652527</v>
      </c>
      <c r="AS7549" s="117">
        <v>-0.36804938316345215</v>
      </c>
      <c r="AT7549" s="117">
        <v>-3.1731419265270233E-2</v>
      </c>
      <c r="AU7549" s="117">
        <v>0.60405063629150391</v>
      </c>
      <c r="AV7549" s="117">
        <v>0.92948704957962036</v>
      </c>
      <c r="AW7549" s="117">
        <v>0.27879863977432251</v>
      </c>
      <c r="AX7549" s="117">
        <v>0.56957226991653442</v>
      </c>
      <c r="AY7549" s="117">
        <v>0.55138647556304932</v>
      </c>
      <c r="AZ7549" s="117">
        <v>0.61948633193969727</v>
      </c>
      <c r="BA7549" s="117"/>
    </row>
    <row r="7550" spans="2:53" x14ac:dyDescent="0.25">
      <c r="B7550" s="117" t="s">
        <v>154</v>
      </c>
      <c r="C7550" s="117" t="s">
        <v>155</v>
      </c>
      <c r="D7550" s="117" t="s">
        <v>984</v>
      </c>
      <c r="E7550" s="117">
        <v>1991</v>
      </c>
      <c r="F7550" s="117">
        <v>25668.79296875</v>
      </c>
      <c r="G7550" s="117">
        <v>27175.138671875</v>
      </c>
      <c r="H7550" s="117">
        <v>3.2020849999999998</v>
      </c>
      <c r="I7550" s="117">
        <v>1.1060932874679565</v>
      </c>
      <c r="J7550" s="117">
        <v>2278.2587941721786</v>
      </c>
      <c r="K7550" s="117">
        <v>2.2705388069152832</v>
      </c>
      <c r="L7550" s="117">
        <v>23448.48046875</v>
      </c>
      <c r="M7550" s="117">
        <v>26533.5546875</v>
      </c>
      <c r="N7550" s="117">
        <v>25355.76171875</v>
      </c>
      <c r="O7550" s="117">
        <v>26289.37890625</v>
      </c>
      <c r="P7550" s="117">
        <v>52283.4453125</v>
      </c>
      <c r="Q7550" s="117">
        <v>1.2732022441923618E-3</v>
      </c>
      <c r="R7550" s="117">
        <v>0.73993909358978271</v>
      </c>
      <c r="S7550" s="117">
        <v>0.74412554502487183</v>
      </c>
      <c r="T7550" s="117">
        <v>28895.1875</v>
      </c>
      <c r="U7550" s="117">
        <v>27757.90625</v>
      </c>
      <c r="V7550" s="117">
        <v>30088.580078125</v>
      </c>
      <c r="W7550" s="117">
        <v>70778.6484375</v>
      </c>
      <c r="X7550" s="117">
        <v>0.28747251629829407</v>
      </c>
      <c r="Y7550" s="117">
        <v>0.86577326059341431</v>
      </c>
      <c r="Z7550" s="117">
        <v>0.86575019359588623</v>
      </c>
      <c r="AA7550" s="117">
        <v>0.5754779577255249</v>
      </c>
      <c r="AB7550" s="117">
        <v>0.14352191984653473</v>
      </c>
      <c r="AC7550" s="117">
        <v>4.969845712184906E-2</v>
      </c>
      <c r="AD7550" s="117">
        <v>122.43241666666665</v>
      </c>
      <c r="AE7550" s="117">
        <v>0.26289945840835571</v>
      </c>
      <c r="AF7550" s="117">
        <v>0.28273093700408936</v>
      </c>
      <c r="AG7550" s="117">
        <v>0.2726902961730957</v>
      </c>
      <c r="AH7550" s="117" t="s">
        <v>944</v>
      </c>
      <c r="AI7550" s="117" t="s">
        <v>940</v>
      </c>
      <c r="AJ7550" s="117" t="s">
        <v>937</v>
      </c>
      <c r="AK7550" s="117" t="s">
        <v>939</v>
      </c>
      <c r="AL7550" s="117" t="s">
        <v>939</v>
      </c>
      <c r="AM7550" s="117"/>
      <c r="AN7550" s="117"/>
      <c r="AO7550" s="117">
        <v>0.73911464214324951</v>
      </c>
      <c r="AP7550" s="117">
        <v>0.11735057085752487</v>
      </c>
      <c r="AQ7550" s="117">
        <v>0.15282277762889862</v>
      </c>
      <c r="AR7550" s="117">
        <v>0.12437232583761215</v>
      </c>
      <c r="AS7550" s="117">
        <v>-0.17187859117984772</v>
      </c>
      <c r="AT7550" s="117">
        <v>3.821830078959465E-2</v>
      </c>
      <c r="AU7550" s="117">
        <v>0.26906952261924744</v>
      </c>
      <c r="AV7550" s="117">
        <v>0.43346258997917175</v>
      </c>
      <c r="AW7550" s="117">
        <v>0.2330583781003952</v>
      </c>
      <c r="AX7550" s="117">
        <v>0.49777784943580627</v>
      </c>
      <c r="AY7550" s="117">
        <v>0.49452462792396545</v>
      </c>
      <c r="AZ7550" s="117">
        <v>0.27020373940467834</v>
      </c>
      <c r="BA7550" s="117">
        <v>1.0084511041641235</v>
      </c>
    </row>
    <row r="7551" spans="2:53" x14ac:dyDescent="0.25">
      <c r="B7551" s="117" t="s">
        <v>43</v>
      </c>
      <c r="C7551" s="117" t="s">
        <v>978</v>
      </c>
      <c r="D7551" s="117" t="s">
        <v>957</v>
      </c>
      <c r="E7551" s="117">
        <v>1991</v>
      </c>
      <c r="F7551" s="117">
        <v>30798.6328125</v>
      </c>
      <c r="G7551" s="117">
        <v>29703.998046875</v>
      </c>
      <c r="H7551" s="117">
        <v>12.362406999999999</v>
      </c>
      <c r="I7551" s="117">
        <v>4.001927375793457</v>
      </c>
      <c r="J7551" s="117"/>
      <c r="K7551" s="117">
        <v>1.2907054424285889</v>
      </c>
      <c r="L7551" s="117">
        <v>28273.390625</v>
      </c>
      <c r="M7551" s="117">
        <v>29781.744140625</v>
      </c>
      <c r="N7551" s="117">
        <v>30619.47265625</v>
      </c>
      <c r="O7551" s="117">
        <v>29958.109375</v>
      </c>
      <c r="P7551" s="117">
        <v>65272.4609375</v>
      </c>
      <c r="Q7551" s="117">
        <v>1.3789661461487412E-3</v>
      </c>
      <c r="R7551" s="117">
        <v>0.61557817459106445</v>
      </c>
      <c r="S7551" s="117">
        <v>0.6097525954246521</v>
      </c>
      <c r="T7551" s="117">
        <v>35809.95703125</v>
      </c>
      <c r="U7551" s="117">
        <v>25229.5390625</v>
      </c>
      <c r="V7551" s="117">
        <v>27228.123046875</v>
      </c>
      <c r="W7551" s="117">
        <v>102454.03125</v>
      </c>
      <c r="X7551" s="117">
        <v>0.46452018618583679</v>
      </c>
      <c r="Y7551" s="117">
        <v>0.7559887170791626</v>
      </c>
      <c r="Z7551" s="117">
        <v>0.56850737333297729</v>
      </c>
      <c r="AA7551" s="117">
        <v>0.60904872417449951</v>
      </c>
      <c r="AB7551" s="117">
        <v>0.11771050095558167</v>
      </c>
      <c r="AC7551" s="117">
        <v>4.1666474193334579E-2</v>
      </c>
      <c r="AD7551" s="117">
        <v>282.10690880881998</v>
      </c>
      <c r="AE7551" s="117">
        <v>0.36935257911682129</v>
      </c>
      <c r="AF7551" s="117">
        <v>0.37659335136413574</v>
      </c>
      <c r="AG7551" s="117">
        <v>0.38490715622901917</v>
      </c>
      <c r="AH7551" s="117" t="s">
        <v>944</v>
      </c>
      <c r="AI7551" s="117" t="s">
        <v>940</v>
      </c>
      <c r="AJ7551" s="117" t="s">
        <v>937</v>
      </c>
      <c r="AK7551" s="117" t="s">
        <v>939</v>
      </c>
      <c r="AL7551" s="117" t="s">
        <v>939</v>
      </c>
      <c r="AM7551" s="117"/>
      <c r="AN7551" s="117"/>
      <c r="AO7551" s="117">
        <v>0.78522056341171265</v>
      </c>
      <c r="AP7551" s="117">
        <v>5.0348769873380661E-2</v>
      </c>
      <c r="AQ7551" s="117">
        <v>0.15854357182979584</v>
      </c>
      <c r="AR7551" s="117">
        <v>0.16450168192386627</v>
      </c>
      <c r="AS7551" s="117">
        <v>-0.10023688524961472</v>
      </c>
      <c r="AT7551" s="117">
        <v>-5.8377731591463089E-2</v>
      </c>
      <c r="AU7551" s="117">
        <v>0.34598088264465332</v>
      </c>
      <c r="AV7551" s="117">
        <v>0.51231783628463745</v>
      </c>
      <c r="AW7551" s="117">
        <v>0.48510593175888062</v>
      </c>
      <c r="AX7551" s="117">
        <v>0.52112436294555664</v>
      </c>
      <c r="AY7551" s="117">
        <v>0.52600425481796265</v>
      </c>
      <c r="AZ7551" s="117">
        <v>0.39339596033096313</v>
      </c>
      <c r="BA7551" s="117">
        <v>1.3792449235916138</v>
      </c>
    </row>
    <row r="7552" spans="2:53" x14ac:dyDescent="0.25">
      <c r="B7552" s="117" t="s">
        <v>387</v>
      </c>
      <c r="C7552" s="117" t="s">
        <v>388</v>
      </c>
      <c r="D7552" s="117" t="s">
        <v>1006</v>
      </c>
      <c r="E7552" s="117">
        <v>1991</v>
      </c>
      <c r="F7552" s="117">
        <v>50703.2890625</v>
      </c>
      <c r="G7552" s="117">
        <v>51880.953125</v>
      </c>
      <c r="H7552" s="117">
        <v>4.7600030000000002</v>
      </c>
      <c r="I7552" s="117">
        <v>2.0198495388031006</v>
      </c>
      <c r="J7552" s="117"/>
      <c r="K7552" s="117">
        <v>2.7036807537078857</v>
      </c>
      <c r="L7552" s="117">
        <v>44179.53125</v>
      </c>
      <c r="M7552" s="117">
        <v>49443.2734375</v>
      </c>
      <c r="N7552" s="117">
        <v>49033.54296875</v>
      </c>
      <c r="O7552" s="117">
        <v>48889.1796875</v>
      </c>
      <c r="P7552" s="117">
        <v>195532.875</v>
      </c>
      <c r="Q7552" s="117"/>
      <c r="R7552" s="117"/>
      <c r="S7552" s="117"/>
      <c r="T7552" s="117">
        <v>72214.3203125</v>
      </c>
      <c r="U7552" s="117">
        <v>58082.88671875</v>
      </c>
      <c r="V7552" s="117">
        <v>66795.5390625</v>
      </c>
      <c r="W7552" s="117">
        <v>418227.1875</v>
      </c>
      <c r="X7552" s="117"/>
      <c r="Y7552" s="117"/>
      <c r="Z7552" s="117"/>
      <c r="AA7552" s="117">
        <v>0.64297723770141602</v>
      </c>
      <c r="AB7552" s="117">
        <v>5.4232235997915268E-2</v>
      </c>
      <c r="AC7552" s="117">
        <v>3.8354344666004181E-2</v>
      </c>
      <c r="AD7552" s="117">
        <v>3.8756204042693504E-2</v>
      </c>
      <c r="AE7552" s="117">
        <v>0.27180179953575134</v>
      </c>
      <c r="AF7552" s="117">
        <v>0.27671951055526733</v>
      </c>
      <c r="AG7552" s="117">
        <v>0.27753669023513794</v>
      </c>
      <c r="AH7552" s="117" t="s">
        <v>936</v>
      </c>
      <c r="AI7552" s="117" t="s">
        <v>936</v>
      </c>
      <c r="AJ7552" s="117" t="s">
        <v>947</v>
      </c>
      <c r="AK7552" s="117" t="s">
        <v>939</v>
      </c>
      <c r="AL7552" s="117" t="s">
        <v>939</v>
      </c>
      <c r="AM7552" s="117"/>
      <c r="AN7552" s="117"/>
      <c r="AO7552" s="117">
        <v>0.61788755655288696</v>
      </c>
      <c r="AP7552" s="117">
        <v>0.10766682773828506</v>
      </c>
      <c r="AQ7552" s="117">
        <v>0.28577929735183716</v>
      </c>
      <c r="AR7552" s="117">
        <v>0.26822307705879211</v>
      </c>
      <c r="AS7552" s="117">
        <v>-0.32284069061279297</v>
      </c>
      <c r="AT7552" s="117">
        <v>4.3283898383378983E-2</v>
      </c>
      <c r="AU7552" s="117">
        <v>0.30402097105979919</v>
      </c>
      <c r="AV7552" s="117">
        <v>0.31799498200416565</v>
      </c>
      <c r="AW7552" s="117">
        <v>0.20214022696018219</v>
      </c>
      <c r="AX7552" s="117">
        <v>0.5061529278755188</v>
      </c>
      <c r="AY7552" s="117">
        <v>0.46491628885269165</v>
      </c>
      <c r="AZ7552" s="117">
        <v>0.26614469289779663</v>
      </c>
      <c r="BA7552" s="117"/>
    </row>
    <row r="7553" spans="2:53" x14ac:dyDescent="0.25">
      <c r="B7553" s="117" t="s">
        <v>158</v>
      </c>
      <c r="C7553" s="117" t="s">
        <v>159</v>
      </c>
      <c r="D7553" s="117" t="s">
        <v>985</v>
      </c>
      <c r="E7553" s="117">
        <v>1991</v>
      </c>
      <c r="F7553" s="117"/>
      <c r="G7553" s="117"/>
      <c r="H7553" s="117"/>
      <c r="I7553" s="117"/>
      <c r="J7553" s="117"/>
      <c r="K7553" s="117"/>
      <c r="L7553" s="117"/>
      <c r="M7553" s="117"/>
      <c r="N7553" s="117"/>
      <c r="O7553" s="117"/>
      <c r="P7553" s="117"/>
      <c r="Q7553" s="117"/>
      <c r="R7553" s="117"/>
      <c r="S7553" s="117"/>
      <c r="T7553" s="117"/>
      <c r="U7553" s="117"/>
      <c r="V7553" s="117"/>
      <c r="W7553" s="117"/>
      <c r="X7553" s="117"/>
      <c r="Y7553" s="117"/>
      <c r="Z7553" s="117"/>
      <c r="AA7553" s="117"/>
      <c r="AB7553" s="117"/>
      <c r="AC7553" s="117"/>
      <c r="AD7553" s="117"/>
      <c r="AE7553" s="117"/>
      <c r="AF7553" s="117"/>
      <c r="AG7553" s="117"/>
      <c r="AH7553" s="117" t="s">
        <v>503</v>
      </c>
      <c r="AI7553" s="117" t="s">
        <v>503</v>
      </c>
      <c r="AJ7553" s="117" t="s">
        <v>503</v>
      </c>
      <c r="AK7553" s="117" t="s">
        <v>503</v>
      </c>
      <c r="AL7553" s="117" t="s">
        <v>503</v>
      </c>
      <c r="AM7553" s="117"/>
      <c r="AN7553" s="117"/>
      <c r="AO7553" s="117"/>
      <c r="AP7553" s="117"/>
      <c r="AQ7553" s="117"/>
      <c r="AR7553" s="117"/>
      <c r="AS7553" s="117"/>
      <c r="AT7553" s="117"/>
      <c r="AU7553" s="117"/>
      <c r="AV7553" s="117"/>
      <c r="AW7553" s="117"/>
      <c r="AX7553" s="117"/>
      <c r="AY7553" s="117"/>
      <c r="AZ7553" s="117"/>
      <c r="BA7553" s="117"/>
    </row>
    <row r="7554" spans="2:53" x14ac:dyDescent="0.25">
      <c r="B7554" s="117" t="s">
        <v>300</v>
      </c>
      <c r="C7554" s="117" t="s">
        <v>301</v>
      </c>
      <c r="D7554" s="117" t="s">
        <v>953</v>
      </c>
      <c r="E7554" s="117">
        <v>1991</v>
      </c>
      <c r="F7554" s="117">
        <v>12834.5849609375</v>
      </c>
      <c r="G7554" s="117">
        <v>12795.4384765625</v>
      </c>
      <c r="H7554" s="117">
        <v>0.59489999999999998</v>
      </c>
      <c r="I7554" s="117">
        <v>0.22793494164943695</v>
      </c>
      <c r="J7554" s="117"/>
      <c r="K7554" s="117">
        <v>2.3293771743774414</v>
      </c>
      <c r="L7554" s="117">
        <v>9298.767578125</v>
      </c>
      <c r="M7554" s="117">
        <v>14249.818359375</v>
      </c>
      <c r="N7554" s="117">
        <v>13172.3642578125</v>
      </c>
      <c r="O7554" s="117">
        <v>13212.0419921875</v>
      </c>
      <c r="P7554" s="117">
        <v>78864.40625</v>
      </c>
      <c r="Q7554" s="117">
        <v>1.7652191454544663E-3</v>
      </c>
      <c r="R7554" s="117">
        <v>0.79637795686721802</v>
      </c>
      <c r="S7554" s="117">
        <v>0.85584205389022827</v>
      </c>
      <c r="T7554" s="117">
        <v>11947.7724609375</v>
      </c>
      <c r="U7554" s="117">
        <v>10262.736328125</v>
      </c>
      <c r="V7554" s="117">
        <v>15461.625</v>
      </c>
      <c r="W7554" s="117">
        <v>120651.9453125</v>
      </c>
      <c r="X7554" s="117">
        <v>0.56993240118026733</v>
      </c>
      <c r="Y7554" s="117">
        <v>0.78754764795303345</v>
      </c>
      <c r="Z7554" s="117">
        <v>0.84255701303482056</v>
      </c>
      <c r="AA7554" s="117">
        <v>0.49921038746833801</v>
      </c>
      <c r="AB7554" s="117">
        <v>7.6861955225467682E-2</v>
      </c>
      <c r="AC7554" s="117">
        <v>3.7582080811262131E-2</v>
      </c>
      <c r="AD7554" s="117">
        <v>0.79352320451617542</v>
      </c>
      <c r="AE7554" s="117">
        <v>0.53424280881881714</v>
      </c>
      <c r="AF7554" s="117">
        <v>0.49044409394264221</v>
      </c>
      <c r="AG7554" s="117">
        <v>0.48897123336791992</v>
      </c>
      <c r="AH7554" s="117" t="s">
        <v>936</v>
      </c>
      <c r="AI7554" s="117" t="s">
        <v>940</v>
      </c>
      <c r="AJ7554" s="117" t="s">
        <v>937</v>
      </c>
      <c r="AK7554" s="117" t="s">
        <v>939</v>
      </c>
      <c r="AL7554" s="117" t="s">
        <v>939</v>
      </c>
      <c r="AM7554" s="117"/>
      <c r="AN7554" s="117"/>
      <c r="AO7554" s="117">
        <v>0.57712751626968384</v>
      </c>
      <c r="AP7554" s="117">
        <v>0.37473770976066589</v>
      </c>
      <c r="AQ7554" s="117">
        <v>0.12668253481388092</v>
      </c>
      <c r="AR7554" s="117">
        <v>0.14174632728099823</v>
      </c>
      <c r="AS7554" s="117">
        <v>-0.39676353335380554</v>
      </c>
      <c r="AT7554" s="117">
        <v>0.17646946012973785</v>
      </c>
      <c r="AU7554" s="117">
        <v>0.53086429834365845</v>
      </c>
      <c r="AV7554" s="117">
        <v>0.40818402171134949</v>
      </c>
      <c r="AW7554" s="117">
        <v>0.54963409900665283</v>
      </c>
      <c r="AX7554" s="117">
        <v>0.50823670625686646</v>
      </c>
      <c r="AY7554" s="117">
        <v>0.49985778331756592</v>
      </c>
      <c r="AZ7554" s="117">
        <v>0.34566819667816162</v>
      </c>
      <c r="BA7554" s="117">
        <v>0.77323567867279053</v>
      </c>
    </row>
    <row r="7555" spans="2:53" x14ac:dyDescent="0.25">
      <c r="B7555" s="117" t="s">
        <v>334</v>
      </c>
      <c r="C7555" s="117" t="s">
        <v>509</v>
      </c>
      <c r="D7555" s="117" t="s">
        <v>987</v>
      </c>
      <c r="E7555" s="117">
        <v>1991</v>
      </c>
      <c r="F7555" s="117">
        <v>211164.765625</v>
      </c>
      <c r="G7555" s="117">
        <v>211435.640625</v>
      </c>
      <c r="H7555" s="117">
        <v>10.346451999999999</v>
      </c>
      <c r="I7555" s="117">
        <v>5.2663922309875488</v>
      </c>
      <c r="J7555" s="117"/>
      <c r="K7555" s="117">
        <v>3.1650066375732422</v>
      </c>
      <c r="L7555" s="117">
        <v>151545.609375</v>
      </c>
      <c r="M7555" s="117">
        <v>187655.8125</v>
      </c>
      <c r="N7555" s="117">
        <v>205212.84375</v>
      </c>
      <c r="O7555" s="117">
        <v>198303.671875</v>
      </c>
      <c r="P7555" s="117">
        <v>1180150.25</v>
      </c>
      <c r="Q7555" s="117"/>
      <c r="R7555" s="117"/>
      <c r="S7555" s="117"/>
      <c r="T7555" s="117">
        <v>198267.71875</v>
      </c>
      <c r="U7555" s="117">
        <v>148644.0625</v>
      </c>
      <c r="V7555" s="117">
        <v>185162.421875</v>
      </c>
      <c r="W7555" s="117">
        <v>1924371.5</v>
      </c>
      <c r="X7555" s="117"/>
      <c r="Y7555" s="117"/>
      <c r="Z7555" s="117"/>
      <c r="AA7555" s="117">
        <v>0.51383328437805176</v>
      </c>
      <c r="AB7555" s="117">
        <v>7.1320556104183197E-2</v>
      </c>
      <c r="AC7555" s="117">
        <v>3.3352747559547424E-2</v>
      </c>
      <c r="AD7555" s="117">
        <v>29.477499999999999</v>
      </c>
      <c r="AE7555" s="117">
        <v>0.13588404655456543</v>
      </c>
      <c r="AF7555" s="117">
        <v>0.14550460875034332</v>
      </c>
      <c r="AG7555" s="117">
        <v>0.15057419240474701</v>
      </c>
      <c r="AH7555" s="117" t="s">
        <v>936</v>
      </c>
      <c r="AI7555" s="117" t="s">
        <v>936</v>
      </c>
      <c r="AJ7555" s="117" t="s">
        <v>937</v>
      </c>
      <c r="AK7555" s="117" t="s">
        <v>939</v>
      </c>
      <c r="AL7555" s="117" t="s">
        <v>939</v>
      </c>
      <c r="AM7555" s="117"/>
      <c r="AN7555" s="117"/>
      <c r="AO7555" s="117">
        <v>0.41067847609519958</v>
      </c>
      <c r="AP7555" s="117">
        <v>0.18209551274776459</v>
      </c>
      <c r="AQ7555" s="117">
        <v>0.35353130102157593</v>
      </c>
      <c r="AR7555" s="117">
        <v>0.12377895414829254</v>
      </c>
      <c r="AS7555" s="117">
        <v>-9.9801614880561829E-2</v>
      </c>
      <c r="AT7555" s="117">
        <v>2.9717350378632545E-2</v>
      </c>
      <c r="AU7555" s="117">
        <v>0.17386108636856079</v>
      </c>
      <c r="AV7555" s="117">
        <v>0.18587969243526459</v>
      </c>
      <c r="AW7555" s="117">
        <v>9.1768145561218262E-2</v>
      </c>
      <c r="AX7555" s="117">
        <v>0.46746352314949036</v>
      </c>
      <c r="AY7555" s="117">
        <v>0.49552702903747559</v>
      </c>
      <c r="AZ7555" s="117">
        <v>0.10237333923578262</v>
      </c>
      <c r="BA7555" s="117"/>
    </row>
    <row r="7556" spans="2:53" x14ac:dyDescent="0.25">
      <c r="B7556" s="117" t="s">
        <v>45</v>
      </c>
      <c r="C7556" s="117" t="s">
        <v>979</v>
      </c>
      <c r="D7556" s="117" t="s">
        <v>980</v>
      </c>
      <c r="E7556" s="117">
        <v>1991</v>
      </c>
      <c r="F7556" s="117">
        <v>43086.4609375</v>
      </c>
      <c r="G7556" s="117">
        <v>42219.140625</v>
      </c>
      <c r="H7556" s="117">
        <v>35.908243999999996</v>
      </c>
      <c r="I7556" s="117">
        <v>12.015063285827637</v>
      </c>
      <c r="J7556" s="117"/>
      <c r="K7556" s="117">
        <v>1.376090407371521</v>
      </c>
      <c r="L7556" s="117">
        <v>40842.6328125</v>
      </c>
      <c r="M7556" s="117">
        <v>45064.921875</v>
      </c>
      <c r="N7556" s="117">
        <v>42690.0703125</v>
      </c>
      <c r="O7556" s="117">
        <v>41150.36328125</v>
      </c>
      <c r="P7556" s="117">
        <v>248697.8125</v>
      </c>
      <c r="Q7556" s="117"/>
      <c r="R7556" s="117"/>
      <c r="S7556" s="117"/>
      <c r="T7556" s="117">
        <v>54798.44921875</v>
      </c>
      <c r="U7556" s="117">
        <v>44873.15625</v>
      </c>
      <c r="V7556" s="117">
        <v>42913.98046875</v>
      </c>
      <c r="W7556" s="117">
        <v>161751.0625</v>
      </c>
      <c r="X7556" s="117"/>
      <c r="Y7556" s="117"/>
      <c r="Z7556" s="117"/>
      <c r="AA7556" s="117"/>
      <c r="AB7556" s="117"/>
      <c r="AC7556" s="117">
        <v>2.2928804159164429E-2</v>
      </c>
      <c r="AD7556" s="117">
        <v>6.7407652271136913E-8</v>
      </c>
      <c r="AE7556" s="117">
        <v>0.26770210266113281</v>
      </c>
      <c r="AF7556" s="117">
        <v>0.25611713528633118</v>
      </c>
      <c r="AG7556" s="117">
        <v>0.26570016145706177</v>
      </c>
      <c r="AH7556" s="117" t="s">
        <v>936</v>
      </c>
      <c r="AI7556" s="117" t="s">
        <v>940</v>
      </c>
      <c r="AJ7556" s="117" t="s">
        <v>947</v>
      </c>
      <c r="AK7556" s="117" t="s">
        <v>939</v>
      </c>
      <c r="AL7556" s="117" t="s">
        <v>503</v>
      </c>
      <c r="AM7556" s="117"/>
      <c r="AN7556" s="117"/>
      <c r="AO7556" s="117">
        <v>0.72849351167678833</v>
      </c>
      <c r="AP7556" s="117">
        <v>0.10260633379220963</v>
      </c>
      <c r="AQ7556" s="117">
        <v>0.26402828097343445</v>
      </c>
      <c r="AR7556" s="117">
        <v>5.5225826799869537E-2</v>
      </c>
      <c r="AS7556" s="117">
        <v>-2.1580442786216736E-2</v>
      </c>
      <c r="AT7556" s="117">
        <v>-0.12877346575260162</v>
      </c>
      <c r="AU7556" s="117">
        <v>0.29178041219711304</v>
      </c>
      <c r="AV7556" s="117">
        <v>0.14405450224876404</v>
      </c>
      <c r="AW7556" s="117">
        <v>0.20126643776893616</v>
      </c>
      <c r="AX7556" s="117">
        <v>0.57844215631484985</v>
      </c>
      <c r="AY7556" s="117">
        <v>0.57972466945648193</v>
      </c>
      <c r="AZ7556" s="117">
        <v>8.00958052277565E-2</v>
      </c>
      <c r="BA7556" s="117"/>
    </row>
    <row r="7557" spans="2:53" x14ac:dyDescent="0.25">
      <c r="B7557" s="117" t="s">
        <v>351</v>
      </c>
      <c r="C7557" s="117" t="s">
        <v>352</v>
      </c>
      <c r="D7557" s="117" t="s">
        <v>989</v>
      </c>
      <c r="E7557" s="117">
        <v>1991</v>
      </c>
      <c r="F7557" s="117">
        <v>145078</v>
      </c>
      <c r="G7557" s="117">
        <v>143543.71875</v>
      </c>
      <c r="H7557" s="117">
        <v>5.1549079999999998</v>
      </c>
      <c r="I7557" s="117">
        <v>2.6088414192199707</v>
      </c>
      <c r="J7557" s="117">
        <v>1437.3112929071435</v>
      </c>
      <c r="K7557" s="117">
        <v>3.1234817504882813</v>
      </c>
      <c r="L7557" s="117">
        <v>99683.8203125</v>
      </c>
      <c r="M7557" s="117">
        <v>134433.234375</v>
      </c>
      <c r="N7557" s="117">
        <v>143347.3125</v>
      </c>
      <c r="O7557" s="117">
        <v>141362.546875</v>
      </c>
      <c r="P7557" s="117">
        <v>633288.4375</v>
      </c>
      <c r="Q7557" s="117">
        <v>1.5654429793357849E-2</v>
      </c>
      <c r="R7557" s="117">
        <v>0.91200786828994751</v>
      </c>
      <c r="S7557" s="117">
        <v>0.86418342590332031</v>
      </c>
      <c r="T7557" s="117">
        <v>188816.625</v>
      </c>
      <c r="U7557" s="117">
        <v>130766.484375</v>
      </c>
      <c r="V7557" s="117">
        <v>176487.9375</v>
      </c>
      <c r="W7557" s="117">
        <v>1070920.125</v>
      </c>
      <c r="X7557" s="117">
        <v>0.56244474649429321</v>
      </c>
      <c r="Y7557" s="117">
        <v>0.89974331855773926</v>
      </c>
      <c r="Z7557" s="117">
        <v>0.87094402313232422</v>
      </c>
      <c r="AA7557" s="117">
        <v>0.6416286826133728</v>
      </c>
      <c r="AB7557" s="117">
        <v>6.4836695790290833E-2</v>
      </c>
      <c r="AC7557" s="117">
        <v>3.4574791789054871E-2</v>
      </c>
      <c r="AD7557" s="117">
        <v>6.3964583333333334</v>
      </c>
      <c r="AE7557" s="117">
        <v>1.0359108448028564</v>
      </c>
      <c r="AF7557" s="117">
        <v>0.97124701738357544</v>
      </c>
      <c r="AG7557" s="117">
        <v>0.98488348722457886</v>
      </c>
      <c r="AH7557" s="117" t="s">
        <v>944</v>
      </c>
      <c r="AI7557" s="117" t="s">
        <v>940</v>
      </c>
      <c r="AJ7557" s="117" t="s">
        <v>937</v>
      </c>
      <c r="AK7557" s="117" t="s">
        <v>939</v>
      </c>
      <c r="AL7557" s="117" t="s">
        <v>939</v>
      </c>
      <c r="AM7557" s="117"/>
      <c r="AN7557" s="117"/>
      <c r="AO7557" s="117">
        <v>0.52150094509124756</v>
      </c>
      <c r="AP7557" s="117">
        <v>0.24581773579120636</v>
      </c>
      <c r="AQ7557" s="117">
        <v>0.18366335332393646</v>
      </c>
      <c r="AR7557" s="117">
        <v>0.44114333391189575</v>
      </c>
      <c r="AS7557" s="117">
        <v>-0.4288579523563385</v>
      </c>
      <c r="AT7557" s="117">
        <v>3.6732614040374756E-2</v>
      </c>
      <c r="AU7557" s="117">
        <v>0.94280076026916504</v>
      </c>
      <c r="AV7557" s="117">
        <v>0.78574913740158081</v>
      </c>
      <c r="AW7557" s="117">
        <v>1.3002914190292358</v>
      </c>
      <c r="AX7557" s="117">
        <v>0.5726812481880188</v>
      </c>
      <c r="AY7557" s="117">
        <v>0.53063440322875977</v>
      </c>
      <c r="AZ7557" s="117">
        <v>0.7397085428237915</v>
      </c>
      <c r="BA7557" s="117">
        <v>1.3446744680404663</v>
      </c>
    </row>
    <row r="7558" spans="2:53" x14ac:dyDescent="0.25">
      <c r="B7558" s="117" t="s">
        <v>47</v>
      </c>
      <c r="C7558" s="117" t="s">
        <v>48</v>
      </c>
      <c r="D7558" s="117" t="s">
        <v>988</v>
      </c>
      <c r="E7558" s="117">
        <v>1991</v>
      </c>
      <c r="F7558" s="117">
        <v>1359.75439453125</v>
      </c>
      <c r="G7558" s="117">
        <v>1576.7025146484375</v>
      </c>
      <c r="H7558" s="117">
        <v>0.60684399999999994</v>
      </c>
      <c r="I7558" s="117">
        <v>0.18846006691455841</v>
      </c>
      <c r="J7558" s="117"/>
      <c r="K7558" s="117"/>
      <c r="L7558" s="117">
        <v>1484.8443603515625</v>
      </c>
      <c r="M7558" s="117">
        <v>1661.6702880859375</v>
      </c>
      <c r="N7558" s="117">
        <v>1305.4195556640625</v>
      </c>
      <c r="O7558" s="117">
        <v>1357.0877685546875</v>
      </c>
      <c r="P7558" s="117">
        <v>1602.482421875</v>
      </c>
      <c r="Q7558" s="117">
        <v>2.8874983399873599E-5</v>
      </c>
      <c r="R7558" s="117"/>
      <c r="S7558" s="117"/>
      <c r="T7558" s="117">
        <v>994.59442138671875</v>
      </c>
      <c r="U7558" s="117">
        <v>1084.29052734375</v>
      </c>
      <c r="V7558" s="117">
        <v>971.6148681640625</v>
      </c>
      <c r="W7558" s="117">
        <v>1345.439697265625</v>
      </c>
      <c r="X7558" s="117">
        <v>0.11757120490074158</v>
      </c>
      <c r="Y7558" s="117"/>
      <c r="Z7558" s="117"/>
      <c r="AA7558" s="117">
        <v>0.58410358428955078</v>
      </c>
      <c r="AB7558" s="117">
        <v>0.11409332603216171</v>
      </c>
      <c r="AC7558" s="117">
        <v>2.6482667773962021E-2</v>
      </c>
      <c r="AD7558" s="117">
        <v>177.721</v>
      </c>
      <c r="AE7558" s="117">
        <v>0.31791284680366516</v>
      </c>
      <c r="AF7558" s="117">
        <v>0.35718289017677307</v>
      </c>
      <c r="AG7558" s="117">
        <v>0.34358391165733337</v>
      </c>
      <c r="AH7558" s="117" t="s">
        <v>936</v>
      </c>
      <c r="AI7558" s="117" t="s">
        <v>940</v>
      </c>
      <c r="AJ7558" s="117" t="s">
        <v>937</v>
      </c>
      <c r="AK7558" s="117" t="s">
        <v>939</v>
      </c>
      <c r="AL7558" s="117" t="s">
        <v>939</v>
      </c>
      <c r="AM7558" s="117"/>
      <c r="AN7558" s="117"/>
      <c r="AO7558" s="117">
        <v>0.65363234281539917</v>
      </c>
      <c r="AP7558" s="117">
        <v>0.13029807806015015</v>
      </c>
      <c r="AQ7558" s="117">
        <v>0.44050794839859009</v>
      </c>
      <c r="AR7558" s="117">
        <v>0.50743544101715088</v>
      </c>
      <c r="AS7558" s="117">
        <v>-0.73187381029129028</v>
      </c>
      <c r="AT7558" s="117">
        <v>-2.4382004852370606E-16</v>
      </c>
      <c r="AU7558" s="117">
        <v>0.36093118786811829</v>
      </c>
      <c r="AV7558" s="117">
        <v>0.68694138526916504</v>
      </c>
      <c r="AW7558" s="117">
        <v>0.25408163666725159</v>
      </c>
      <c r="AX7558" s="117">
        <v>0.57249760627746582</v>
      </c>
      <c r="AY7558" s="117">
        <v>0.52504956722259521</v>
      </c>
      <c r="AZ7558" s="117">
        <v>0.85065865516662598</v>
      </c>
      <c r="BA7558" s="117">
        <v>2.8333888053894043</v>
      </c>
    </row>
    <row r="7559" spans="2:53" x14ac:dyDescent="0.25">
      <c r="B7559" s="117" t="s">
        <v>160</v>
      </c>
      <c r="C7559" s="117" t="s">
        <v>161</v>
      </c>
      <c r="D7559" s="117" t="s">
        <v>945</v>
      </c>
      <c r="E7559" s="117">
        <v>1991</v>
      </c>
      <c r="F7559" s="117">
        <v>573.78759765625</v>
      </c>
      <c r="G7559" s="117">
        <v>657.1488037109375</v>
      </c>
      <c r="H7559" s="117">
        <v>7.0373999999999992E-2</v>
      </c>
      <c r="I7559" s="117">
        <v>2.3800000548362732E-2</v>
      </c>
      <c r="J7559" s="117"/>
      <c r="K7559" s="117"/>
      <c r="L7559" s="117">
        <v>620.09326171875</v>
      </c>
      <c r="M7559" s="117">
        <v>688.02142333984375</v>
      </c>
      <c r="N7559" s="117">
        <v>542.986083984375</v>
      </c>
      <c r="O7559" s="117">
        <v>568.14898681640625</v>
      </c>
      <c r="P7559" s="117">
        <v>450.83273315429688</v>
      </c>
      <c r="Q7559" s="117"/>
      <c r="R7559" s="117"/>
      <c r="S7559" s="117"/>
      <c r="T7559" s="117">
        <v>496.59710693359375</v>
      </c>
      <c r="U7559" s="117">
        <v>547.925048828125</v>
      </c>
      <c r="V7559" s="117">
        <v>694.70806884765625</v>
      </c>
      <c r="W7559" s="117">
        <v>1643.341796875</v>
      </c>
      <c r="X7559" s="117"/>
      <c r="Y7559" s="117"/>
      <c r="Z7559" s="117"/>
      <c r="AA7559" s="117"/>
      <c r="AB7559" s="117"/>
      <c r="AC7559" s="117">
        <v>6.3343062996864319E-2</v>
      </c>
      <c r="AD7559" s="117">
        <v>2.7000000000000006</v>
      </c>
      <c r="AE7559" s="117">
        <v>0.34577694535255432</v>
      </c>
      <c r="AF7559" s="117">
        <v>0.40473037958145142</v>
      </c>
      <c r="AG7559" s="117">
        <v>0.3868052065372467</v>
      </c>
      <c r="AH7559" s="117" t="s">
        <v>936</v>
      </c>
      <c r="AI7559" s="117" t="s">
        <v>940</v>
      </c>
      <c r="AJ7559" s="117" t="s">
        <v>937</v>
      </c>
      <c r="AK7559" s="117" t="s">
        <v>939</v>
      </c>
      <c r="AL7559" s="117" t="s">
        <v>503</v>
      </c>
      <c r="AM7559" s="117"/>
      <c r="AN7559" s="117"/>
      <c r="AO7559" s="117">
        <v>0.66030323505401611</v>
      </c>
      <c r="AP7559" s="117">
        <v>0.11956051737070084</v>
      </c>
      <c r="AQ7559" s="117">
        <v>0.43112391233444214</v>
      </c>
      <c r="AR7559" s="117">
        <v>0.17219339311122894</v>
      </c>
      <c r="AS7559" s="117">
        <v>-0.36806762218475342</v>
      </c>
      <c r="AT7559" s="117">
        <v>-1.5113452449440956E-2</v>
      </c>
      <c r="AU7559" s="117">
        <v>0.47434905171394348</v>
      </c>
      <c r="AV7559" s="117">
        <v>0.94289624691009521</v>
      </c>
      <c r="AW7559" s="117">
        <v>0.14885774254798889</v>
      </c>
      <c r="AX7559" s="117">
        <v>0.55444860458374023</v>
      </c>
      <c r="AY7559" s="117">
        <v>0.52421003580093384</v>
      </c>
      <c r="AZ7559" s="117">
        <v>1.1615927219390869</v>
      </c>
      <c r="BA7559" s="117"/>
    </row>
    <row r="7560" spans="2:53" x14ac:dyDescent="0.25">
      <c r="B7560" s="117" t="s">
        <v>162</v>
      </c>
      <c r="C7560" s="117" t="s">
        <v>163</v>
      </c>
      <c r="D7560" s="117" t="s">
        <v>990</v>
      </c>
      <c r="E7560" s="117">
        <v>1991</v>
      </c>
      <c r="F7560" s="117">
        <v>36245.3828125</v>
      </c>
      <c r="G7560" s="117">
        <v>37118.35546875</v>
      </c>
      <c r="H7560" s="117">
        <v>7.2704089999999999</v>
      </c>
      <c r="I7560" s="117">
        <v>2.2320308685302734</v>
      </c>
      <c r="J7560" s="117">
        <v>2169.4996107890511</v>
      </c>
      <c r="K7560" s="117">
        <v>1.9422297477722168</v>
      </c>
      <c r="L7560" s="117">
        <v>30829.78125</v>
      </c>
      <c r="M7560" s="117">
        <v>37448.90625</v>
      </c>
      <c r="N7560" s="117">
        <v>36513.1875</v>
      </c>
      <c r="O7560" s="117">
        <v>37188.640625</v>
      </c>
      <c r="P7560" s="117">
        <v>88727.8203125</v>
      </c>
      <c r="Q7560" s="117">
        <v>1.0926641989499331E-3</v>
      </c>
      <c r="R7560" s="117">
        <v>0.81964361667633057</v>
      </c>
      <c r="S7560" s="117">
        <v>0.82240992784500122</v>
      </c>
      <c r="T7560" s="117">
        <v>42616.17578125</v>
      </c>
      <c r="U7560" s="117">
        <v>33136.1484375</v>
      </c>
      <c r="V7560" s="117">
        <v>41895.0703125</v>
      </c>
      <c r="W7560" s="117">
        <v>373015.40625</v>
      </c>
      <c r="X7560" s="117">
        <v>0.57056820392608643</v>
      </c>
      <c r="Y7560" s="117">
        <v>0.59253305196762085</v>
      </c>
      <c r="Z7560" s="117">
        <v>0.57679057121276855</v>
      </c>
      <c r="AA7560" s="117">
        <v>0.64417362213134766</v>
      </c>
      <c r="AB7560" s="117">
        <v>9.9999997764825821E-3</v>
      </c>
      <c r="AC7560" s="117">
        <v>7.3143556714057922E-2</v>
      </c>
      <c r="AD7560" s="117">
        <v>12.692425</v>
      </c>
      <c r="AE7560" s="117">
        <v>0.26765835285186768</v>
      </c>
      <c r="AF7560" s="117">
        <v>0.27023565769195557</v>
      </c>
      <c r="AG7560" s="117">
        <v>0.26532742381095886</v>
      </c>
      <c r="AH7560" s="117" t="s">
        <v>944</v>
      </c>
      <c r="AI7560" s="117" t="s">
        <v>940</v>
      </c>
      <c r="AJ7560" s="117" t="s">
        <v>937</v>
      </c>
      <c r="AK7560" s="117" t="s">
        <v>939</v>
      </c>
      <c r="AL7560" s="117" t="s">
        <v>943</v>
      </c>
      <c r="AM7560" s="117"/>
      <c r="AN7560" s="117"/>
      <c r="AO7560" s="117">
        <v>0.71532529592514038</v>
      </c>
      <c r="AP7560" s="117">
        <v>0.17798782885074615</v>
      </c>
      <c r="AQ7560" s="117">
        <v>0.11368539184331894</v>
      </c>
      <c r="AR7560" s="117">
        <v>0.12700499594211578</v>
      </c>
      <c r="AS7560" s="117">
        <v>-0.13551518321037292</v>
      </c>
      <c r="AT7560" s="117">
        <v>1.5116819413378835E-3</v>
      </c>
      <c r="AU7560" s="117">
        <v>0.29757821559906006</v>
      </c>
      <c r="AV7560" s="117">
        <v>0.28224006295204163</v>
      </c>
      <c r="AW7560" s="117">
        <v>7.9398177564144135E-2</v>
      </c>
      <c r="AX7560" s="117">
        <v>0.495301753282547</v>
      </c>
      <c r="AY7560" s="117">
        <v>0.51733255386352539</v>
      </c>
      <c r="AZ7560" s="117">
        <v>0.55039280652999878</v>
      </c>
      <c r="BA7560" s="117">
        <v>1.3556445837020874</v>
      </c>
    </row>
    <row r="7561" spans="2:53" x14ac:dyDescent="0.25">
      <c r="B7561" s="117" t="s">
        <v>164</v>
      </c>
      <c r="C7561" s="117" t="s">
        <v>165</v>
      </c>
      <c r="D7561" s="117" t="s">
        <v>992</v>
      </c>
      <c r="E7561" s="117">
        <v>1991</v>
      </c>
      <c r="F7561" s="117">
        <v>65697.7421875</v>
      </c>
      <c r="G7561" s="117">
        <v>65778.6484375</v>
      </c>
      <c r="H7561" s="117">
        <v>10.472474999999999</v>
      </c>
      <c r="I7561" s="117">
        <v>3.479062557220459</v>
      </c>
      <c r="J7561" s="117"/>
      <c r="K7561" s="117">
        <v>2.239013671875</v>
      </c>
      <c r="L7561" s="117">
        <v>52469.82421875</v>
      </c>
      <c r="M7561" s="117">
        <v>65156.109375</v>
      </c>
      <c r="N7561" s="117">
        <v>66589.46875</v>
      </c>
      <c r="O7561" s="117">
        <v>65362.421875</v>
      </c>
      <c r="P7561" s="117">
        <v>222833.84375</v>
      </c>
      <c r="Q7561" s="117">
        <v>5.0041726790368557E-3</v>
      </c>
      <c r="R7561" s="117">
        <v>0.59087443351745605</v>
      </c>
      <c r="S7561" s="117">
        <v>0.58689045906066895</v>
      </c>
      <c r="T7561" s="117">
        <v>86933.8203125</v>
      </c>
      <c r="U7561" s="117">
        <v>62855.55078125</v>
      </c>
      <c r="V7561" s="117">
        <v>83063.1875</v>
      </c>
      <c r="W7561" s="117">
        <v>600810.4375</v>
      </c>
      <c r="X7561" s="117">
        <v>0.4852508008480072</v>
      </c>
      <c r="Y7561" s="117">
        <v>0.92266845703125</v>
      </c>
      <c r="Z7561" s="117">
        <v>0.87449252605438232</v>
      </c>
      <c r="AA7561" s="117">
        <v>0.34843766689300537</v>
      </c>
      <c r="AB7561" s="117">
        <v>0.1394752711057663</v>
      </c>
      <c r="AC7561" s="117">
        <v>3.6772120743989944E-2</v>
      </c>
      <c r="AD7561" s="117">
        <v>1</v>
      </c>
      <c r="AE7561" s="117">
        <v>0.24530698359012604</v>
      </c>
      <c r="AF7561" s="117">
        <v>0.2549959123134613</v>
      </c>
      <c r="AG7561" s="117">
        <v>0.25978294014930725</v>
      </c>
      <c r="AH7561" s="117" t="s">
        <v>944</v>
      </c>
      <c r="AI7561" s="117" t="s">
        <v>940</v>
      </c>
      <c r="AJ7561" s="117" t="s">
        <v>937</v>
      </c>
      <c r="AK7561" s="117" t="s">
        <v>939</v>
      </c>
      <c r="AL7561" s="117" t="s">
        <v>939</v>
      </c>
      <c r="AM7561" s="117"/>
      <c r="AN7561" s="117"/>
      <c r="AO7561" s="117">
        <v>0.54424798488616943</v>
      </c>
      <c r="AP7561" s="117">
        <v>0.19409142434597015</v>
      </c>
      <c r="AQ7561" s="117">
        <v>0.25850412249565125</v>
      </c>
      <c r="AR7561" s="117">
        <v>8.2224622368812561E-2</v>
      </c>
      <c r="AS7561" s="117">
        <v>-6.9761142134666443E-2</v>
      </c>
      <c r="AT7561" s="117">
        <v>-9.3070538714528084E-3</v>
      </c>
      <c r="AU7561" s="117">
        <v>0.3076997697353363</v>
      </c>
      <c r="AV7561" s="117">
        <v>0.29506880044937134</v>
      </c>
      <c r="AW7561" s="117">
        <v>0.11394678801298141</v>
      </c>
      <c r="AX7561" s="117">
        <v>0.53055202960968018</v>
      </c>
      <c r="AY7561" s="117">
        <v>0.51052391529083252</v>
      </c>
      <c r="AZ7561" s="117">
        <v>0.23506927490234375</v>
      </c>
      <c r="BA7561" s="117">
        <v>0.93274819850921631</v>
      </c>
    </row>
    <row r="7562" spans="2:53" x14ac:dyDescent="0.25">
      <c r="B7562" s="117" t="s">
        <v>7</v>
      </c>
      <c r="C7562" s="117" t="s">
        <v>8</v>
      </c>
      <c r="D7562" s="117" t="s">
        <v>993</v>
      </c>
      <c r="E7562" s="117">
        <v>1991</v>
      </c>
      <c r="F7562" s="117">
        <v>145632.15625</v>
      </c>
      <c r="G7562" s="117">
        <v>155248.15625</v>
      </c>
      <c r="H7562" s="117">
        <v>57.424548999999999</v>
      </c>
      <c r="I7562" s="117">
        <v>13.439834594726563</v>
      </c>
      <c r="J7562" s="117"/>
      <c r="K7562" s="117">
        <v>1.7169228792190552</v>
      </c>
      <c r="L7562" s="117">
        <v>144682.984375</v>
      </c>
      <c r="M7562" s="117">
        <v>155753.46875</v>
      </c>
      <c r="N7562" s="117">
        <v>144134.53125</v>
      </c>
      <c r="O7562" s="117">
        <v>152452.5625</v>
      </c>
      <c r="P7562" s="117">
        <v>127474.21875</v>
      </c>
      <c r="Q7562" s="117">
        <v>3.6688877735286951E-3</v>
      </c>
      <c r="R7562" s="117">
        <v>1.0163311958312988</v>
      </c>
      <c r="S7562" s="117">
        <v>1.0346015691757202</v>
      </c>
      <c r="T7562" s="117">
        <v>374941.90625</v>
      </c>
      <c r="U7562" s="117">
        <v>326921.28125</v>
      </c>
      <c r="V7562" s="117">
        <v>348215.5625</v>
      </c>
      <c r="W7562" s="117">
        <v>370014.9375</v>
      </c>
      <c r="X7562" s="117">
        <v>0.21782645583152771</v>
      </c>
      <c r="Y7562" s="117">
        <v>1.2333611249923706</v>
      </c>
      <c r="Z7562" s="117">
        <v>1.1761306524276733</v>
      </c>
      <c r="AA7562" s="117">
        <v>0.3926834762096405</v>
      </c>
      <c r="AB7562" s="117">
        <v>0.24094599485397339</v>
      </c>
      <c r="AC7562" s="117">
        <v>6.9838345050811768E-2</v>
      </c>
      <c r="AD7562" s="117">
        <v>3.1380083333333335</v>
      </c>
      <c r="AE7562" s="117">
        <v>0.23382876813411713</v>
      </c>
      <c r="AF7562" s="117">
        <v>0.27196753025054932</v>
      </c>
      <c r="AG7562" s="117">
        <v>0.25712862610816956</v>
      </c>
      <c r="AH7562" s="117" t="s">
        <v>944</v>
      </c>
      <c r="AI7562" s="117" t="s">
        <v>940</v>
      </c>
      <c r="AJ7562" s="117" t="s">
        <v>937</v>
      </c>
      <c r="AK7562" s="117" t="s">
        <v>939</v>
      </c>
      <c r="AL7562" s="117" t="s">
        <v>939</v>
      </c>
      <c r="AM7562" s="117"/>
      <c r="AN7562" s="117"/>
      <c r="AO7562" s="117">
        <v>0.80569088459014893</v>
      </c>
      <c r="AP7562" s="117">
        <v>7.2615951299667358E-2</v>
      </c>
      <c r="AQ7562" s="117">
        <v>0.14334516227245331</v>
      </c>
      <c r="AR7562" s="117">
        <v>4.6623028814792633E-2</v>
      </c>
      <c r="AS7562" s="117">
        <v>-9.5368199050426483E-2</v>
      </c>
      <c r="AT7562" s="117">
        <v>2.7093129232525826E-2</v>
      </c>
      <c r="AU7562" s="117">
        <v>0.24352896213531494</v>
      </c>
      <c r="AV7562" s="117">
        <v>0.7704126238822937</v>
      </c>
      <c r="AW7562" s="117">
        <v>0.17930753529071808</v>
      </c>
      <c r="AX7562" s="117">
        <v>0.51950728893280029</v>
      </c>
      <c r="AY7562" s="117">
        <v>0.54436385631561279</v>
      </c>
      <c r="AZ7562" s="117">
        <v>0.47801861166954041</v>
      </c>
      <c r="BA7562" s="117">
        <v>2.7375860214233398</v>
      </c>
    </row>
    <row r="7563" spans="2:53" x14ac:dyDescent="0.25">
      <c r="B7563" s="117" t="s">
        <v>166</v>
      </c>
      <c r="C7563" s="117" t="s">
        <v>167</v>
      </c>
      <c r="D7563" s="117" t="s">
        <v>992</v>
      </c>
      <c r="E7563" s="117">
        <v>1991</v>
      </c>
      <c r="F7563" s="117">
        <v>6562.34326171875</v>
      </c>
      <c r="G7563" s="117">
        <v>5708.3251953125</v>
      </c>
      <c r="H7563" s="117">
        <v>5.3421979999999998</v>
      </c>
      <c r="I7563" s="117">
        <v>1.7184669971466064</v>
      </c>
      <c r="J7563" s="117"/>
      <c r="K7563" s="117">
        <v>1.6626632213592529</v>
      </c>
      <c r="L7563" s="117">
        <v>6601.142578125</v>
      </c>
      <c r="M7563" s="117">
        <v>7189.08984375</v>
      </c>
      <c r="N7563" s="117">
        <v>6345.0751953125</v>
      </c>
      <c r="O7563" s="117">
        <v>5598.21240234375</v>
      </c>
      <c r="P7563" s="117">
        <v>8139.599609375</v>
      </c>
      <c r="Q7563" s="117"/>
      <c r="R7563" s="117"/>
      <c r="S7563" s="117"/>
      <c r="T7563" s="117">
        <v>24067.5078125</v>
      </c>
      <c r="U7563" s="117">
        <v>23687.517578125</v>
      </c>
      <c r="V7563" s="117">
        <v>27591.19140625</v>
      </c>
      <c r="W7563" s="117">
        <v>81953.484375</v>
      </c>
      <c r="X7563" s="117"/>
      <c r="Y7563" s="117"/>
      <c r="Z7563" s="117"/>
      <c r="AA7563" s="117"/>
      <c r="AB7563" s="117"/>
      <c r="AC7563" s="117">
        <v>5.5611994117498398E-2</v>
      </c>
      <c r="AD7563" s="117">
        <v>1</v>
      </c>
      <c r="AE7563" s="117">
        <v>0.77853608131408691</v>
      </c>
      <c r="AF7563" s="117">
        <v>0.82778251171112061</v>
      </c>
      <c r="AG7563" s="117">
        <v>0.93821781873703003</v>
      </c>
      <c r="AH7563" s="117" t="s">
        <v>944</v>
      </c>
      <c r="AI7563" s="117" t="s">
        <v>940</v>
      </c>
      <c r="AJ7563" s="117" t="s">
        <v>937</v>
      </c>
      <c r="AK7563" s="117" t="s">
        <v>939</v>
      </c>
      <c r="AL7563" s="117" t="s">
        <v>503</v>
      </c>
      <c r="AM7563" s="117"/>
      <c r="AN7563" s="117"/>
      <c r="AO7563" s="117">
        <v>0.89564710855484009</v>
      </c>
      <c r="AP7563" s="117">
        <v>0.1050240695476532</v>
      </c>
      <c r="AQ7563" s="117">
        <v>0.28350478410720825</v>
      </c>
      <c r="AR7563" s="117">
        <v>0.31999179720878601</v>
      </c>
      <c r="AS7563" s="117">
        <v>-0.60416775941848755</v>
      </c>
      <c r="AT7563" s="117">
        <v>0</v>
      </c>
      <c r="AU7563" s="117">
        <v>0.91837030649185181</v>
      </c>
      <c r="AV7563" s="117">
        <v>1.3806940317153931</v>
      </c>
      <c r="AW7563" s="117">
        <v>0.33677256107330322</v>
      </c>
      <c r="AX7563" s="117">
        <v>0.50506067276000977</v>
      </c>
      <c r="AY7563" s="117">
        <v>0.47406688332557678</v>
      </c>
      <c r="AZ7563" s="117">
        <v>1.2138147354125977</v>
      </c>
      <c r="BA7563" s="117"/>
    </row>
    <row r="7564" spans="2:53" x14ac:dyDescent="0.25">
      <c r="B7564" s="117" t="s">
        <v>49</v>
      </c>
      <c r="C7564" s="117" t="s">
        <v>50</v>
      </c>
      <c r="D7564" s="117" t="s">
        <v>973</v>
      </c>
      <c r="E7564" s="117">
        <v>1991</v>
      </c>
      <c r="F7564" s="117">
        <v>881.79034423828125</v>
      </c>
      <c r="G7564" s="117">
        <v>1095.7271728515625</v>
      </c>
      <c r="H7564" s="117">
        <v>0.43285299999999999</v>
      </c>
      <c r="I7564" s="117">
        <v>0.13841526210308075</v>
      </c>
      <c r="J7564" s="117"/>
      <c r="K7564" s="117"/>
      <c r="L7564" s="117">
        <v>1007.7332153320313</v>
      </c>
      <c r="M7564" s="117">
        <v>1044.980712890625</v>
      </c>
      <c r="N7564" s="117">
        <v>858.07366943359375</v>
      </c>
      <c r="O7564" s="117">
        <v>1049.7442626953125</v>
      </c>
      <c r="P7564" s="117">
        <v>487.98239135742188</v>
      </c>
      <c r="Q7564" s="117"/>
      <c r="R7564" s="117"/>
      <c r="S7564" s="117"/>
      <c r="T7564" s="117">
        <v>1389.17822265625</v>
      </c>
      <c r="U7564" s="117">
        <v>1757.5150146484375</v>
      </c>
      <c r="V7564" s="117">
        <v>918.1234130859375</v>
      </c>
      <c r="W7564" s="117">
        <v>1997.2391357421875</v>
      </c>
      <c r="X7564" s="117"/>
      <c r="Y7564" s="117"/>
      <c r="Z7564" s="117"/>
      <c r="AA7564" s="117"/>
      <c r="AB7564" s="117"/>
      <c r="AC7564" s="117">
        <v>4.6132590621709824E-2</v>
      </c>
      <c r="AD7564" s="117">
        <v>282.10690880881998</v>
      </c>
      <c r="AE7564" s="117">
        <v>0.14304231107234955</v>
      </c>
      <c r="AF7564" s="117">
        <v>0.19985547661781311</v>
      </c>
      <c r="AG7564" s="117">
        <v>0.16336427628993988</v>
      </c>
      <c r="AH7564" s="117" t="s">
        <v>936</v>
      </c>
      <c r="AI7564" s="117" t="s">
        <v>940</v>
      </c>
      <c r="AJ7564" s="117" t="s">
        <v>937</v>
      </c>
      <c r="AK7564" s="117" t="s">
        <v>939</v>
      </c>
      <c r="AL7564" s="117" t="s">
        <v>503</v>
      </c>
      <c r="AM7564" s="117"/>
      <c r="AN7564" s="117"/>
      <c r="AO7564" s="117">
        <v>0.50817364454269409</v>
      </c>
      <c r="AP7564" s="117">
        <v>3.5482481122016907E-2</v>
      </c>
      <c r="AQ7564" s="117">
        <v>0.45180612802505493</v>
      </c>
      <c r="AR7564" s="117">
        <v>9.0174101293087006E-2</v>
      </c>
      <c r="AS7564" s="117">
        <v>-0.16900922358036041</v>
      </c>
      <c r="AT7564" s="117">
        <v>8.3372876048088074E-2</v>
      </c>
      <c r="AU7564" s="117">
        <v>0.23612195253372192</v>
      </c>
      <c r="AV7564" s="117">
        <v>1.736937403678894</v>
      </c>
      <c r="AW7564" s="117">
        <v>3.8350030779838562E-2</v>
      </c>
      <c r="AX7564" s="117">
        <v>0.53831499814987183</v>
      </c>
      <c r="AY7564" s="117">
        <v>0.57835018634796143</v>
      </c>
      <c r="AZ7564" s="117">
        <v>2.000035285949707</v>
      </c>
      <c r="BA7564" s="117"/>
    </row>
    <row r="7565" spans="2:53" x14ac:dyDescent="0.25">
      <c r="B7565" s="117" t="s">
        <v>353</v>
      </c>
      <c r="C7565" s="117" t="s">
        <v>354</v>
      </c>
      <c r="D7565" s="117" t="s">
        <v>953</v>
      </c>
      <c r="E7565" s="117">
        <v>1991</v>
      </c>
      <c r="F7565" s="117">
        <v>18700.0703125</v>
      </c>
      <c r="G7565" s="117">
        <v>19549.029296875</v>
      </c>
      <c r="H7565" s="117">
        <v>1.548219</v>
      </c>
      <c r="I7565" s="117">
        <v>0.80035465955734253</v>
      </c>
      <c r="J7565" s="117"/>
      <c r="K7565" s="117">
        <v>2.8435614109039307</v>
      </c>
      <c r="L7565" s="117">
        <v>13747.2490234375</v>
      </c>
      <c r="M7565" s="117">
        <v>17226.12890625</v>
      </c>
      <c r="N7565" s="117">
        <v>18002.599609375</v>
      </c>
      <c r="O7565" s="117">
        <v>17697.056640625</v>
      </c>
      <c r="P7565" s="117">
        <v>74472.7265625</v>
      </c>
      <c r="Q7565" s="117"/>
      <c r="R7565" s="117"/>
      <c r="S7565" s="117"/>
      <c r="T7565" s="117">
        <v>22015.453125</v>
      </c>
      <c r="U7565" s="117">
        <v>15548.0517578125</v>
      </c>
      <c r="V7565" s="117">
        <v>19633.80078125</v>
      </c>
      <c r="W7565" s="117">
        <v>122684.171875</v>
      </c>
      <c r="X7565" s="117"/>
      <c r="Y7565" s="117"/>
      <c r="Z7565" s="117"/>
      <c r="AA7565" s="117">
        <v>0.65542292594909668</v>
      </c>
      <c r="AB7565" s="117">
        <v>4.2387966066598892E-2</v>
      </c>
      <c r="AC7565" s="117">
        <v>3.5351455211639404E-2</v>
      </c>
      <c r="AD7565" s="117">
        <v>2.3816485794716142E-2</v>
      </c>
      <c r="AE7565" s="117">
        <v>0.24329990148544312</v>
      </c>
      <c r="AF7565" s="117">
        <v>0.27001282572746277</v>
      </c>
      <c r="AG7565" s="117">
        <v>0.27467465400695801</v>
      </c>
      <c r="AH7565" s="117" t="s">
        <v>936</v>
      </c>
      <c r="AI7565" s="117" t="s">
        <v>936</v>
      </c>
      <c r="AJ7565" s="117" t="s">
        <v>947</v>
      </c>
      <c r="AK7565" s="117" t="s">
        <v>939</v>
      </c>
      <c r="AL7565" s="117" t="s">
        <v>939</v>
      </c>
      <c r="AM7565" s="117"/>
      <c r="AN7565" s="117"/>
      <c r="AO7565" s="117">
        <v>0.54135477542877197</v>
      </c>
      <c r="AP7565" s="117">
        <v>0.19657951593399048</v>
      </c>
      <c r="AQ7565" s="117">
        <v>0.23545512557029724</v>
      </c>
      <c r="AR7565" s="117">
        <v>0.18267740309238434</v>
      </c>
      <c r="AS7565" s="117">
        <v>-0.14972473680973053</v>
      </c>
      <c r="AT7565" s="117">
        <v>-6.3421339727938175E-3</v>
      </c>
      <c r="AU7565" s="117">
        <v>0.27958714962005615</v>
      </c>
      <c r="AV7565" s="117">
        <v>0.37557247281074524</v>
      </c>
      <c r="AW7565" s="117">
        <v>0.15986877679824829</v>
      </c>
      <c r="AX7565" s="117">
        <v>0.48568892478942871</v>
      </c>
      <c r="AY7565" s="117">
        <v>0.50182324647903442</v>
      </c>
      <c r="AZ7565" s="117">
        <v>0.25685766339302063</v>
      </c>
      <c r="BA7565" s="117"/>
    </row>
    <row r="7566" spans="2:53" x14ac:dyDescent="0.25">
      <c r="B7566" s="117" t="s">
        <v>53</v>
      </c>
      <c r="C7566" s="117" t="s">
        <v>54</v>
      </c>
      <c r="D7566" s="117" t="s">
        <v>1073</v>
      </c>
      <c r="E7566" s="117">
        <v>1991</v>
      </c>
      <c r="F7566" s="117">
        <v>5749.16455078125</v>
      </c>
      <c r="G7566" s="117">
        <v>5873.02392578125</v>
      </c>
      <c r="H7566" s="117">
        <v>0.84526599999999996</v>
      </c>
      <c r="I7566" s="117">
        <v>0.1940326988697052</v>
      </c>
      <c r="J7566" s="117"/>
      <c r="K7566" s="117">
        <v>1.7663009166717529</v>
      </c>
      <c r="L7566" s="117">
        <v>5403.8525390625</v>
      </c>
      <c r="M7566" s="117">
        <v>6264.845703125</v>
      </c>
      <c r="N7566" s="117">
        <v>5609.8046875</v>
      </c>
      <c r="O7566" s="117">
        <v>5775.6455078125</v>
      </c>
      <c r="P7566" s="117">
        <v>7835.65625</v>
      </c>
      <c r="Q7566" s="117">
        <v>2.4076479894574732E-4</v>
      </c>
      <c r="R7566" s="117">
        <v>1.1801067590713501</v>
      </c>
      <c r="S7566" s="117">
        <v>1.2754583358764648</v>
      </c>
      <c r="T7566" s="117">
        <v>4317.578125</v>
      </c>
      <c r="U7566" s="117">
        <v>2604.59912109375</v>
      </c>
      <c r="V7566" s="117">
        <v>3952.679443359375</v>
      </c>
      <c r="W7566" s="117">
        <v>20813.466796875</v>
      </c>
      <c r="X7566" s="117">
        <v>0.77159512042999268</v>
      </c>
      <c r="Y7566" s="117">
        <v>0.71922773122787476</v>
      </c>
      <c r="Z7566" s="117">
        <v>0.60603433847427368</v>
      </c>
      <c r="AA7566" s="117">
        <v>0.61207884550094604</v>
      </c>
      <c r="AB7566" s="117">
        <v>0.2253866046667099</v>
      </c>
      <c r="AC7566" s="117">
        <v>7.3762573301792145E-2</v>
      </c>
      <c r="AD7566" s="117">
        <v>2.7613150000000002</v>
      </c>
      <c r="AE7566" s="117">
        <v>0.23543885350227356</v>
      </c>
      <c r="AF7566" s="117">
        <v>0.23719504475593567</v>
      </c>
      <c r="AG7566" s="117">
        <v>0.23038427531719208</v>
      </c>
      <c r="AH7566" s="117" t="s">
        <v>944</v>
      </c>
      <c r="AI7566" s="117" t="s">
        <v>936</v>
      </c>
      <c r="AJ7566" s="117" t="s">
        <v>937</v>
      </c>
      <c r="AK7566" s="117" t="s">
        <v>939</v>
      </c>
      <c r="AL7566" s="117" t="s">
        <v>939</v>
      </c>
      <c r="AM7566" s="117"/>
      <c r="AN7566" s="117"/>
      <c r="AO7566" s="117">
        <v>0.7787134051322937</v>
      </c>
      <c r="AP7566" s="117">
        <v>0.1490730345249176</v>
      </c>
      <c r="AQ7566" s="117">
        <v>0.15691407024860382</v>
      </c>
      <c r="AR7566" s="117">
        <v>0.17180849611759186</v>
      </c>
      <c r="AS7566" s="117">
        <v>-0.24197560548782349</v>
      </c>
      <c r="AT7566" s="117">
        <v>-1.4533393085002899E-2</v>
      </c>
      <c r="AU7566" s="117">
        <v>0.23773153126239777</v>
      </c>
      <c r="AV7566" s="117">
        <v>0.24821743369102478</v>
      </c>
      <c r="AW7566" s="117">
        <v>0.22406099736690521</v>
      </c>
      <c r="AX7566" s="117">
        <v>0.60787153244018555</v>
      </c>
      <c r="AY7566" s="117">
        <v>0.52893984317779541</v>
      </c>
      <c r="AZ7566" s="117">
        <v>0.18437331914901733</v>
      </c>
      <c r="BA7566" s="117">
        <v>0.90449422597885132</v>
      </c>
    </row>
    <row r="7567" spans="2:53" x14ac:dyDescent="0.25">
      <c r="B7567" s="117" t="s">
        <v>55</v>
      </c>
      <c r="C7567" s="117" t="s">
        <v>56</v>
      </c>
      <c r="D7567" s="117" t="s">
        <v>994</v>
      </c>
      <c r="E7567" s="117">
        <v>1991</v>
      </c>
      <c r="F7567" s="117">
        <v>34714.31640625</v>
      </c>
      <c r="G7567" s="117">
        <v>35628.21484375</v>
      </c>
      <c r="H7567" s="117">
        <v>49.609969</v>
      </c>
      <c r="I7567" s="117">
        <v>21.90818977355957</v>
      </c>
      <c r="J7567" s="117"/>
      <c r="K7567" s="117">
        <v>1.0851845741271973</v>
      </c>
      <c r="L7567" s="117">
        <v>33177.05078125</v>
      </c>
      <c r="M7567" s="117">
        <v>34651.4140625</v>
      </c>
      <c r="N7567" s="117">
        <v>34603.24609375</v>
      </c>
      <c r="O7567" s="117">
        <v>34861.1875</v>
      </c>
      <c r="P7567" s="117">
        <v>32712.177734375</v>
      </c>
      <c r="Q7567" s="117"/>
      <c r="R7567" s="117"/>
      <c r="S7567" s="117"/>
      <c r="T7567" s="117">
        <v>34082.9296875</v>
      </c>
      <c r="U7567" s="117">
        <v>32065.298828125</v>
      </c>
      <c r="V7567" s="117">
        <v>27844.6875</v>
      </c>
      <c r="W7567" s="117">
        <v>77961.265625</v>
      </c>
      <c r="X7567" s="117"/>
      <c r="Y7567" s="117"/>
      <c r="Z7567" s="117"/>
      <c r="AA7567" s="117"/>
      <c r="AB7567" s="117"/>
      <c r="AC7567" s="117">
        <v>3.7498530000448227E-2</v>
      </c>
      <c r="AD7567" s="117">
        <v>2.0699999999999998</v>
      </c>
      <c r="AE7567" s="117">
        <v>0.35211437940597534</v>
      </c>
      <c r="AF7567" s="117">
        <v>0.36950883269309998</v>
      </c>
      <c r="AG7567" s="117">
        <v>0.36677482724189758</v>
      </c>
      <c r="AH7567" s="117" t="s">
        <v>944</v>
      </c>
      <c r="AI7567" s="117" t="s">
        <v>940</v>
      </c>
      <c r="AJ7567" s="117" t="s">
        <v>937</v>
      </c>
      <c r="AK7567" s="117" t="s">
        <v>939</v>
      </c>
      <c r="AL7567" s="117" t="s">
        <v>503</v>
      </c>
      <c r="AM7567" s="117"/>
      <c r="AN7567" s="117"/>
      <c r="AO7567" s="117">
        <v>0.79517090320587158</v>
      </c>
      <c r="AP7567" s="117">
        <v>4.2292363941669464E-2</v>
      </c>
      <c r="AQ7567" s="117">
        <v>0.15651924908161163</v>
      </c>
      <c r="AR7567" s="117">
        <v>9.8855821415781975E-3</v>
      </c>
      <c r="AS7567" s="117">
        <v>-2.4624936282634735E-2</v>
      </c>
      <c r="AT7567" s="117">
        <v>2.0756864920258522E-2</v>
      </c>
      <c r="AU7567" s="117">
        <v>0.36211487650871277</v>
      </c>
      <c r="AV7567" s="117">
        <v>0.76093024015426636</v>
      </c>
      <c r="AW7567" s="117">
        <v>0.30130848288536072</v>
      </c>
      <c r="AX7567" s="117">
        <v>0.54728990793228149</v>
      </c>
      <c r="AY7567" s="117">
        <v>0.54960060119628906</v>
      </c>
      <c r="AZ7567" s="117">
        <v>0.67185425758361816</v>
      </c>
      <c r="BA7567" s="117"/>
    </row>
    <row r="7568" spans="2:53" x14ac:dyDescent="0.25">
      <c r="B7568" s="117" t="s">
        <v>444</v>
      </c>
      <c r="C7568" s="117" t="s">
        <v>445</v>
      </c>
      <c r="D7568" s="117" t="s">
        <v>995</v>
      </c>
      <c r="E7568" s="117">
        <v>1991</v>
      </c>
      <c r="F7568" s="117">
        <v>4391.04248046875</v>
      </c>
      <c r="G7568" s="117">
        <v>4702.45263671875</v>
      </c>
      <c r="H7568" s="117">
        <v>0.73540099999999997</v>
      </c>
      <c r="I7568" s="117">
        <v>0.25938493013381958</v>
      </c>
      <c r="J7568" s="117"/>
      <c r="K7568" s="117">
        <v>2.2186713218688965</v>
      </c>
      <c r="L7568" s="117">
        <v>3419.75537109375</v>
      </c>
      <c r="M7568" s="117">
        <v>4217.65625</v>
      </c>
      <c r="N7568" s="117">
        <v>4230.00537109375</v>
      </c>
      <c r="O7568" s="117">
        <v>4443.9189453125</v>
      </c>
      <c r="P7568" s="117">
        <v>7152.37353515625</v>
      </c>
      <c r="Q7568" s="117">
        <v>2.1452415967360139E-4</v>
      </c>
      <c r="R7568" s="117">
        <v>0.71224099397659302</v>
      </c>
      <c r="S7568" s="117">
        <v>0.67354506254196167</v>
      </c>
      <c r="T7568" s="117">
        <v>6102.19140625</v>
      </c>
      <c r="U7568" s="117">
        <v>4721.74755859375</v>
      </c>
      <c r="V7568" s="117">
        <v>6014.65673828125</v>
      </c>
      <c r="W7568" s="117">
        <v>15296.5205078125</v>
      </c>
      <c r="X7568" s="117">
        <v>0.57353228330612183</v>
      </c>
      <c r="Y7568" s="117">
        <v>0.84181272983551025</v>
      </c>
      <c r="Z7568" s="117">
        <v>0.84546440839767456</v>
      </c>
      <c r="AA7568" s="117">
        <v>0.59685128927230835</v>
      </c>
      <c r="AB7568" s="117">
        <v>0.15326413512229919</v>
      </c>
      <c r="AC7568" s="117">
        <v>9.4170175492763519E-2</v>
      </c>
      <c r="AD7568" s="117">
        <v>1.4755574999999999</v>
      </c>
      <c r="AE7568" s="117">
        <v>0.31956127285957336</v>
      </c>
      <c r="AF7568" s="117">
        <v>0.32766526937484741</v>
      </c>
      <c r="AG7568" s="117">
        <v>0.31189271807670593</v>
      </c>
      <c r="AH7568" s="117" t="s">
        <v>936</v>
      </c>
      <c r="AI7568" s="117" t="s">
        <v>940</v>
      </c>
      <c r="AJ7568" s="117" t="s">
        <v>937</v>
      </c>
      <c r="AK7568" s="117" t="s">
        <v>939</v>
      </c>
      <c r="AL7568" s="117" t="s">
        <v>939</v>
      </c>
      <c r="AM7568" s="117"/>
      <c r="AN7568" s="117"/>
      <c r="AO7568" s="117">
        <v>0.5195431113243103</v>
      </c>
      <c r="AP7568" s="117">
        <v>0.17954891920089722</v>
      </c>
      <c r="AQ7568" s="117">
        <v>0.24999284744262695</v>
      </c>
      <c r="AR7568" s="117">
        <v>0.21977825462818146</v>
      </c>
      <c r="AS7568" s="117">
        <v>-0.28707161545753479</v>
      </c>
      <c r="AT7568" s="117">
        <v>0.11820847541093826</v>
      </c>
      <c r="AU7568" s="117">
        <v>0.36707422137260437</v>
      </c>
      <c r="AV7568" s="117">
        <v>0.36239856481552124</v>
      </c>
      <c r="AW7568" s="117">
        <v>0.22081837058067322</v>
      </c>
      <c r="AX7568" s="117">
        <v>0.51423138380050659</v>
      </c>
      <c r="AY7568" s="117">
        <v>0.51894605159759521</v>
      </c>
      <c r="AZ7568" s="117">
        <v>0.2985866367816925</v>
      </c>
      <c r="BA7568" s="117">
        <v>1.0989106893539429</v>
      </c>
    </row>
    <row r="7569" spans="2:53" x14ac:dyDescent="0.25">
      <c r="B7569" s="117" t="s">
        <v>357</v>
      </c>
      <c r="C7569" s="117" t="s">
        <v>358</v>
      </c>
      <c r="D7569" s="117" t="s">
        <v>953</v>
      </c>
      <c r="E7569" s="117">
        <v>1991</v>
      </c>
      <c r="F7569" s="117">
        <v>123944.6640625</v>
      </c>
      <c r="G7569" s="117">
        <v>125706.765625</v>
      </c>
      <c r="H7569" s="117">
        <v>5.0191249999999998</v>
      </c>
      <c r="I7569" s="117">
        <v>2.3342039585113525</v>
      </c>
      <c r="J7569" s="117">
        <v>1707.3379937384741</v>
      </c>
      <c r="K7569" s="117">
        <v>2.9767642021179199</v>
      </c>
      <c r="L7569" s="117">
        <v>86627.4296875</v>
      </c>
      <c r="M7569" s="117">
        <v>125110.28125</v>
      </c>
      <c r="N7569" s="117">
        <v>123647.5546875</v>
      </c>
      <c r="O7569" s="117">
        <v>120566.75</v>
      </c>
      <c r="P7569" s="117">
        <v>736412.3125</v>
      </c>
      <c r="Q7569" s="117">
        <v>1.7914518713951111E-2</v>
      </c>
      <c r="R7569" s="117">
        <v>0.76646250486373901</v>
      </c>
      <c r="S7569" s="117">
        <v>0.79248523712158203</v>
      </c>
      <c r="T7569" s="117">
        <v>142392.984375</v>
      </c>
      <c r="U7569" s="117">
        <v>121640.3984375</v>
      </c>
      <c r="V7569" s="117">
        <v>158582.953125</v>
      </c>
      <c r="W7569" s="117">
        <v>786564</v>
      </c>
      <c r="X7569" s="117">
        <v>0.61794483661651611</v>
      </c>
      <c r="Y7569" s="117">
        <v>0.79111027717590332</v>
      </c>
      <c r="Z7569" s="117">
        <v>0.83790379762649536</v>
      </c>
      <c r="AA7569" s="117">
        <v>0.70811116695404053</v>
      </c>
      <c r="AB7569" s="117">
        <v>2.8943810611963272E-2</v>
      </c>
      <c r="AC7569" s="117">
        <v>3.9416003972291946E-2</v>
      </c>
      <c r="AD7569" s="117">
        <v>0.680148470695216</v>
      </c>
      <c r="AE7569" s="117">
        <v>1.1369917392730713</v>
      </c>
      <c r="AF7569" s="117">
        <v>1.0332978963851929</v>
      </c>
      <c r="AG7569" s="117">
        <v>1.0597014427185059</v>
      </c>
      <c r="AH7569" s="117" t="s">
        <v>944</v>
      </c>
      <c r="AI7569" s="117" t="s">
        <v>940</v>
      </c>
      <c r="AJ7569" s="117" t="s">
        <v>937</v>
      </c>
      <c r="AK7569" s="117" t="s">
        <v>939</v>
      </c>
      <c r="AL7569" s="117" t="s">
        <v>939</v>
      </c>
      <c r="AM7569" s="117"/>
      <c r="AN7569" s="117"/>
      <c r="AO7569" s="117">
        <v>0.52506458759307861</v>
      </c>
      <c r="AP7569" s="117">
        <v>0.31918296217918396</v>
      </c>
      <c r="AQ7569" s="117">
        <v>0.19343723356723785</v>
      </c>
      <c r="AR7569" s="117">
        <v>0.32075440883636475</v>
      </c>
      <c r="AS7569" s="117">
        <v>-0.33699226379394531</v>
      </c>
      <c r="AT7569" s="117">
        <v>-2.1446939557790756E-2</v>
      </c>
      <c r="AU7569" s="117">
        <v>1.0732511281967163</v>
      </c>
      <c r="AV7569" s="117">
        <v>0.79987609386444092</v>
      </c>
      <c r="AW7569" s="117">
        <v>1.3100087642669678</v>
      </c>
      <c r="AX7569" s="117">
        <v>0.59518527984619141</v>
      </c>
      <c r="AY7569" s="117">
        <v>0.53626465797424316</v>
      </c>
      <c r="AZ7569" s="117">
        <v>0.71595418453216553</v>
      </c>
      <c r="BA7569" s="117">
        <v>0.87826454639434814</v>
      </c>
    </row>
    <row r="7570" spans="2:53" x14ac:dyDescent="0.25">
      <c r="B7570" s="117" t="s">
        <v>417</v>
      </c>
      <c r="C7570" s="117" t="s">
        <v>418</v>
      </c>
      <c r="D7570" s="117" t="s">
        <v>953</v>
      </c>
      <c r="E7570" s="117">
        <v>1991</v>
      </c>
      <c r="F7570" s="117">
        <v>1592352.75</v>
      </c>
      <c r="G7570" s="117">
        <v>1586835.25</v>
      </c>
      <c r="H7570" s="117">
        <v>58.512369</v>
      </c>
      <c r="I7570" s="117">
        <v>23.685340881347656</v>
      </c>
      <c r="J7570" s="117">
        <v>1637.7817276028034</v>
      </c>
      <c r="K7570" s="117">
        <v>2.8100614547729492</v>
      </c>
      <c r="L7570" s="117">
        <v>1162693.625</v>
      </c>
      <c r="M7570" s="117">
        <v>1580144</v>
      </c>
      <c r="N7570" s="117">
        <v>1575199.25</v>
      </c>
      <c r="O7570" s="117">
        <v>1553607.125</v>
      </c>
      <c r="P7570" s="117">
        <v>7040527.5</v>
      </c>
      <c r="Q7570" s="117">
        <v>0.16647432744503021</v>
      </c>
      <c r="R7570" s="117">
        <v>1.0022637844085693</v>
      </c>
      <c r="S7570" s="117">
        <v>1.0157169103622437</v>
      </c>
      <c r="T7570" s="117">
        <v>1909676.25</v>
      </c>
      <c r="U7570" s="117">
        <v>1446011.375</v>
      </c>
      <c r="V7570" s="117">
        <v>1952013.25</v>
      </c>
      <c r="W7570" s="117">
        <v>11934365</v>
      </c>
      <c r="X7570" s="117">
        <v>0.60890775918960571</v>
      </c>
      <c r="Y7570" s="117">
        <v>0.91325771808624268</v>
      </c>
      <c r="Z7570" s="117">
        <v>0.90717321634292603</v>
      </c>
      <c r="AA7570" s="117">
        <v>0.61892634630203247</v>
      </c>
      <c r="AB7570" s="117">
        <v>6.3863016664981842E-2</v>
      </c>
      <c r="AC7570" s="117">
        <v>3.0132073909044266E-2</v>
      </c>
      <c r="AD7570" s="117">
        <v>0.86013514097214705</v>
      </c>
      <c r="AE7570" s="117">
        <v>0.83740431070327759</v>
      </c>
      <c r="AF7570" s="117">
        <v>0.80575519800186157</v>
      </c>
      <c r="AG7570" s="117">
        <v>0.81695365905761719</v>
      </c>
      <c r="AH7570" s="117" t="s">
        <v>944</v>
      </c>
      <c r="AI7570" s="117" t="s">
        <v>940</v>
      </c>
      <c r="AJ7570" s="117" t="s">
        <v>937</v>
      </c>
      <c r="AK7570" s="117" t="s">
        <v>939</v>
      </c>
      <c r="AL7570" s="117" t="s">
        <v>939</v>
      </c>
      <c r="AM7570" s="117"/>
      <c r="AN7570" s="117"/>
      <c r="AO7570" s="117">
        <v>0.57214999198913574</v>
      </c>
      <c r="AP7570" s="117">
        <v>0.26869750022888184</v>
      </c>
      <c r="AQ7570" s="117">
        <v>0.17623330652713776</v>
      </c>
      <c r="AR7570" s="117">
        <v>0.22234456241130829</v>
      </c>
      <c r="AS7570" s="117">
        <v>-0.25002536177635193</v>
      </c>
      <c r="AT7570" s="117">
        <v>1.0599975474178791E-2</v>
      </c>
      <c r="AU7570" s="117">
        <v>0.78613632917404175</v>
      </c>
      <c r="AV7570" s="117">
        <v>0.71760523319244385</v>
      </c>
      <c r="AW7570" s="117">
        <v>1.0038483142852783</v>
      </c>
      <c r="AX7570" s="117">
        <v>0.61769163608551025</v>
      </c>
      <c r="AY7570" s="117">
        <v>0.59419804811477661</v>
      </c>
      <c r="AZ7570" s="117">
        <v>0.6796039342880249</v>
      </c>
      <c r="BA7570" s="117">
        <v>1.2257509231567383</v>
      </c>
    </row>
    <row r="7571" spans="2:53" x14ac:dyDescent="0.25">
      <c r="B7571" s="117" t="s">
        <v>59</v>
      </c>
      <c r="C7571" s="117" t="s">
        <v>60</v>
      </c>
      <c r="D7571" s="117" t="s">
        <v>973</v>
      </c>
      <c r="E7571" s="117">
        <v>1991</v>
      </c>
      <c r="F7571" s="117">
        <v>9774.982421875</v>
      </c>
      <c r="G7571" s="117">
        <v>11818.0537109375</v>
      </c>
      <c r="H7571" s="117">
        <v>0.97578299999999996</v>
      </c>
      <c r="I7571" s="117">
        <v>0.293753981590271</v>
      </c>
      <c r="J7571" s="117"/>
      <c r="K7571" s="117">
        <v>1.7977244853973389</v>
      </c>
      <c r="L7571" s="117">
        <v>6453.8701171875</v>
      </c>
      <c r="M7571" s="117">
        <v>7353.9951171875</v>
      </c>
      <c r="N7571" s="117">
        <v>9436.9609375</v>
      </c>
      <c r="O7571" s="117">
        <v>9718.830078125</v>
      </c>
      <c r="P7571" s="117">
        <v>27020.87890625</v>
      </c>
      <c r="Q7571" s="117">
        <v>8.6510705295950174E-4</v>
      </c>
      <c r="R7571" s="117">
        <v>0.79927259683609009</v>
      </c>
      <c r="S7571" s="117">
        <v>0.60261362791061401</v>
      </c>
      <c r="T7571" s="117">
        <v>18877.51953125</v>
      </c>
      <c r="U7571" s="117">
        <v>8593.138671875</v>
      </c>
      <c r="V7571" s="117">
        <v>11186.1923828125</v>
      </c>
      <c r="W7571" s="117">
        <v>84656.1796875</v>
      </c>
      <c r="X7571" s="117">
        <v>0.6380997896194458</v>
      </c>
      <c r="Y7571" s="117">
        <v>1.2277489900588989</v>
      </c>
      <c r="Z7571" s="117">
        <v>0.95584499835968018</v>
      </c>
      <c r="AA7571" s="117">
        <v>0.37303268909454346</v>
      </c>
      <c r="AB7571" s="117">
        <v>4.3798994272947311E-2</v>
      </c>
      <c r="AC7571" s="117">
        <v>4.6385340392589569E-2</v>
      </c>
      <c r="AD7571" s="117">
        <v>282.10690880881998</v>
      </c>
      <c r="AE7571" s="117">
        <v>0.49846318364143372</v>
      </c>
      <c r="AF7571" s="117">
        <v>0.63722068071365356</v>
      </c>
      <c r="AG7571" s="117">
        <v>0.61873972415924072</v>
      </c>
      <c r="AH7571" s="117" t="s">
        <v>936</v>
      </c>
      <c r="AI7571" s="117" t="s">
        <v>940</v>
      </c>
      <c r="AJ7571" s="117" t="s">
        <v>937</v>
      </c>
      <c r="AK7571" s="117" t="s">
        <v>939</v>
      </c>
      <c r="AL7571" s="117" t="s">
        <v>939</v>
      </c>
      <c r="AM7571" s="117"/>
      <c r="AN7571" s="117"/>
      <c r="AO7571" s="117">
        <v>0.54820376634597778</v>
      </c>
      <c r="AP7571" s="117">
        <v>9.2616595327854156E-2</v>
      </c>
      <c r="AQ7571" s="117">
        <v>0.11585453152656555</v>
      </c>
      <c r="AR7571" s="117">
        <v>0.48963543772697449</v>
      </c>
      <c r="AS7571" s="117">
        <v>-0.13993240892887115</v>
      </c>
      <c r="AT7571" s="117">
        <v>-0.10637796670198441</v>
      </c>
      <c r="AU7571" s="117">
        <v>0.37991026043891907</v>
      </c>
      <c r="AV7571" s="117">
        <v>1.6321078538894653</v>
      </c>
      <c r="AW7571" s="117">
        <v>1.059435248374939</v>
      </c>
      <c r="AX7571" s="117">
        <v>0.56824600696563721</v>
      </c>
      <c r="AY7571" s="117">
        <v>0.54199206829071045</v>
      </c>
      <c r="AZ7571" s="117">
        <v>0.95391082763671875</v>
      </c>
      <c r="BA7571" s="117">
        <v>1.8386496305465698</v>
      </c>
    </row>
    <row r="7572" spans="2:53" x14ac:dyDescent="0.25">
      <c r="B7572" s="117" t="s">
        <v>61</v>
      </c>
      <c r="C7572" s="117" t="s">
        <v>62</v>
      </c>
      <c r="D7572" s="117" t="s">
        <v>1000</v>
      </c>
      <c r="E7572" s="117">
        <v>1991</v>
      </c>
      <c r="F7572" s="117">
        <v>2785.456298828125</v>
      </c>
      <c r="G7572" s="117">
        <v>2825.71044921875</v>
      </c>
      <c r="H7572" s="117">
        <v>0.99267299999999992</v>
      </c>
      <c r="I7572" s="117">
        <v>0.37022814154624939</v>
      </c>
      <c r="J7572" s="117"/>
      <c r="K7572" s="117">
        <v>1.1981316804885864</v>
      </c>
      <c r="L7572" s="117">
        <v>2777.998046875</v>
      </c>
      <c r="M7572" s="117">
        <v>3195.980712890625</v>
      </c>
      <c r="N7572" s="117">
        <v>2758.78369140625</v>
      </c>
      <c r="O7572" s="117">
        <v>2769.1220703125</v>
      </c>
      <c r="P7572" s="117">
        <v>4141.7822265625</v>
      </c>
      <c r="Q7572" s="117"/>
      <c r="R7572" s="117"/>
      <c r="S7572" s="117"/>
      <c r="T7572" s="117">
        <v>2354.11572265625</v>
      </c>
      <c r="U7572" s="117">
        <v>2072.65185546875</v>
      </c>
      <c r="V7572" s="117">
        <v>2266.703369140625</v>
      </c>
      <c r="W7572" s="117">
        <v>3829.888916015625</v>
      </c>
      <c r="X7572" s="117"/>
      <c r="Y7572" s="117"/>
      <c r="Z7572" s="117"/>
      <c r="AA7572" s="117"/>
      <c r="AB7572" s="117"/>
      <c r="AC7572" s="117">
        <v>3.0532393604516983E-2</v>
      </c>
      <c r="AD7572" s="117">
        <v>8.7331408398755705</v>
      </c>
      <c r="AE7572" s="117">
        <v>0.39443227648735046</v>
      </c>
      <c r="AF7572" s="117">
        <v>0.41585239768028259</v>
      </c>
      <c r="AG7572" s="117">
        <v>0.41429984569549561</v>
      </c>
      <c r="AH7572" s="117" t="s">
        <v>936</v>
      </c>
      <c r="AI7572" s="117" t="s">
        <v>940</v>
      </c>
      <c r="AJ7572" s="117" t="s">
        <v>937</v>
      </c>
      <c r="AK7572" s="117" t="s">
        <v>939</v>
      </c>
      <c r="AL7572" s="117" t="s">
        <v>503</v>
      </c>
      <c r="AM7572" s="117"/>
      <c r="AN7572" s="117"/>
      <c r="AO7572" s="117">
        <v>0.87516218423843384</v>
      </c>
      <c r="AP7572" s="117">
        <v>0.1509440690279007</v>
      </c>
      <c r="AQ7572" s="117">
        <v>0.12804314494132996</v>
      </c>
      <c r="AR7572" s="117">
        <v>0.11903349310159683</v>
      </c>
      <c r="AS7572" s="117">
        <v>-0.12032004445791245</v>
      </c>
      <c r="AT7572" s="117">
        <v>-0.15286281704902649</v>
      </c>
      <c r="AU7572" s="117">
        <v>0.39021259546279907</v>
      </c>
      <c r="AV7572" s="117">
        <v>0.55821502208709717</v>
      </c>
      <c r="AW7572" s="117">
        <v>0.42327332496643066</v>
      </c>
      <c r="AX7572" s="117">
        <v>0.5115007758140564</v>
      </c>
      <c r="AY7572" s="117">
        <v>0.52535426616668701</v>
      </c>
      <c r="AZ7572" s="117">
        <v>0.51606643199920654</v>
      </c>
      <c r="BA7572" s="117"/>
    </row>
    <row r="7573" spans="2:53" x14ac:dyDescent="0.25">
      <c r="B7573" s="117" t="s">
        <v>302</v>
      </c>
      <c r="C7573" s="117" t="s">
        <v>303</v>
      </c>
      <c r="D7573" s="117" t="s">
        <v>997</v>
      </c>
      <c r="E7573" s="117">
        <v>1991</v>
      </c>
      <c r="F7573" s="117">
        <v>55268.28125</v>
      </c>
      <c r="G7573" s="117">
        <v>54811.1953125</v>
      </c>
      <c r="H7573" s="117">
        <v>5.3729879999999994</v>
      </c>
      <c r="I7573" s="117">
        <v>2.5906820297241211</v>
      </c>
      <c r="J7573" s="117"/>
      <c r="K7573" s="117"/>
      <c r="L7573" s="117">
        <v>51672.69921875</v>
      </c>
      <c r="M7573" s="117">
        <v>57359.83984375</v>
      </c>
      <c r="N7573" s="117">
        <v>54243.3828125</v>
      </c>
      <c r="O7573" s="117">
        <v>52131.8828125</v>
      </c>
      <c r="P7573" s="117">
        <v>94410.578125</v>
      </c>
      <c r="Q7573" s="117"/>
      <c r="R7573" s="117"/>
      <c r="S7573" s="117"/>
      <c r="T7573" s="117">
        <v>47581.01171875</v>
      </c>
      <c r="U7573" s="117">
        <v>30655.087890625</v>
      </c>
      <c r="V7573" s="117">
        <v>40979.58984375</v>
      </c>
      <c r="W7573" s="117">
        <v>271117.4375</v>
      </c>
      <c r="X7573" s="117"/>
      <c r="Y7573" s="117"/>
      <c r="Z7573" s="117"/>
      <c r="AA7573" s="117">
        <v>0.47304075956344604</v>
      </c>
      <c r="AB7573" s="117">
        <v>8.9269302785396576E-2</v>
      </c>
      <c r="AC7573" s="117">
        <v>4.09577377140522E-2</v>
      </c>
      <c r="AD7573" s="117">
        <v>2.6517444748506969E-6</v>
      </c>
      <c r="AE7573" s="117">
        <v>0.10834693908691406</v>
      </c>
      <c r="AF7573" s="117">
        <v>0.13310661911964417</v>
      </c>
      <c r="AG7573" s="117">
        <v>0.13849782943725586</v>
      </c>
      <c r="AH7573" s="117" t="s">
        <v>936</v>
      </c>
      <c r="AI7573" s="117" t="s">
        <v>936</v>
      </c>
      <c r="AJ7573" s="117" t="s">
        <v>947</v>
      </c>
      <c r="AK7573" s="117" t="s">
        <v>939</v>
      </c>
      <c r="AL7573" s="117" t="s">
        <v>939</v>
      </c>
      <c r="AM7573" s="117"/>
      <c r="AN7573" s="117"/>
      <c r="AO7573" s="117">
        <v>0.34072685241699219</v>
      </c>
      <c r="AP7573" s="117">
        <v>0.10909141600131989</v>
      </c>
      <c r="AQ7573" s="117">
        <v>0.65046501159667969</v>
      </c>
      <c r="AR7573" s="117">
        <v>2.2318705916404724E-2</v>
      </c>
      <c r="AS7573" s="117">
        <v>-6.7905918695032597E-3</v>
      </c>
      <c r="AT7573" s="117">
        <v>-0.11581139266490936</v>
      </c>
      <c r="AU7573" s="117">
        <v>0.2389058917760849</v>
      </c>
      <c r="AV7573" s="117">
        <v>0.35807013511657715</v>
      </c>
      <c r="AW7573" s="117">
        <v>3.9957489818334579E-2</v>
      </c>
      <c r="AX7573" s="117">
        <v>0.53187531232833862</v>
      </c>
      <c r="AY7573" s="117">
        <v>0.55787384510040283</v>
      </c>
      <c r="AZ7573" s="117">
        <v>0.30845165252685547</v>
      </c>
      <c r="BA7573" s="117"/>
    </row>
    <row r="7574" spans="2:53" x14ac:dyDescent="0.25">
      <c r="B7574" s="117" t="s">
        <v>419</v>
      </c>
      <c r="C7574" s="117" t="s">
        <v>420</v>
      </c>
      <c r="D7574" s="117" t="s">
        <v>953</v>
      </c>
      <c r="E7574" s="117">
        <v>1991</v>
      </c>
      <c r="F7574" s="117">
        <v>2341495.25</v>
      </c>
      <c r="G7574" s="117">
        <v>2344616.25</v>
      </c>
      <c r="H7574" s="117">
        <v>79.49083499999999</v>
      </c>
      <c r="I7574" s="117">
        <v>38.642501831054688</v>
      </c>
      <c r="J7574" s="117">
        <v>1554.0634406112526</v>
      </c>
      <c r="K7574" s="117">
        <v>3.4436352252960205</v>
      </c>
      <c r="L7574" s="117">
        <v>1668975.75</v>
      </c>
      <c r="M7574" s="117">
        <v>2357623</v>
      </c>
      <c r="N7574" s="117">
        <v>2346183.5</v>
      </c>
      <c r="O7574" s="117">
        <v>2307449</v>
      </c>
      <c r="P7574" s="117">
        <v>10379337</v>
      </c>
      <c r="Q7574" s="117">
        <v>0.26040124893188477</v>
      </c>
      <c r="R7574" s="117">
        <v>0.87894213199615479</v>
      </c>
      <c r="S7574" s="117">
        <v>0.89482325315475464</v>
      </c>
      <c r="T7574" s="117">
        <v>2961403</v>
      </c>
      <c r="U7574" s="117">
        <v>2134803.75</v>
      </c>
      <c r="V7574" s="117">
        <v>2938076.5</v>
      </c>
      <c r="W7574" s="117">
        <v>14411917</v>
      </c>
      <c r="X7574" s="117">
        <v>0.64619266986846924</v>
      </c>
      <c r="Y7574" s="117">
        <v>0.85455644130706787</v>
      </c>
      <c r="Z7574" s="117">
        <v>0.91139549016952515</v>
      </c>
      <c r="AA7574" s="117">
        <v>0.66812092065811157</v>
      </c>
      <c r="AB7574" s="117">
        <v>4.6372018754482269E-2</v>
      </c>
      <c r="AC7574" s="117">
        <v>3.4345183521509171E-2</v>
      </c>
      <c r="AD7574" s="117">
        <v>0.84851018067350781</v>
      </c>
      <c r="AE7574" s="117">
        <v>0.83666276931762695</v>
      </c>
      <c r="AF7574" s="117">
        <v>0.79657995700836182</v>
      </c>
      <c r="AG7574" s="117">
        <v>0.80995190143585205</v>
      </c>
      <c r="AH7574" s="117" t="s">
        <v>944</v>
      </c>
      <c r="AI7574" s="117" t="s">
        <v>940</v>
      </c>
      <c r="AJ7574" s="117" t="s">
        <v>937</v>
      </c>
      <c r="AK7574" s="117" t="s">
        <v>939</v>
      </c>
      <c r="AL7574" s="117" t="s">
        <v>939</v>
      </c>
      <c r="AM7574" s="117"/>
      <c r="AN7574" s="117"/>
      <c r="AO7574" s="117">
        <v>0.59119975566864014</v>
      </c>
      <c r="AP7574" s="117">
        <v>0.29844528436660767</v>
      </c>
      <c r="AQ7574" s="117">
        <v>0.13209931552410126</v>
      </c>
      <c r="AR7574" s="117">
        <v>0.30126813054084778</v>
      </c>
      <c r="AS7574" s="117">
        <v>-0.32301244139671326</v>
      </c>
      <c r="AT7574" s="117">
        <v>1.245801368093946E-16</v>
      </c>
      <c r="AU7574" s="117">
        <v>0.76773220300674438</v>
      </c>
      <c r="AV7574" s="117">
        <v>0.69943702220916748</v>
      </c>
      <c r="AW7574" s="117">
        <v>1.145155668258667</v>
      </c>
      <c r="AX7574" s="117">
        <v>0.63622504472732544</v>
      </c>
      <c r="AY7574" s="117">
        <v>0.6056220531463623</v>
      </c>
      <c r="AZ7574" s="117">
        <v>0.69311052560806274</v>
      </c>
      <c r="BA7574" s="117">
        <v>1.004916787147522</v>
      </c>
    </row>
    <row r="7575" spans="2:53" x14ac:dyDescent="0.25">
      <c r="B7575" s="117" t="s">
        <v>63</v>
      </c>
      <c r="C7575" s="117" t="s">
        <v>64</v>
      </c>
      <c r="D7575" s="117" t="s">
        <v>998</v>
      </c>
      <c r="E7575" s="117">
        <v>1991</v>
      </c>
      <c r="F7575" s="117">
        <v>47333.15625</v>
      </c>
      <c r="G7575" s="117">
        <v>47549.59765625</v>
      </c>
      <c r="H7575" s="117">
        <v>15.207367</v>
      </c>
      <c r="I7575" s="117">
        <v>6.1530494689941406</v>
      </c>
      <c r="J7575" s="117"/>
      <c r="K7575" s="117">
        <v>1.9026616811752319</v>
      </c>
      <c r="L7575" s="117">
        <v>32553.84765625</v>
      </c>
      <c r="M7575" s="117">
        <v>48715.33203125</v>
      </c>
      <c r="N7575" s="117">
        <v>49059.578125</v>
      </c>
      <c r="O7575" s="117">
        <v>48857.41796875</v>
      </c>
      <c r="P7575" s="117">
        <v>174050</v>
      </c>
      <c r="Q7575" s="117"/>
      <c r="R7575" s="117"/>
      <c r="S7575" s="117"/>
      <c r="T7575" s="117">
        <v>37259.79296875</v>
      </c>
      <c r="U7575" s="117">
        <v>33337.61328125</v>
      </c>
      <c r="V7575" s="117">
        <v>40971.546875</v>
      </c>
      <c r="W7575" s="117">
        <v>149228.4375</v>
      </c>
      <c r="X7575" s="117"/>
      <c r="Y7575" s="117"/>
      <c r="Z7575" s="117"/>
      <c r="AA7575" s="117"/>
      <c r="AB7575" s="117"/>
      <c r="AC7575" s="117">
        <v>5.6571725755929947E-2</v>
      </c>
      <c r="AD7575" s="117">
        <v>3.67633074820789E-2</v>
      </c>
      <c r="AE7575" s="117">
        <v>0.37492206692695618</v>
      </c>
      <c r="AF7575" s="117">
        <v>0.30282336473464966</v>
      </c>
      <c r="AG7575" s="117">
        <v>0.30407637357711792</v>
      </c>
      <c r="AH7575" s="117" t="s">
        <v>936</v>
      </c>
      <c r="AI7575" s="117" t="s">
        <v>940</v>
      </c>
      <c r="AJ7575" s="117" t="s">
        <v>937</v>
      </c>
      <c r="AK7575" s="117" t="s">
        <v>939</v>
      </c>
      <c r="AL7575" s="117" t="s">
        <v>503</v>
      </c>
      <c r="AM7575" s="117"/>
      <c r="AN7575" s="117"/>
      <c r="AO7575" s="117">
        <v>0.57466661930084229</v>
      </c>
      <c r="AP7575" s="117">
        <v>0.33078876137733459</v>
      </c>
      <c r="AQ7575" s="117">
        <v>9.1636449098587036E-2</v>
      </c>
      <c r="AR7575" s="117">
        <v>4.4678963720798492E-2</v>
      </c>
      <c r="AS7575" s="117">
        <v>-4.6534057706594467E-2</v>
      </c>
      <c r="AT7575" s="117">
        <v>4.7632153145968914E-3</v>
      </c>
      <c r="AU7575" s="117">
        <v>0.40650132298469543</v>
      </c>
      <c r="AV7575" s="117">
        <v>0.15759596228599548</v>
      </c>
      <c r="AW7575" s="117">
        <v>0.1768835186958313</v>
      </c>
      <c r="AX7575" s="117">
        <v>0.55396705865859985</v>
      </c>
      <c r="AY7575" s="117">
        <v>0.51715654134750366</v>
      </c>
      <c r="AZ7575" s="117">
        <v>0.15485323965549469</v>
      </c>
      <c r="BA7575" s="117"/>
    </row>
    <row r="7576" spans="2:53" x14ac:dyDescent="0.25">
      <c r="B7576" s="117" t="s">
        <v>391</v>
      </c>
      <c r="C7576" s="117" t="s">
        <v>392</v>
      </c>
      <c r="D7576" s="117" t="s">
        <v>953</v>
      </c>
      <c r="E7576" s="117">
        <v>1991</v>
      </c>
      <c r="F7576" s="117">
        <v>193430.4375</v>
      </c>
      <c r="G7576" s="117">
        <v>192950.890625</v>
      </c>
      <c r="H7576" s="117">
        <v>10.315106999999999</v>
      </c>
      <c r="I7576" s="117">
        <v>3.977802038192749</v>
      </c>
      <c r="J7576" s="117">
        <v>2112.8908660002758</v>
      </c>
      <c r="K7576" s="117">
        <v>2.5571129322052002</v>
      </c>
      <c r="L7576" s="117">
        <v>154474.15625</v>
      </c>
      <c r="M7576" s="117">
        <v>213996.046875</v>
      </c>
      <c r="N7576" s="117">
        <v>191431.796875</v>
      </c>
      <c r="O7576" s="117">
        <v>191429.03125</v>
      </c>
      <c r="P7576" s="117">
        <v>1227751.75</v>
      </c>
      <c r="Q7576" s="117">
        <v>2.2652989253401756E-2</v>
      </c>
      <c r="R7576" s="117">
        <v>0.68235611915588379</v>
      </c>
      <c r="S7576" s="117">
        <v>0.76005321741104126</v>
      </c>
      <c r="T7576" s="117">
        <v>232127.796875</v>
      </c>
      <c r="U7576" s="117">
        <v>197934.96875</v>
      </c>
      <c r="V7576" s="117">
        <v>258137.4375</v>
      </c>
      <c r="W7576" s="117">
        <v>1893632.125</v>
      </c>
      <c r="X7576" s="117">
        <v>0.63365775346755981</v>
      </c>
      <c r="Y7576" s="117">
        <v>1.1339612007141113</v>
      </c>
      <c r="Z7576" s="117">
        <v>1.1755129098892212</v>
      </c>
      <c r="AA7576" s="117">
        <v>0.48818781971931458</v>
      </c>
      <c r="AB7576" s="117">
        <v>7.3990434408187866E-2</v>
      </c>
      <c r="AC7576" s="117">
        <v>2.2703450173139572E-2</v>
      </c>
      <c r="AD7576" s="117">
        <v>0.53489777451699683</v>
      </c>
      <c r="AE7576" s="117">
        <v>0.56754446029663086</v>
      </c>
      <c r="AF7576" s="117">
        <v>0.54924875497817993</v>
      </c>
      <c r="AG7576" s="117">
        <v>0.54925668239593506</v>
      </c>
      <c r="AH7576" s="117" t="s">
        <v>944</v>
      </c>
      <c r="AI7576" s="117" t="s">
        <v>940</v>
      </c>
      <c r="AJ7576" s="117" t="s">
        <v>937</v>
      </c>
      <c r="AK7576" s="117" t="s">
        <v>939</v>
      </c>
      <c r="AL7576" s="117" t="s">
        <v>939</v>
      </c>
      <c r="AM7576" s="117"/>
      <c r="AN7576" s="117"/>
      <c r="AO7576" s="117">
        <v>0.65083527565002441</v>
      </c>
      <c r="AP7576" s="117">
        <v>0.31093445420265198</v>
      </c>
      <c r="AQ7576" s="117">
        <v>0.15611734986305237</v>
      </c>
      <c r="AR7576" s="117">
        <v>8.4755308926105499E-2</v>
      </c>
      <c r="AS7576" s="117">
        <v>-0.20777428150177002</v>
      </c>
      <c r="AT7576" s="117">
        <v>5.1318900659680367E-3</v>
      </c>
      <c r="AU7576" s="117">
        <v>0.5645185112953186</v>
      </c>
      <c r="AV7576" s="117">
        <v>0.50176680088043213</v>
      </c>
      <c r="AW7576" s="117">
        <v>0.58015906810760498</v>
      </c>
      <c r="AX7576" s="117">
        <v>0.53296446800231934</v>
      </c>
      <c r="AY7576" s="117">
        <v>0.54256808757781982</v>
      </c>
      <c r="AZ7576" s="117">
        <v>0.4487825334072113</v>
      </c>
      <c r="BA7576" s="117">
        <v>1.0022364854812622</v>
      </c>
    </row>
    <row r="7577" spans="2:53" x14ac:dyDescent="0.25">
      <c r="B7577" s="117" t="s">
        <v>172</v>
      </c>
      <c r="C7577" s="117" t="s">
        <v>173</v>
      </c>
      <c r="D7577" s="117" t="s">
        <v>945</v>
      </c>
      <c r="E7577" s="117">
        <v>1991</v>
      </c>
      <c r="F7577" s="117">
        <v>494.71807861328125</v>
      </c>
      <c r="G7577" s="117">
        <v>550.0452880859375</v>
      </c>
      <c r="H7577" s="117">
        <v>9.645999999999999E-2</v>
      </c>
      <c r="I7577" s="117">
        <v>2.8520697727799416E-2</v>
      </c>
      <c r="J7577" s="117"/>
      <c r="K7577" s="117"/>
      <c r="L7577" s="117">
        <v>511.09347534179688</v>
      </c>
      <c r="M7577" s="117">
        <v>636.84185791015625</v>
      </c>
      <c r="N7577" s="117">
        <v>483.49176025390625</v>
      </c>
      <c r="O7577" s="117">
        <v>486.4698486328125</v>
      </c>
      <c r="P7577" s="117">
        <v>775.267578125</v>
      </c>
      <c r="Q7577" s="117"/>
      <c r="R7577" s="117"/>
      <c r="S7577" s="117"/>
      <c r="T7577" s="117">
        <v>745.34283447265625</v>
      </c>
      <c r="U7577" s="117">
        <v>542.903076171875</v>
      </c>
      <c r="V7577" s="117">
        <v>825.87939453125</v>
      </c>
      <c r="W7577" s="117">
        <v>2961.979248046875</v>
      </c>
      <c r="X7577" s="117"/>
      <c r="Y7577" s="117"/>
      <c r="Z7577" s="117"/>
      <c r="AA7577" s="117"/>
      <c r="AB7577" s="117"/>
      <c r="AC7577" s="117">
        <v>5.2637703716754913E-2</v>
      </c>
      <c r="AD7577" s="117">
        <v>2.7000000000000006</v>
      </c>
      <c r="AE7577" s="117">
        <v>0.42635956406593323</v>
      </c>
      <c r="AF7577" s="117">
        <v>0.51188796758651733</v>
      </c>
      <c r="AG7577" s="117">
        <v>0.50875437259674072</v>
      </c>
      <c r="AH7577" s="117" t="s">
        <v>944</v>
      </c>
      <c r="AI7577" s="117" t="s">
        <v>940</v>
      </c>
      <c r="AJ7577" s="117" t="s">
        <v>937</v>
      </c>
      <c r="AK7577" s="117" t="s">
        <v>939</v>
      </c>
      <c r="AL7577" s="117" t="s">
        <v>503</v>
      </c>
      <c r="AM7577" s="117"/>
      <c r="AN7577" s="117"/>
      <c r="AO7577" s="117">
        <v>0.68154740333557129</v>
      </c>
      <c r="AP7577" s="117">
        <v>0.25849166512489319</v>
      </c>
      <c r="AQ7577" s="117">
        <v>0.36906957626342773</v>
      </c>
      <c r="AR7577" s="117">
        <v>8.3371967077255249E-2</v>
      </c>
      <c r="AS7577" s="117">
        <v>-0.45525839924812317</v>
      </c>
      <c r="AT7577" s="117">
        <v>6.2777787446975708E-2</v>
      </c>
      <c r="AU7577" s="117">
        <v>0.51668530702590942</v>
      </c>
      <c r="AV7577" s="117">
        <v>0.85951083898544312</v>
      </c>
      <c r="AW7577" s="117">
        <v>0.2595582902431488</v>
      </c>
      <c r="AX7577" s="117">
        <v>0.57185524702072144</v>
      </c>
      <c r="AY7577" s="117">
        <v>0.52932101488113403</v>
      </c>
      <c r="AZ7577" s="117">
        <v>1.0515077114105225</v>
      </c>
      <c r="BA7577" s="117"/>
    </row>
    <row r="7578" spans="2:53" x14ac:dyDescent="0.25">
      <c r="B7578" s="117" t="s">
        <v>176</v>
      </c>
      <c r="C7578" s="117" t="s">
        <v>177</v>
      </c>
      <c r="D7578" s="117" t="s">
        <v>1001</v>
      </c>
      <c r="E7578" s="117">
        <v>1991</v>
      </c>
      <c r="F7578" s="117">
        <v>37662.8515625</v>
      </c>
      <c r="G7578" s="117">
        <v>39627.2265625</v>
      </c>
      <c r="H7578" s="117">
        <v>9.4832699999999992</v>
      </c>
      <c r="I7578" s="117">
        <v>3.1933403015136719</v>
      </c>
      <c r="J7578" s="117"/>
      <c r="K7578" s="117">
        <v>1.5198570489883423</v>
      </c>
      <c r="L7578" s="117">
        <v>36237.328125</v>
      </c>
      <c r="M7578" s="117">
        <v>40686.1640625</v>
      </c>
      <c r="N7578" s="117">
        <v>37814.90234375</v>
      </c>
      <c r="O7578" s="117">
        <v>39403.49609375</v>
      </c>
      <c r="P7578" s="117">
        <v>70806.0234375</v>
      </c>
      <c r="Q7578" s="117">
        <v>1.4364898670464754E-3</v>
      </c>
      <c r="R7578" s="117">
        <v>0.84392881393432617</v>
      </c>
      <c r="S7578" s="117">
        <v>0.86826515197753906</v>
      </c>
      <c r="T7578" s="117">
        <v>49508.89453125</v>
      </c>
      <c r="U7578" s="117">
        <v>44668.671875</v>
      </c>
      <c r="V7578" s="117">
        <v>53664.9140625</v>
      </c>
      <c r="W7578" s="117">
        <v>190738.8125</v>
      </c>
      <c r="X7578" s="117">
        <v>0.42487242817878723</v>
      </c>
      <c r="Y7578" s="117">
        <v>0.95379048585891724</v>
      </c>
      <c r="Z7578" s="117">
        <v>0.93286252021789551</v>
      </c>
      <c r="AA7578" s="117">
        <v>0.54626822471618652</v>
      </c>
      <c r="AB7578" s="117">
        <v>0.14193148910999298</v>
      </c>
      <c r="AC7578" s="117">
        <v>3.7497323006391525E-2</v>
      </c>
      <c r="AD7578" s="117">
        <v>5.02888</v>
      </c>
      <c r="AE7578" s="117">
        <v>0.20430350303649902</v>
      </c>
      <c r="AF7578" s="117">
        <v>0.21822801232337952</v>
      </c>
      <c r="AG7578" s="117">
        <v>0.20942993462085724</v>
      </c>
      <c r="AH7578" s="117" t="s">
        <v>944</v>
      </c>
      <c r="AI7578" s="117" t="s">
        <v>940</v>
      </c>
      <c r="AJ7578" s="117" t="s">
        <v>937</v>
      </c>
      <c r="AK7578" s="117" t="s">
        <v>939</v>
      </c>
      <c r="AL7578" s="117" t="s">
        <v>939</v>
      </c>
      <c r="AM7578" s="117"/>
      <c r="AN7578" s="117"/>
      <c r="AO7578" s="117">
        <v>0.80989128351211548</v>
      </c>
      <c r="AP7578" s="117">
        <v>0.11290460079908371</v>
      </c>
      <c r="AQ7578" s="117">
        <v>0.10975618660449982</v>
      </c>
      <c r="AR7578" s="117">
        <v>6.0251474380493164E-2</v>
      </c>
      <c r="AS7578" s="117">
        <v>-9.5526240766048431E-2</v>
      </c>
      <c r="AT7578" s="117">
        <v>2.7226342353969812E-3</v>
      </c>
      <c r="AU7578" s="117">
        <v>0.21083724498748779</v>
      </c>
      <c r="AV7578" s="117">
        <v>0.3316480815410614</v>
      </c>
      <c r="AW7578" s="117">
        <v>0.15609097480773926</v>
      </c>
      <c r="AX7578" s="117">
        <v>0.50637364387512207</v>
      </c>
      <c r="AY7578" s="117">
        <v>0.49182125926017761</v>
      </c>
      <c r="AZ7578" s="117">
        <v>0.27385866641998291</v>
      </c>
      <c r="BA7578" s="117">
        <v>1.0996946096420288</v>
      </c>
    </row>
    <row r="7579" spans="2:53" x14ac:dyDescent="0.25">
      <c r="B7579" s="117" t="s">
        <v>65</v>
      </c>
      <c r="C7579" s="117" t="s">
        <v>66</v>
      </c>
      <c r="D7579" s="117" t="s">
        <v>999</v>
      </c>
      <c r="E7579" s="117">
        <v>1991</v>
      </c>
      <c r="F7579" s="117">
        <v>21061.728515625</v>
      </c>
      <c r="G7579" s="117">
        <v>22439.529296875</v>
      </c>
      <c r="H7579" s="117">
        <v>6.5349389999999996</v>
      </c>
      <c r="I7579" s="117">
        <v>2.4176199436187744</v>
      </c>
      <c r="J7579" s="117"/>
      <c r="K7579" s="117"/>
      <c r="L7579" s="117">
        <v>21413.240234375</v>
      </c>
      <c r="M7579" s="117">
        <v>23009.23828125</v>
      </c>
      <c r="N7579" s="117">
        <v>20955.015625</v>
      </c>
      <c r="O7579" s="117">
        <v>21774.958984375</v>
      </c>
      <c r="P7579" s="117">
        <v>20326.95703125</v>
      </c>
      <c r="Q7579" s="117">
        <v>5.4575753165408969E-4</v>
      </c>
      <c r="R7579" s="117"/>
      <c r="S7579" s="117"/>
      <c r="T7579" s="117">
        <v>9727.9697265625</v>
      </c>
      <c r="U7579" s="117">
        <v>9558.10546875</v>
      </c>
      <c r="V7579" s="117">
        <v>9902.328125</v>
      </c>
      <c r="W7579" s="117">
        <v>9740.9501953125</v>
      </c>
      <c r="X7579" s="117">
        <v>0.17221978306770325</v>
      </c>
      <c r="Y7579" s="117"/>
      <c r="Z7579" s="117"/>
      <c r="AA7579" s="117">
        <v>0.25818115472793579</v>
      </c>
      <c r="AB7579" s="117">
        <v>0.31070342659950256</v>
      </c>
      <c r="AC7579" s="117">
        <v>4.1705507785081863E-2</v>
      </c>
      <c r="AD7579" s="117">
        <v>753.85808333333341</v>
      </c>
      <c r="AE7579" s="117">
        <v>0.17812734842300415</v>
      </c>
      <c r="AF7579" s="117">
        <v>0.19691948592662811</v>
      </c>
      <c r="AG7579" s="117">
        <v>0.18950441479682922</v>
      </c>
      <c r="AH7579" s="117" t="s">
        <v>936</v>
      </c>
      <c r="AI7579" s="117" t="s">
        <v>940</v>
      </c>
      <c r="AJ7579" s="117" t="s">
        <v>937</v>
      </c>
      <c r="AK7579" s="117" t="s">
        <v>939</v>
      </c>
      <c r="AL7579" s="117" t="s">
        <v>939</v>
      </c>
      <c r="AM7579" s="117"/>
      <c r="AN7579" s="117"/>
      <c r="AO7579" s="117">
        <v>0.86966061592102051</v>
      </c>
      <c r="AP7579" s="117">
        <v>7.3295079171657562E-2</v>
      </c>
      <c r="AQ7579" s="117">
        <v>0.11372775584459305</v>
      </c>
      <c r="AR7579" s="117">
        <v>4.5862045139074326E-2</v>
      </c>
      <c r="AS7579" s="117">
        <v>-7.7311500906944275E-2</v>
      </c>
      <c r="AT7579" s="117">
        <v>-2.5233935564756393E-2</v>
      </c>
      <c r="AU7579" s="117">
        <v>0.17784050107002258</v>
      </c>
      <c r="AV7579" s="117">
        <v>0.44905063509941101</v>
      </c>
      <c r="AW7579" s="117">
        <v>0.18032076954841614</v>
      </c>
      <c r="AX7579" s="117">
        <v>0.56919389963150024</v>
      </c>
      <c r="AY7579" s="117">
        <v>0.51608884334564209</v>
      </c>
      <c r="AZ7579" s="117">
        <v>0.31893518567085266</v>
      </c>
      <c r="BA7579" s="117">
        <v>2.366337776184082</v>
      </c>
    </row>
    <row r="7580" spans="2:53" x14ac:dyDescent="0.25">
      <c r="B7580" s="117" t="s">
        <v>67</v>
      </c>
      <c r="C7580" s="117" t="s">
        <v>68</v>
      </c>
      <c r="D7580" s="117" t="s">
        <v>957</v>
      </c>
      <c r="E7580" s="117">
        <v>1991</v>
      </c>
      <c r="F7580" s="117">
        <v>1618.3468017578125</v>
      </c>
      <c r="G7580" s="117">
        <v>1668.855712890625</v>
      </c>
      <c r="H7580" s="117">
        <v>0.99752199999999991</v>
      </c>
      <c r="I7580" s="117">
        <v>0.38040342926979065</v>
      </c>
      <c r="J7580" s="117"/>
      <c r="K7580" s="117"/>
      <c r="L7580" s="117">
        <v>1651.32958984375</v>
      </c>
      <c r="M7580" s="117">
        <v>1872.4697265625</v>
      </c>
      <c r="N7580" s="117">
        <v>1502.78662109375</v>
      </c>
      <c r="O7580" s="117">
        <v>1572.7196044921875</v>
      </c>
      <c r="P7580" s="117">
        <v>5018.2783203125</v>
      </c>
      <c r="Q7580" s="117"/>
      <c r="R7580" s="117"/>
      <c r="S7580" s="117"/>
      <c r="T7580" s="117">
        <v>1769.3509521484375</v>
      </c>
      <c r="U7580" s="117">
        <v>1623.7440185546875</v>
      </c>
      <c r="V7580" s="117">
        <v>1901.91162109375</v>
      </c>
      <c r="W7580" s="117">
        <v>4676.255859375</v>
      </c>
      <c r="X7580" s="117"/>
      <c r="Y7580" s="117"/>
      <c r="Z7580" s="117"/>
      <c r="AA7580" s="117"/>
      <c r="AB7580" s="117"/>
      <c r="AC7580" s="117">
        <v>1.7443053424358368E-2</v>
      </c>
      <c r="AD7580" s="117">
        <v>64.118689902779664</v>
      </c>
      <c r="AE7580" s="117">
        <v>0.44498616456985474</v>
      </c>
      <c r="AF7580" s="117">
        <v>0.43166449666023254</v>
      </c>
      <c r="AG7580" s="117">
        <v>0.41246998310089111</v>
      </c>
      <c r="AH7580" s="117" t="s">
        <v>936</v>
      </c>
      <c r="AI7580" s="117" t="s">
        <v>940</v>
      </c>
      <c r="AJ7580" s="117" t="s">
        <v>947</v>
      </c>
      <c r="AK7580" s="117" t="s">
        <v>939</v>
      </c>
      <c r="AL7580" s="117" t="s">
        <v>503</v>
      </c>
      <c r="AM7580" s="117"/>
      <c r="AN7580" s="117"/>
      <c r="AO7580" s="117">
        <v>0.8230055570602417</v>
      </c>
      <c r="AP7580" s="117">
        <v>0.14061000943183899</v>
      </c>
      <c r="AQ7580" s="117">
        <v>0.22697791457176208</v>
      </c>
      <c r="AR7580" s="117">
        <v>0.10066685825586319</v>
      </c>
      <c r="AS7580" s="117">
        <v>-0.29126155376434326</v>
      </c>
      <c r="AT7580" s="117">
        <v>1.169574147752428E-6</v>
      </c>
      <c r="AU7580" s="117">
        <v>0.50438332557678223</v>
      </c>
      <c r="AV7580" s="117">
        <v>0.33218702673912048</v>
      </c>
      <c r="AW7580" s="117">
        <v>0.22961625456809998</v>
      </c>
      <c r="AX7580" s="117">
        <v>0.54904842376708984</v>
      </c>
      <c r="AY7580" s="117">
        <v>0.53813636302947998</v>
      </c>
      <c r="AZ7580" s="117">
        <v>0.26922351121902466</v>
      </c>
      <c r="BA7580" s="117"/>
    </row>
    <row r="7581" spans="2:53" x14ac:dyDescent="0.25">
      <c r="B7581" s="117" t="s">
        <v>178</v>
      </c>
      <c r="C7581" s="117" t="s">
        <v>179</v>
      </c>
      <c r="D7581" s="117" t="s">
        <v>1002</v>
      </c>
      <c r="E7581" s="117">
        <v>1991</v>
      </c>
      <c r="F7581" s="117">
        <v>2261.383056640625</v>
      </c>
      <c r="G7581" s="117">
        <v>2350.489990234375</v>
      </c>
      <c r="H7581" s="117">
        <v>0.74447399999999997</v>
      </c>
      <c r="I7581" s="117">
        <v>0.24430695176124573</v>
      </c>
      <c r="J7581" s="117"/>
      <c r="K7581" s="117">
        <v>2.2653276920318604</v>
      </c>
      <c r="L7581" s="117">
        <v>1666.9512939453125</v>
      </c>
      <c r="M7581" s="117">
        <v>2170.296875</v>
      </c>
      <c r="N7581" s="117">
        <v>2209.46923828125</v>
      </c>
      <c r="O7581" s="117">
        <v>2215.70361328125</v>
      </c>
      <c r="P7581" s="117"/>
      <c r="Q7581" s="117"/>
      <c r="R7581" s="117"/>
      <c r="S7581" s="117"/>
      <c r="T7581" s="117">
        <v>2347.179931640625</v>
      </c>
      <c r="U7581" s="117">
        <v>1950.1900634765625</v>
      </c>
      <c r="V7581" s="117">
        <v>2306.34130859375</v>
      </c>
      <c r="W7581" s="117"/>
      <c r="X7581" s="117"/>
      <c r="Y7581" s="117"/>
      <c r="Z7581" s="117"/>
      <c r="AA7581" s="117"/>
      <c r="AB7581" s="117"/>
      <c r="AC7581" s="117"/>
      <c r="AD7581" s="117">
        <v>111.81066666666668</v>
      </c>
      <c r="AE7581" s="117">
        <v>0.25373241305351257</v>
      </c>
      <c r="AF7581" s="117">
        <v>0.25153219699859619</v>
      </c>
      <c r="AG7581" s="117">
        <v>0.25082448124885559</v>
      </c>
      <c r="AH7581" s="117" t="s">
        <v>936</v>
      </c>
      <c r="AI7581" s="117" t="s">
        <v>940</v>
      </c>
      <c r="AJ7581" s="117" t="s">
        <v>937</v>
      </c>
      <c r="AK7581" s="117" t="s">
        <v>939</v>
      </c>
      <c r="AL7581" s="117" t="s">
        <v>503</v>
      </c>
      <c r="AM7581" s="117"/>
      <c r="AN7581" s="117"/>
      <c r="AO7581" s="117">
        <v>0.67084181308746338</v>
      </c>
      <c r="AP7581" s="117">
        <v>0.2271718829870224</v>
      </c>
      <c r="AQ7581" s="117">
        <v>8.1493139266967773E-2</v>
      </c>
      <c r="AR7581" s="117">
        <v>0.20335958898067474</v>
      </c>
      <c r="AS7581" s="117">
        <v>-0.28636589646339417</v>
      </c>
      <c r="AT7581" s="117">
        <v>0.10349944233894348</v>
      </c>
      <c r="AU7581" s="117">
        <v>0.25681686401367188</v>
      </c>
      <c r="AV7581" s="117">
        <v>0.24424566328525543</v>
      </c>
      <c r="AW7581" s="117">
        <v>0.22834156453609467</v>
      </c>
      <c r="AX7581" s="117">
        <v>0.57418811321258545</v>
      </c>
      <c r="AY7581" s="117">
        <v>0.48287838697433472</v>
      </c>
      <c r="AZ7581" s="117"/>
      <c r="BA7581" s="117"/>
    </row>
    <row r="7582" spans="2:53" x14ac:dyDescent="0.25">
      <c r="B7582" s="117" t="s">
        <v>180</v>
      </c>
      <c r="C7582" s="117" t="s">
        <v>181</v>
      </c>
      <c r="D7582" s="117" t="s">
        <v>1007</v>
      </c>
      <c r="E7582" s="117">
        <v>1991</v>
      </c>
      <c r="F7582" s="117">
        <v>9520.1005859375</v>
      </c>
      <c r="G7582" s="117">
        <v>10386.31640625</v>
      </c>
      <c r="H7582" s="117">
        <v>7.1786069999999995</v>
      </c>
      <c r="I7582" s="117">
        <v>2.4008700847625732</v>
      </c>
      <c r="J7582" s="117"/>
      <c r="K7582" s="117">
        <v>1.3638739585876465</v>
      </c>
      <c r="L7582" s="117">
        <v>9430.583984375</v>
      </c>
      <c r="M7582" s="117">
        <v>12212.9189453125</v>
      </c>
      <c r="N7582" s="117">
        <v>10246.8154296875</v>
      </c>
      <c r="O7582" s="117">
        <v>11160.4921875</v>
      </c>
      <c r="P7582" s="117">
        <v>63938.53125</v>
      </c>
      <c r="Q7582" s="117"/>
      <c r="R7582" s="117"/>
      <c r="S7582" s="117"/>
      <c r="T7582" s="117">
        <v>15162.87890625</v>
      </c>
      <c r="U7582" s="117">
        <v>9468.1669921875</v>
      </c>
      <c r="V7582" s="117">
        <v>10969.5166015625</v>
      </c>
      <c r="W7582" s="117">
        <v>51081.42578125</v>
      </c>
      <c r="X7582" s="117"/>
      <c r="Y7582" s="117"/>
      <c r="Z7582" s="117"/>
      <c r="AA7582" s="117"/>
      <c r="AB7582" s="117"/>
      <c r="AC7582" s="117">
        <v>1.5058739110827446E-2</v>
      </c>
      <c r="AD7582" s="117">
        <v>6.0341666666666667</v>
      </c>
      <c r="AE7582" s="117">
        <v>0.30110162496566772</v>
      </c>
      <c r="AF7582" s="117">
        <v>0.29236042499542236</v>
      </c>
      <c r="AG7582" s="117">
        <v>0.26842570304870605</v>
      </c>
      <c r="AH7582" s="117" t="s">
        <v>936</v>
      </c>
      <c r="AI7582" s="117" t="s">
        <v>940</v>
      </c>
      <c r="AJ7582" s="117" t="s">
        <v>937</v>
      </c>
      <c r="AK7582" s="117" t="s">
        <v>939</v>
      </c>
      <c r="AL7582" s="117" t="s">
        <v>503</v>
      </c>
      <c r="AM7582" s="117"/>
      <c r="AN7582" s="117"/>
      <c r="AO7582" s="117">
        <v>0.82006466388702393</v>
      </c>
      <c r="AP7582" s="117">
        <v>0.24930213391780853</v>
      </c>
      <c r="AQ7582" s="117">
        <v>2.4932485073804855E-2</v>
      </c>
      <c r="AR7582" s="117">
        <v>5.6453399360179901E-2</v>
      </c>
      <c r="AS7582" s="117">
        <v>-0.15075266361236572</v>
      </c>
      <c r="AT7582" s="117">
        <v>0</v>
      </c>
      <c r="AU7582" s="117">
        <v>0.28151509165763855</v>
      </c>
      <c r="AV7582" s="117">
        <v>0.26273247599601746</v>
      </c>
      <c r="AW7582" s="117">
        <v>0.94533008337020874</v>
      </c>
      <c r="AX7582" s="117">
        <v>0.49023875594139099</v>
      </c>
      <c r="AY7582" s="117">
        <v>0.52522939443588257</v>
      </c>
      <c r="AZ7582" s="117">
        <v>0.21876844763755798</v>
      </c>
      <c r="BA7582" s="117"/>
    </row>
    <row r="7583" spans="2:53" x14ac:dyDescent="0.25">
      <c r="B7583" s="117" t="s">
        <v>182</v>
      </c>
      <c r="C7583" s="117" t="s">
        <v>183</v>
      </c>
      <c r="D7583" s="117" t="s">
        <v>1005</v>
      </c>
      <c r="E7583" s="117">
        <v>1991</v>
      </c>
      <c r="F7583" s="117">
        <v>15864.6318359375</v>
      </c>
      <c r="G7583" s="117">
        <v>16914.658203125</v>
      </c>
      <c r="H7583" s="117">
        <v>5.0985909999999999</v>
      </c>
      <c r="I7583" s="117">
        <v>1.4944000244140625</v>
      </c>
      <c r="J7583" s="117"/>
      <c r="K7583" s="117">
        <v>1.7787643671035767</v>
      </c>
      <c r="L7583" s="117">
        <v>14016.4384765625</v>
      </c>
      <c r="M7583" s="117">
        <v>16568.724609375</v>
      </c>
      <c r="N7583" s="117">
        <v>16246.341796875</v>
      </c>
      <c r="O7583" s="117">
        <v>17140.75390625</v>
      </c>
      <c r="P7583" s="117">
        <v>29648.517578125</v>
      </c>
      <c r="Q7583" s="117">
        <v>7.0128584047779441E-4</v>
      </c>
      <c r="R7583" s="117">
        <v>0.69764339923858643</v>
      </c>
      <c r="S7583" s="117">
        <v>0.67193520069122314</v>
      </c>
      <c r="T7583" s="117">
        <v>19405.693359375</v>
      </c>
      <c r="U7583" s="117">
        <v>16855.1796875</v>
      </c>
      <c r="V7583" s="117">
        <v>21296.677734375</v>
      </c>
      <c r="W7583" s="117">
        <v>81819.9921875</v>
      </c>
      <c r="X7583" s="117">
        <v>0.34716859459877014</v>
      </c>
      <c r="Y7583" s="117">
        <v>1.1805449724197388</v>
      </c>
      <c r="Z7583" s="117">
        <v>1.1315654516220093</v>
      </c>
      <c r="AA7583" s="117">
        <v>0.57649469375610352</v>
      </c>
      <c r="AB7583" s="117">
        <v>0.12425175309181213</v>
      </c>
      <c r="AC7583" s="117">
        <v>4.942852258682251E-2</v>
      </c>
      <c r="AD7583" s="117">
        <v>5.3166666666666664</v>
      </c>
      <c r="AE7583" s="117">
        <v>0.207065150141716</v>
      </c>
      <c r="AF7583" s="117">
        <v>0.22532060742378235</v>
      </c>
      <c r="AG7583" s="117">
        <v>0.21356327831745148</v>
      </c>
      <c r="AH7583" s="117" t="s">
        <v>944</v>
      </c>
      <c r="AI7583" s="117" t="s">
        <v>940</v>
      </c>
      <c r="AJ7583" s="117" t="s">
        <v>937</v>
      </c>
      <c r="AK7583" s="117" t="s">
        <v>939</v>
      </c>
      <c r="AL7583" s="117" t="s">
        <v>939</v>
      </c>
      <c r="AM7583" s="117"/>
      <c r="AN7583" s="117"/>
      <c r="AO7583" s="117">
        <v>0.72155368328094482</v>
      </c>
      <c r="AP7583" s="117">
        <v>0.14890161156654358</v>
      </c>
      <c r="AQ7583" s="117">
        <v>9.6172243356704712E-2</v>
      </c>
      <c r="AR7583" s="117">
        <v>7.1798741817474365E-2</v>
      </c>
      <c r="AS7583" s="117">
        <v>-0.11332067102193832</v>
      </c>
      <c r="AT7583" s="117">
        <v>7.4894458055496216E-2</v>
      </c>
      <c r="AU7583" s="117">
        <v>0.20036874711513519</v>
      </c>
      <c r="AV7583" s="117">
        <v>0.32557454705238342</v>
      </c>
      <c r="AW7583" s="117">
        <v>0.25730633735656738</v>
      </c>
      <c r="AX7583" s="117">
        <v>0.50106364488601685</v>
      </c>
      <c r="AY7583" s="117">
        <v>0.49601072072982788</v>
      </c>
      <c r="AZ7583" s="117">
        <v>0.28563153743743896</v>
      </c>
      <c r="BA7583" s="117">
        <v>0.93265765905380249</v>
      </c>
    </row>
    <row r="7584" spans="2:53" x14ac:dyDescent="0.25">
      <c r="B7584" s="117" t="s">
        <v>336</v>
      </c>
      <c r="C7584" s="117" t="s">
        <v>337</v>
      </c>
      <c r="D7584" s="117" t="s">
        <v>1008</v>
      </c>
      <c r="E7584" s="117">
        <v>1991</v>
      </c>
      <c r="F7584" s="117">
        <v>128611.6796875</v>
      </c>
      <c r="G7584" s="117">
        <v>133741.6875</v>
      </c>
      <c r="H7584" s="117">
        <v>10.363049</v>
      </c>
      <c r="I7584" s="117">
        <v>4.8441934585571289</v>
      </c>
      <c r="J7584" s="117">
        <v>1857.6994010297069</v>
      </c>
      <c r="K7584" s="117">
        <v>2.8190548419952393</v>
      </c>
      <c r="L7584" s="117">
        <v>103860.1171875</v>
      </c>
      <c r="M7584" s="117">
        <v>123139.6875</v>
      </c>
      <c r="N7584" s="117">
        <v>122158.953125</v>
      </c>
      <c r="O7584" s="117">
        <v>122966.109375</v>
      </c>
      <c r="P7584" s="117">
        <v>462641.6875</v>
      </c>
      <c r="Q7584" s="117">
        <v>1.1096741072833538E-2</v>
      </c>
      <c r="R7584" s="117">
        <v>0.58217644691467285</v>
      </c>
      <c r="S7584" s="117">
        <v>0.58090084791183472</v>
      </c>
      <c r="T7584" s="117">
        <v>154676.828125</v>
      </c>
      <c r="U7584" s="117">
        <v>140771.609375</v>
      </c>
      <c r="V7584" s="117">
        <v>174189.28125</v>
      </c>
      <c r="W7584" s="117">
        <v>824128.3125</v>
      </c>
      <c r="X7584" s="117">
        <v>0.54433304071426392</v>
      </c>
      <c r="Y7584" s="117">
        <v>0.76974260807037354</v>
      </c>
      <c r="Z7584" s="117">
        <v>0.82251524925231934</v>
      </c>
      <c r="AA7584" s="117">
        <v>0.65366792678833008</v>
      </c>
      <c r="AB7584" s="117">
        <v>4.2917147278785706E-2</v>
      </c>
      <c r="AC7584" s="117">
        <v>3.913494199514389E-2</v>
      </c>
      <c r="AD7584" s="117">
        <v>74.735383333333331</v>
      </c>
      <c r="AE7584" s="117">
        <v>0.26720970869064331</v>
      </c>
      <c r="AF7584" s="117">
        <v>0.28449320793151855</v>
      </c>
      <c r="AG7584" s="117">
        <v>0.28262576460838318</v>
      </c>
      <c r="AH7584" s="117" t="s">
        <v>944</v>
      </c>
      <c r="AI7584" s="117" t="s">
        <v>940</v>
      </c>
      <c r="AJ7584" s="117" t="s">
        <v>937</v>
      </c>
      <c r="AK7584" s="117" t="s">
        <v>939</v>
      </c>
      <c r="AL7584" s="117" t="s">
        <v>939</v>
      </c>
      <c r="AM7584" s="117"/>
      <c r="AN7584" s="117"/>
      <c r="AO7584" s="117">
        <v>0.56240177154541016</v>
      </c>
      <c r="AP7584" s="117">
        <v>0.1567876935005188</v>
      </c>
      <c r="AQ7584" s="117">
        <v>0.28222212195396423</v>
      </c>
      <c r="AR7584" s="117">
        <v>0.16014315187931061</v>
      </c>
      <c r="AS7584" s="117">
        <v>-0.16177903115749359</v>
      </c>
      <c r="AT7584" s="117">
        <v>2.2426310169976205E-4</v>
      </c>
      <c r="AU7584" s="117">
        <v>0.27607223391532898</v>
      </c>
      <c r="AV7584" s="117">
        <v>0.37760031223297119</v>
      </c>
      <c r="AW7584" s="117">
        <v>0.24954880774021149</v>
      </c>
      <c r="AX7584" s="117">
        <v>0.50770705938339233</v>
      </c>
      <c r="AY7584" s="117">
        <v>0.51699042320251465</v>
      </c>
      <c r="AZ7584" s="117">
        <v>0.27421343326568604</v>
      </c>
      <c r="BA7584" s="117">
        <v>0.45761096477508545</v>
      </c>
    </row>
    <row r="7585" spans="2:53" x14ac:dyDescent="0.25">
      <c r="B7585" s="117" t="s">
        <v>361</v>
      </c>
      <c r="C7585" s="117" t="s">
        <v>362</v>
      </c>
      <c r="D7585" s="117" t="s">
        <v>1014</v>
      </c>
      <c r="E7585" s="117">
        <v>1991</v>
      </c>
      <c r="F7585" s="117">
        <v>8757.3134765625</v>
      </c>
      <c r="G7585" s="117">
        <v>8817.658203125</v>
      </c>
      <c r="H7585" s="117">
        <v>0.25762399999999996</v>
      </c>
      <c r="I7585" s="117">
        <v>0.13778536021709442</v>
      </c>
      <c r="J7585" s="117">
        <v>1667.9596224921856</v>
      </c>
      <c r="K7585" s="117">
        <v>2.6579701900482178</v>
      </c>
      <c r="L7585" s="117">
        <v>6235.87109375</v>
      </c>
      <c r="M7585" s="117">
        <v>8801.18359375</v>
      </c>
      <c r="N7585" s="117">
        <v>8642.998046875</v>
      </c>
      <c r="O7585" s="117">
        <v>8524.1220703125</v>
      </c>
      <c r="P7585" s="117">
        <v>46356.58203125</v>
      </c>
      <c r="Q7585" s="117">
        <v>9.6900429343804717E-4</v>
      </c>
      <c r="R7585" s="117">
        <v>0.97718560695648193</v>
      </c>
      <c r="S7585" s="117">
        <v>1.0053176879882813</v>
      </c>
      <c r="T7585" s="117">
        <v>7631.88818359375</v>
      </c>
      <c r="U7585" s="117">
        <v>7011.44482421875</v>
      </c>
      <c r="V7585" s="117">
        <v>9405.3427734375</v>
      </c>
      <c r="W7585" s="117">
        <v>58420.4296875</v>
      </c>
      <c r="X7585" s="117">
        <v>0.4362206757068634</v>
      </c>
      <c r="Y7585" s="117">
        <v>0.79804146289825439</v>
      </c>
      <c r="Z7585" s="117">
        <v>0.88919699192047119</v>
      </c>
      <c r="AA7585" s="117">
        <v>0.63473272323608398</v>
      </c>
      <c r="AB7585" s="117">
        <v>6.553630530834198E-2</v>
      </c>
      <c r="AC7585" s="117">
        <v>2.9477884992957115E-2</v>
      </c>
      <c r="AD7585" s="117">
        <v>58.996341666666666</v>
      </c>
      <c r="AE7585" s="117">
        <v>0.88296037912368774</v>
      </c>
      <c r="AF7585" s="117">
        <v>0.80066102743148804</v>
      </c>
      <c r="AG7585" s="117">
        <v>0.81182700395584106</v>
      </c>
      <c r="AH7585" s="117" t="s">
        <v>936</v>
      </c>
      <c r="AI7585" s="117" t="s">
        <v>940</v>
      </c>
      <c r="AJ7585" s="117" t="s">
        <v>937</v>
      </c>
      <c r="AK7585" s="117" t="s">
        <v>939</v>
      </c>
      <c r="AL7585" s="117" t="s">
        <v>939</v>
      </c>
      <c r="AM7585" s="117"/>
      <c r="AN7585" s="117"/>
      <c r="AO7585" s="117">
        <v>0.56252586841583252</v>
      </c>
      <c r="AP7585" s="117">
        <v>0.30094742774963379</v>
      </c>
      <c r="AQ7585" s="117">
        <v>0.16902993619441986</v>
      </c>
      <c r="AR7585" s="117">
        <v>0.34864768385887146</v>
      </c>
      <c r="AS7585" s="117">
        <v>-0.38706505298614502</v>
      </c>
      <c r="AT7585" s="117">
        <v>5.9140925295650959E-3</v>
      </c>
      <c r="AU7585" s="117">
        <v>0.8628305196762085</v>
      </c>
      <c r="AV7585" s="117">
        <v>0.60060429573059082</v>
      </c>
      <c r="AW7585" s="117">
        <v>0.94995176792144775</v>
      </c>
      <c r="AX7585" s="117">
        <v>0.52876675128936768</v>
      </c>
      <c r="AY7585" s="117">
        <v>0.5270761251449585</v>
      </c>
      <c r="AZ7585" s="117">
        <v>0.55432265996932983</v>
      </c>
      <c r="BA7585" s="117">
        <v>1.1005257368087769</v>
      </c>
    </row>
    <row r="7586" spans="2:53" x14ac:dyDescent="0.25">
      <c r="B7586" s="117" t="s">
        <v>283</v>
      </c>
      <c r="C7586" s="117" t="s">
        <v>284</v>
      </c>
      <c r="D7586" s="117" t="s">
        <v>1010</v>
      </c>
      <c r="E7586" s="117">
        <v>1991</v>
      </c>
      <c r="F7586" s="117">
        <v>1278588.625</v>
      </c>
      <c r="G7586" s="117">
        <v>1288912.625</v>
      </c>
      <c r="H7586" s="117">
        <v>891.27320899999995</v>
      </c>
      <c r="I7586" s="117">
        <v>354.10601806640625</v>
      </c>
      <c r="J7586" s="117">
        <v>2079.3041861083952</v>
      </c>
      <c r="K7586" s="117">
        <v>1.5091027021408081</v>
      </c>
      <c r="L7586" s="117">
        <v>1146060.75</v>
      </c>
      <c r="M7586" s="117">
        <v>1338437.875</v>
      </c>
      <c r="N7586" s="117">
        <v>1316295.875</v>
      </c>
      <c r="O7586" s="117">
        <v>1324646.375</v>
      </c>
      <c r="P7586" s="117">
        <v>2831785.25</v>
      </c>
      <c r="Q7586" s="117">
        <v>7.1110822260379791E-2</v>
      </c>
      <c r="R7586" s="117">
        <v>0.30759096145629883</v>
      </c>
      <c r="S7586" s="117">
        <v>0.30967530608177185</v>
      </c>
      <c r="T7586" s="117">
        <v>1597820.125</v>
      </c>
      <c r="U7586" s="117">
        <v>1352701.125</v>
      </c>
      <c r="V7586" s="117">
        <v>1500543.875</v>
      </c>
      <c r="W7586" s="117">
        <v>6371149</v>
      </c>
      <c r="X7586" s="117">
        <v>0.15798287093639374</v>
      </c>
      <c r="Y7586" s="117">
        <v>0.65520471334457397</v>
      </c>
      <c r="Z7586" s="117">
        <v>0.60750705003738403</v>
      </c>
      <c r="AA7586" s="117">
        <v>0.67595756053924561</v>
      </c>
      <c r="AB7586" s="117">
        <v>6.2985621392726898E-2</v>
      </c>
      <c r="AC7586" s="117">
        <v>3.7716653198003769E-2</v>
      </c>
      <c r="AD7586" s="117">
        <v>22.742433333333334</v>
      </c>
      <c r="AE7586" s="117">
        <v>0.19843465089797974</v>
      </c>
      <c r="AF7586" s="117">
        <v>0.22122715413570404</v>
      </c>
      <c r="AG7586" s="117">
        <v>0.21983252465724945</v>
      </c>
      <c r="AH7586" s="117" t="s">
        <v>944</v>
      </c>
      <c r="AI7586" s="117" t="s">
        <v>940</v>
      </c>
      <c r="AJ7586" s="117" t="s">
        <v>937</v>
      </c>
      <c r="AK7586" s="117" t="s">
        <v>939</v>
      </c>
      <c r="AL7586" s="117" t="s">
        <v>939</v>
      </c>
      <c r="AM7586" s="117"/>
      <c r="AN7586" s="117"/>
      <c r="AO7586" s="117">
        <v>0.70878571271896362</v>
      </c>
      <c r="AP7586" s="117">
        <v>0.14522899687290192</v>
      </c>
      <c r="AQ7586" s="117">
        <v>0.15639668703079224</v>
      </c>
      <c r="AR7586" s="117">
        <v>2.6848617941141129E-2</v>
      </c>
      <c r="AS7586" s="117">
        <v>-2.596578374505043E-2</v>
      </c>
      <c r="AT7586" s="117">
        <v>-1.1294201947748661E-2</v>
      </c>
      <c r="AU7586" s="117">
        <v>0.20785905420780182</v>
      </c>
      <c r="AV7586" s="117">
        <v>0.35701033473014832</v>
      </c>
      <c r="AW7586" s="117">
        <v>0.15572352707386017</v>
      </c>
      <c r="AX7586" s="117">
        <v>0.50330168008804321</v>
      </c>
      <c r="AY7586" s="117">
        <v>0.56720864772796631</v>
      </c>
      <c r="AZ7586" s="117">
        <v>0.26869034767150879</v>
      </c>
      <c r="BA7586" s="117">
        <v>0.55983501672744751</v>
      </c>
    </row>
    <row r="7587" spans="2:53" x14ac:dyDescent="0.25">
      <c r="B7587" s="117" t="s">
        <v>260</v>
      </c>
      <c r="C7587" s="117" t="s">
        <v>261</v>
      </c>
      <c r="D7587" s="117" t="s">
        <v>1009</v>
      </c>
      <c r="E7587" s="117">
        <v>1991</v>
      </c>
      <c r="F7587" s="117">
        <v>682445.6875</v>
      </c>
      <c r="G7587" s="117">
        <v>681794.875</v>
      </c>
      <c r="H7587" s="117">
        <v>185.35142999999999</v>
      </c>
      <c r="I7587" s="117">
        <v>74.381217956542969</v>
      </c>
      <c r="J7587" s="117">
        <v>1928.3624623885376</v>
      </c>
      <c r="K7587" s="117">
        <v>1.9225139617919922</v>
      </c>
      <c r="L7587" s="117">
        <v>496753.59375</v>
      </c>
      <c r="M7587" s="117">
        <v>623025.0625</v>
      </c>
      <c r="N7587" s="117">
        <v>700428.75</v>
      </c>
      <c r="O7587" s="117">
        <v>691197.3125</v>
      </c>
      <c r="P7587" s="117">
        <v>1059787.875</v>
      </c>
      <c r="Q7587" s="117">
        <v>2.794187143445015E-2</v>
      </c>
      <c r="R7587" s="117">
        <v>0.62209218740463257</v>
      </c>
      <c r="S7587" s="117">
        <v>0.55871886014938354</v>
      </c>
      <c r="T7587" s="117">
        <v>843623.25</v>
      </c>
      <c r="U7587" s="117">
        <v>527010.5</v>
      </c>
      <c r="V7587" s="117">
        <v>861890.0625</v>
      </c>
      <c r="W7587" s="117">
        <v>3453547.75</v>
      </c>
      <c r="X7587" s="117">
        <v>0.22068817913532257</v>
      </c>
      <c r="Y7587" s="117">
        <v>0.95380288362503052</v>
      </c>
      <c r="Z7587" s="117">
        <v>0.97225338220596313</v>
      </c>
      <c r="AA7587" s="117">
        <v>0.44481533765792847</v>
      </c>
      <c r="AB7587" s="117">
        <v>0.23571662604808807</v>
      </c>
      <c r="AC7587" s="117">
        <v>4.7906000167131424E-2</v>
      </c>
      <c r="AD7587" s="117">
        <v>1950.3175000000001</v>
      </c>
      <c r="AE7587" s="117">
        <v>0.18027736246585846</v>
      </c>
      <c r="AF7587" s="117">
        <v>0.2140604555606842</v>
      </c>
      <c r="AG7587" s="117">
        <v>0.21691939234733582</v>
      </c>
      <c r="AH7587" s="117" t="s">
        <v>944</v>
      </c>
      <c r="AI7587" s="117" t="s">
        <v>940</v>
      </c>
      <c r="AJ7587" s="117" t="s">
        <v>937</v>
      </c>
      <c r="AK7587" s="117" t="s">
        <v>939</v>
      </c>
      <c r="AL7587" s="117" t="s">
        <v>939</v>
      </c>
      <c r="AM7587" s="117"/>
      <c r="AN7587" s="117"/>
      <c r="AO7587" s="117">
        <v>0.52025771141052246</v>
      </c>
      <c r="AP7587" s="117">
        <v>0.18268512189388275</v>
      </c>
      <c r="AQ7587" s="117">
        <v>0.1984279453754425</v>
      </c>
      <c r="AR7587" s="117">
        <v>7.9831302165985107E-2</v>
      </c>
      <c r="AS7587" s="117">
        <v>-6.9877929985523224E-2</v>
      </c>
      <c r="AT7587" s="117">
        <v>8.8675819337368011E-2</v>
      </c>
      <c r="AU7587" s="117">
        <v>0.21784043312072754</v>
      </c>
      <c r="AV7587" s="117">
        <v>0.34696358442306519</v>
      </c>
      <c r="AW7587" s="117">
        <v>8.1790827214717865E-2</v>
      </c>
      <c r="AX7587" s="117">
        <v>0.52814042568206787</v>
      </c>
      <c r="AY7587" s="117">
        <v>0.53559261560440063</v>
      </c>
      <c r="AZ7587" s="117">
        <v>0.22622218728065491</v>
      </c>
      <c r="BA7587" s="117">
        <v>1.2568526268005371</v>
      </c>
    </row>
    <row r="7588" spans="2:53" x14ac:dyDescent="0.25">
      <c r="B7588" s="117" t="s">
        <v>285</v>
      </c>
      <c r="C7588" s="117" t="s">
        <v>1011</v>
      </c>
      <c r="D7588" s="117" t="s">
        <v>1012</v>
      </c>
      <c r="E7588" s="117">
        <v>1991</v>
      </c>
      <c r="F7588" s="117">
        <v>219266.9375</v>
      </c>
      <c r="G7588" s="117">
        <v>216814.1875</v>
      </c>
      <c r="H7588" s="117">
        <v>57.679033999999994</v>
      </c>
      <c r="I7588" s="117">
        <v>12.802977561950684</v>
      </c>
      <c r="J7588" s="117"/>
      <c r="K7588" s="117">
        <v>1.4398473501205444</v>
      </c>
      <c r="L7588" s="117">
        <v>186204.75</v>
      </c>
      <c r="M7588" s="117">
        <v>246705.765625</v>
      </c>
      <c r="N7588" s="117">
        <v>214793.734375</v>
      </c>
      <c r="O7588" s="117">
        <v>215022.015625</v>
      </c>
      <c r="P7588" s="117">
        <v>1241638.5</v>
      </c>
      <c r="Q7588" s="117">
        <v>2.3939169943332672E-2</v>
      </c>
      <c r="R7588" s="117">
        <v>0.57060515880584717</v>
      </c>
      <c r="S7588" s="117">
        <v>0.65232932567596436</v>
      </c>
      <c r="T7588" s="117">
        <v>512923.15625</v>
      </c>
      <c r="U7588" s="117">
        <v>364547.4375</v>
      </c>
      <c r="V7588" s="117">
        <v>560656.625</v>
      </c>
      <c r="W7588" s="117">
        <v>3257343.75</v>
      </c>
      <c r="X7588" s="117">
        <v>0.43537157773971558</v>
      </c>
      <c r="Y7588" s="117">
        <v>1.1719845533370972</v>
      </c>
      <c r="Z7588" s="117">
        <v>1.3235931396484375</v>
      </c>
      <c r="AA7588" s="117">
        <v>0.35036438703536987</v>
      </c>
      <c r="AB7588" s="117">
        <v>6.1256486922502518E-2</v>
      </c>
      <c r="AC7588" s="117">
        <v>3.6191459745168686E-2</v>
      </c>
      <c r="AD7588" s="117">
        <v>511.7</v>
      </c>
      <c r="AE7588" s="117">
        <v>0.41028749942779541</v>
      </c>
      <c r="AF7588" s="117">
        <v>0.48935914039611816</v>
      </c>
      <c r="AG7588" s="117">
        <v>0.48883962631225586</v>
      </c>
      <c r="AH7588" s="117" t="s">
        <v>944</v>
      </c>
      <c r="AI7588" s="117" t="s">
        <v>940</v>
      </c>
      <c r="AJ7588" s="117" t="s">
        <v>947</v>
      </c>
      <c r="AK7588" s="117" t="s">
        <v>939</v>
      </c>
      <c r="AL7588" s="117" t="s">
        <v>939</v>
      </c>
      <c r="AM7588" s="117"/>
      <c r="AN7588" s="117"/>
      <c r="AO7588" s="117">
        <v>0.68753558397293091</v>
      </c>
      <c r="AP7588" s="117">
        <v>0.28137126564979553</v>
      </c>
      <c r="AQ7588" s="117">
        <v>0.17844434082508087</v>
      </c>
      <c r="AR7588" s="117">
        <v>2.0388850942254066E-2</v>
      </c>
      <c r="AS7588" s="117">
        <v>-1.8395273014903069E-2</v>
      </c>
      <c r="AT7588" s="117">
        <v>-0.14934477210044861</v>
      </c>
      <c r="AU7588" s="117">
        <v>0.44370988011360168</v>
      </c>
      <c r="AV7588" s="117">
        <v>0.73271888494491577</v>
      </c>
      <c r="AW7588" s="117">
        <v>0.28151306509971619</v>
      </c>
      <c r="AX7588" s="117">
        <v>0.53101807832717896</v>
      </c>
      <c r="AY7588" s="117">
        <v>0.5679929256439209</v>
      </c>
      <c r="AZ7588" s="117">
        <v>0.40819895267486572</v>
      </c>
      <c r="BA7588" s="117">
        <v>1.2034056186676025</v>
      </c>
    </row>
    <row r="7589" spans="2:53" x14ac:dyDescent="0.25">
      <c r="B7589" s="117" t="s">
        <v>304</v>
      </c>
      <c r="C7589" s="117" t="s">
        <v>305</v>
      </c>
      <c r="D7589" s="117" t="s">
        <v>1013</v>
      </c>
      <c r="E7589" s="117">
        <v>1991</v>
      </c>
      <c r="F7589" s="117">
        <v>43303.89453125</v>
      </c>
      <c r="G7589" s="117">
        <v>42665.03515625</v>
      </c>
      <c r="H7589" s="117">
        <v>17.889458999999999</v>
      </c>
      <c r="I7589" s="117">
        <v>3.6005845069885254</v>
      </c>
      <c r="J7589" s="117"/>
      <c r="K7589" s="117">
        <v>1.5736453533172607</v>
      </c>
      <c r="L7589" s="117">
        <v>29810.716796875</v>
      </c>
      <c r="M7589" s="117">
        <v>42843.5078125</v>
      </c>
      <c r="N7589" s="117">
        <v>40315.765625</v>
      </c>
      <c r="O7589" s="117">
        <v>40333.86328125</v>
      </c>
      <c r="P7589" s="117">
        <v>231288.015625</v>
      </c>
      <c r="Q7589" s="117">
        <v>6.24422961845994E-3</v>
      </c>
      <c r="R7589" s="117">
        <v>0.36078742146492004</v>
      </c>
      <c r="S7589" s="117">
        <v>0.38185760378837585</v>
      </c>
      <c r="T7589" s="117">
        <v>52316.125</v>
      </c>
      <c r="U7589" s="117">
        <v>39706.9765625</v>
      </c>
      <c r="V7589" s="117">
        <v>55075.59375</v>
      </c>
      <c r="W7589" s="117">
        <v>418589.96875</v>
      </c>
      <c r="X7589" s="117">
        <v>0.37873059511184692</v>
      </c>
      <c r="Y7589" s="117">
        <v>0.30767276883125305</v>
      </c>
      <c r="Z7589" s="117">
        <v>0.35771182179450989</v>
      </c>
      <c r="AA7589" s="117">
        <v>0.15084826946258545</v>
      </c>
      <c r="AB7589" s="117">
        <v>7.6389536261558533E-2</v>
      </c>
      <c r="AC7589" s="117">
        <v>4.5278523117303848E-2</v>
      </c>
      <c r="AD7589" s="117">
        <v>10</v>
      </c>
      <c r="AE7589" s="117">
        <v>0.21316149830818176</v>
      </c>
      <c r="AF7589" s="117">
        <v>0.20743973553180695</v>
      </c>
      <c r="AG7589" s="117">
        <v>0.20734669268131256</v>
      </c>
      <c r="AH7589" s="117" t="s">
        <v>936</v>
      </c>
      <c r="AI7589" s="117" t="s">
        <v>940</v>
      </c>
      <c r="AJ7589" s="117" t="s">
        <v>947</v>
      </c>
      <c r="AK7589" s="117" t="s">
        <v>939</v>
      </c>
      <c r="AL7589" s="117" t="s">
        <v>939</v>
      </c>
      <c r="AM7589" s="117"/>
      <c r="AN7589" s="117"/>
      <c r="AO7589" s="117">
        <v>0.41406926512718201</v>
      </c>
      <c r="AP7589" s="117">
        <v>0.32312279939651489</v>
      </c>
      <c r="AQ7589" s="117">
        <v>0.32502973079681396</v>
      </c>
      <c r="AR7589" s="117">
        <v>7.7411976235453039E-5</v>
      </c>
      <c r="AS7589" s="117">
        <v>-3.2313153496943414E-4</v>
      </c>
      <c r="AT7589" s="117">
        <v>-6.1976078897714615E-2</v>
      </c>
      <c r="AU7589" s="117">
        <v>0.21215370297431946</v>
      </c>
      <c r="AV7589" s="117">
        <v>0.19435203075408936</v>
      </c>
      <c r="AW7589" s="117">
        <v>0.21444538235664368</v>
      </c>
      <c r="AX7589" s="117">
        <v>0.45064651966094971</v>
      </c>
      <c r="AY7589" s="117">
        <v>0.57156521081924438</v>
      </c>
      <c r="AZ7589" s="117">
        <v>0.20348590612411499</v>
      </c>
      <c r="BA7589" s="117">
        <v>0.47981667518615723</v>
      </c>
    </row>
    <row r="7590" spans="2:53" x14ac:dyDescent="0.25">
      <c r="B7590" s="117" t="s">
        <v>363</v>
      </c>
      <c r="C7590" s="117" t="s">
        <v>364</v>
      </c>
      <c r="D7590" s="117" t="s">
        <v>953</v>
      </c>
      <c r="E7590" s="117">
        <v>1991</v>
      </c>
      <c r="F7590" s="117">
        <v>69983.9375</v>
      </c>
      <c r="G7590" s="117">
        <v>67969.078125</v>
      </c>
      <c r="H7590" s="117">
        <v>3.5177099999999997</v>
      </c>
      <c r="I7590" s="117">
        <v>1.2069001197814941</v>
      </c>
      <c r="J7590" s="117">
        <v>2045.1901506660008</v>
      </c>
      <c r="K7590" s="117">
        <v>2.741504430770874</v>
      </c>
      <c r="L7590" s="117">
        <v>51159.390625</v>
      </c>
      <c r="M7590" s="117">
        <v>68852.03125</v>
      </c>
      <c r="N7590" s="117">
        <v>71862.234375</v>
      </c>
      <c r="O7590" s="117">
        <v>69180.6875</v>
      </c>
      <c r="P7590" s="117">
        <v>255257.546875</v>
      </c>
      <c r="Q7590" s="117">
        <v>6.3854833133518696E-3</v>
      </c>
      <c r="R7590" s="117">
        <v>0.85493451356887817</v>
      </c>
      <c r="S7590" s="117">
        <v>0.84781152009963989</v>
      </c>
      <c r="T7590" s="117">
        <v>104723.5234375</v>
      </c>
      <c r="U7590" s="117">
        <v>56672.984375</v>
      </c>
      <c r="V7590" s="117">
        <v>94410.203125</v>
      </c>
      <c r="W7590" s="117">
        <v>490179.46875</v>
      </c>
      <c r="X7590" s="117">
        <v>0.26143378019332886</v>
      </c>
      <c r="Y7590" s="117">
        <v>0.67428642511367798</v>
      </c>
      <c r="Z7590" s="117">
        <v>0.78398191928863525</v>
      </c>
      <c r="AA7590" s="117">
        <v>0.55558782815933228</v>
      </c>
      <c r="AB7590" s="117">
        <v>0.14010053873062134</v>
      </c>
      <c r="AC7590" s="117">
        <v>3.6893308162689209E-2</v>
      </c>
      <c r="AD7590" s="117">
        <v>0.78888509378285454</v>
      </c>
      <c r="AE7590" s="117">
        <v>0.74112683534622192</v>
      </c>
      <c r="AF7590" s="117">
        <v>0.69294017553329468</v>
      </c>
      <c r="AG7590" s="117">
        <v>0.71979951858520508</v>
      </c>
      <c r="AH7590" s="117" t="s">
        <v>944</v>
      </c>
      <c r="AI7590" s="117" t="s">
        <v>940</v>
      </c>
      <c r="AJ7590" s="117" t="s">
        <v>937</v>
      </c>
      <c r="AK7590" s="117" t="s">
        <v>939</v>
      </c>
      <c r="AL7590" s="117" t="s">
        <v>939</v>
      </c>
      <c r="AM7590" s="117"/>
      <c r="AN7590" s="117"/>
      <c r="AO7590" s="117">
        <v>0.580771803855896</v>
      </c>
      <c r="AP7590" s="117">
        <v>0.25574541091918945</v>
      </c>
      <c r="AQ7590" s="117">
        <v>0.15873216092586517</v>
      </c>
      <c r="AR7590" s="117">
        <v>0.60402357578277588</v>
      </c>
      <c r="AS7590" s="117">
        <v>-0.57130259275436401</v>
      </c>
      <c r="AT7590" s="117">
        <v>-2.7970340102910995E-2</v>
      </c>
      <c r="AU7590" s="117">
        <v>0.71822333335876465</v>
      </c>
      <c r="AV7590" s="117">
        <v>0.55360525846481323</v>
      </c>
      <c r="AW7590" s="117">
        <v>0.82492661476135254</v>
      </c>
      <c r="AX7590" s="117">
        <v>0.58015960454940796</v>
      </c>
      <c r="AY7590" s="117">
        <v>0.52537095546722412</v>
      </c>
      <c r="AZ7590" s="117">
        <v>0.45743247866630554</v>
      </c>
      <c r="BA7590" s="117">
        <v>1.4621454477310181</v>
      </c>
    </row>
    <row r="7591" spans="2:53" x14ac:dyDescent="0.25">
      <c r="B7591" s="117" t="s">
        <v>306</v>
      </c>
      <c r="C7591" s="117" t="s">
        <v>307</v>
      </c>
      <c r="D7591" s="117" t="s">
        <v>1015</v>
      </c>
      <c r="E7591" s="117">
        <v>1991</v>
      </c>
      <c r="F7591" s="117">
        <v>116161.515625</v>
      </c>
      <c r="G7591" s="117">
        <v>114560.703125</v>
      </c>
      <c r="H7591" s="117">
        <v>4.589302</v>
      </c>
      <c r="I7591" s="117">
        <v>1.8289587497711182</v>
      </c>
      <c r="J7591" s="117">
        <v>1897.2623317305411</v>
      </c>
      <c r="K7591" s="117">
        <v>3.1614508628845215</v>
      </c>
      <c r="L7591" s="117">
        <v>89022.03125</v>
      </c>
      <c r="M7591" s="117">
        <v>123484.4453125</v>
      </c>
      <c r="N7591" s="117">
        <v>113502.2421875</v>
      </c>
      <c r="O7591" s="117">
        <v>110354.9765625</v>
      </c>
      <c r="P7591" s="117">
        <v>420108.53125</v>
      </c>
      <c r="Q7591" s="117">
        <v>9.6536464989185333E-3</v>
      </c>
      <c r="R7591" s="117">
        <v>0.87950372695922852</v>
      </c>
      <c r="S7591" s="117">
        <v>0.9806026816368103</v>
      </c>
      <c r="T7591" s="117">
        <v>109204.65625</v>
      </c>
      <c r="U7591" s="117">
        <v>91751.015625</v>
      </c>
      <c r="V7591" s="117">
        <v>121818.5234375</v>
      </c>
      <c r="W7591" s="117">
        <v>446565.53125</v>
      </c>
      <c r="X7591" s="117">
        <v>0.34213253855705261</v>
      </c>
      <c r="Y7591" s="117">
        <v>0.95067411661148071</v>
      </c>
      <c r="Z7591" s="117">
        <v>1.0206551551818848</v>
      </c>
      <c r="AA7591" s="117">
        <v>0.58294624090194702</v>
      </c>
      <c r="AB7591" s="117">
        <v>0.1106254830956459</v>
      </c>
      <c r="AC7591" s="117">
        <v>3.3594030886888504E-2</v>
      </c>
      <c r="AD7591" s="117">
        <v>2.2791083333333337</v>
      </c>
      <c r="AE7591" s="117">
        <v>0.62170904874801636</v>
      </c>
      <c r="AF7591" s="117">
        <v>0.59308117628097534</v>
      </c>
      <c r="AG7591" s="117">
        <v>0.60999554395675659</v>
      </c>
      <c r="AH7591" s="117" t="s">
        <v>944</v>
      </c>
      <c r="AI7591" s="117" t="s">
        <v>940</v>
      </c>
      <c r="AJ7591" s="117" t="s">
        <v>937</v>
      </c>
      <c r="AK7591" s="117" t="s">
        <v>939</v>
      </c>
      <c r="AL7591" s="117" t="s">
        <v>939</v>
      </c>
      <c r="AM7591" s="117"/>
      <c r="AN7591" s="117"/>
      <c r="AO7591" s="117">
        <v>0.50992155075073242</v>
      </c>
      <c r="AP7591" s="117">
        <v>0.31228691339492798</v>
      </c>
      <c r="AQ7591" s="117">
        <v>0.29676637053489685</v>
      </c>
      <c r="AR7591" s="117">
        <v>0.19375154376029968</v>
      </c>
      <c r="AS7591" s="117">
        <v>-0.29925078153610229</v>
      </c>
      <c r="AT7591" s="117">
        <v>-1.3475586660206318E-2</v>
      </c>
      <c r="AU7591" s="117">
        <v>0.66515761613845825</v>
      </c>
      <c r="AV7591" s="117">
        <v>0.51913076639175415</v>
      </c>
      <c r="AW7591" s="117">
        <v>0.54705315828323364</v>
      </c>
      <c r="AX7591" s="117">
        <v>0.55623894929885864</v>
      </c>
      <c r="AY7591" s="117">
        <v>0.511943519115448</v>
      </c>
      <c r="AZ7591" s="117">
        <v>0.44447317719459534</v>
      </c>
      <c r="BA7591" s="117">
        <v>1.2269339561462402</v>
      </c>
    </row>
    <row r="7592" spans="2:53" x14ac:dyDescent="0.25">
      <c r="B7592" s="117" t="s">
        <v>395</v>
      </c>
      <c r="C7592" s="117" t="s">
        <v>396</v>
      </c>
      <c r="D7592" s="117" t="s">
        <v>953</v>
      </c>
      <c r="E7592" s="117">
        <v>1991</v>
      </c>
      <c r="F7592" s="117">
        <v>1615016.25</v>
      </c>
      <c r="G7592" s="117">
        <v>1588199.5</v>
      </c>
      <c r="H7592" s="117">
        <v>57.088113</v>
      </c>
      <c r="I7592" s="117">
        <v>23.230072021484375</v>
      </c>
      <c r="J7592" s="117">
        <v>1847.4683131315237</v>
      </c>
      <c r="K7592" s="117">
        <v>2.5766487121582031</v>
      </c>
      <c r="L7592" s="117">
        <v>1180282.125</v>
      </c>
      <c r="M7592" s="117">
        <v>1638109.125</v>
      </c>
      <c r="N7592" s="117">
        <v>1637383.5</v>
      </c>
      <c r="O7592" s="117">
        <v>1620042</v>
      </c>
      <c r="P7592" s="117">
        <v>7589872.5</v>
      </c>
      <c r="Q7592" s="117">
        <v>0.17493696510791779</v>
      </c>
      <c r="R7592" s="117">
        <v>0.98275023698806763</v>
      </c>
      <c r="S7592" s="117">
        <v>0.99013602733612061</v>
      </c>
      <c r="T7592" s="117">
        <v>2042542.625</v>
      </c>
      <c r="U7592" s="117">
        <v>1537083.5</v>
      </c>
      <c r="V7592" s="117">
        <v>2111126.25</v>
      </c>
      <c r="W7592" s="117">
        <v>13347299</v>
      </c>
      <c r="X7592" s="117">
        <v>0.67970919609069824</v>
      </c>
      <c r="Y7592" s="117">
        <v>1.1157481670379639</v>
      </c>
      <c r="Z7592" s="117">
        <v>1.1690497398376465</v>
      </c>
      <c r="AA7592" s="117">
        <v>0.57619446516036987</v>
      </c>
      <c r="AB7592" s="117">
        <v>9.0238429605960846E-2</v>
      </c>
      <c r="AC7592" s="117">
        <v>3.4073054790496826E-2</v>
      </c>
      <c r="AD7592" s="117">
        <v>0.64072331510240477</v>
      </c>
      <c r="AE7592" s="117">
        <v>0.81974565982818604</v>
      </c>
      <c r="AF7592" s="117">
        <v>0.75762206315994263</v>
      </c>
      <c r="AG7592" s="117">
        <v>0.76573193073272705</v>
      </c>
      <c r="AH7592" s="117" t="s">
        <v>944</v>
      </c>
      <c r="AI7592" s="117" t="s">
        <v>940</v>
      </c>
      <c r="AJ7592" s="117" t="s">
        <v>937</v>
      </c>
      <c r="AK7592" s="117" t="s">
        <v>939</v>
      </c>
      <c r="AL7592" s="117" t="s">
        <v>939</v>
      </c>
      <c r="AM7592" s="117"/>
      <c r="AN7592" s="117"/>
      <c r="AO7592" s="117">
        <v>0.59011626243591309</v>
      </c>
      <c r="AP7592" s="117">
        <v>0.28260189294815063</v>
      </c>
      <c r="AQ7592" s="117">
        <v>0.13843406736850739</v>
      </c>
      <c r="AR7592" s="117">
        <v>0.17370122671127319</v>
      </c>
      <c r="AS7592" s="117">
        <v>-0.19490185379981995</v>
      </c>
      <c r="AT7592" s="117">
        <v>1.0048416443169117E-2</v>
      </c>
      <c r="AU7592" s="117">
        <v>0.75533300638198853</v>
      </c>
      <c r="AV7592" s="117">
        <v>0.59746694564819336</v>
      </c>
      <c r="AW7592" s="117">
        <v>1.0943237543106079</v>
      </c>
      <c r="AX7592" s="117">
        <v>0.60197591781616211</v>
      </c>
      <c r="AY7592" s="117">
        <v>0.57771486043930054</v>
      </c>
      <c r="AZ7592" s="117">
        <v>0.53921622037887573</v>
      </c>
      <c r="BA7592" s="117">
        <v>1.2679146528244019</v>
      </c>
    </row>
    <row r="7593" spans="2:53" x14ac:dyDescent="0.25">
      <c r="B7593" s="117" t="s">
        <v>184</v>
      </c>
      <c r="C7593" s="117" t="s">
        <v>185</v>
      </c>
      <c r="D7593" s="117" t="s">
        <v>1016</v>
      </c>
      <c r="E7593" s="117">
        <v>1991</v>
      </c>
      <c r="F7593" s="117">
        <v>12683.6328125</v>
      </c>
      <c r="G7593" s="117">
        <v>12469.6044921875</v>
      </c>
      <c r="H7593" s="117">
        <v>2.4393339999999997</v>
      </c>
      <c r="I7593" s="117">
        <v>0.90289998054504395</v>
      </c>
      <c r="J7593" s="117">
        <v>1947.9749154873257</v>
      </c>
      <c r="K7593" s="117">
        <v>2.3806061744689941</v>
      </c>
      <c r="L7593" s="117">
        <v>8992.82421875</v>
      </c>
      <c r="M7593" s="117">
        <v>10846.896484375</v>
      </c>
      <c r="N7593" s="117">
        <v>12312.5107421875</v>
      </c>
      <c r="O7593" s="117">
        <v>11699.494140625</v>
      </c>
      <c r="P7593" s="117">
        <v>33930.89453125</v>
      </c>
      <c r="Q7593" s="117">
        <v>8.0858409637585282E-4</v>
      </c>
      <c r="R7593" s="117">
        <v>0.48931863903999329</v>
      </c>
      <c r="S7593" s="117">
        <v>0.45202776789665222</v>
      </c>
      <c r="T7593" s="117">
        <v>18788.677734375</v>
      </c>
      <c r="U7593" s="117">
        <v>14680.2119140625</v>
      </c>
      <c r="V7593" s="117">
        <v>18186.302734375</v>
      </c>
      <c r="W7593" s="117">
        <v>107957.5234375</v>
      </c>
      <c r="X7593" s="117">
        <v>0.69286489486694336</v>
      </c>
      <c r="Y7593" s="117">
        <v>1.1260430812835693</v>
      </c>
      <c r="Z7593" s="117">
        <v>0.89164286851882935</v>
      </c>
      <c r="AA7593" s="117">
        <v>0.50672411918640137</v>
      </c>
      <c r="AB7593" s="117">
        <v>6.4354680478572845E-2</v>
      </c>
      <c r="AC7593" s="117">
        <v>3.04908137768507E-2</v>
      </c>
      <c r="AD7593" s="117">
        <v>12.115874999999999</v>
      </c>
      <c r="AE7593" s="117">
        <v>0.35217371582984924</v>
      </c>
      <c r="AF7593" s="117">
        <v>0.38310092687606812</v>
      </c>
      <c r="AG7593" s="117">
        <v>0.40317425131797791</v>
      </c>
      <c r="AH7593" s="117" t="s">
        <v>944</v>
      </c>
      <c r="AI7593" s="117" t="s">
        <v>940</v>
      </c>
      <c r="AJ7593" s="117" t="s">
        <v>937</v>
      </c>
      <c r="AK7593" s="117" t="s">
        <v>939</v>
      </c>
      <c r="AL7593" s="117" t="s">
        <v>939</v>
      </c>
      <c r="AM7593" s="117"/>
      <c r="AN7593" s="117"/>
      <c r="AO7593" s="117">
        <v>0.62269288301467896</v>
      </c>
      <c r="AP7593" s="117">
        <v>0.15847454965114594</v>
      </c>
      <c r="AQ7593" s="117">
        <v>0.1459578275680542</v>
      </c>
      <c r="AR7593" s="117">
        <v>0.34152123332023621</v>
      </c>
      <c r="AS7593" s="117">
        <v>-0.28219494223594666</v>
      </c>
      <c r="AT7593" s="117">
        <v>1.3548452407121658E-2</v>
      </c>
      <c r="AU7593" s="117">
        <v>0.36596629023551941</v>
      </c>
      <c r="AV7593" s="117">
        <v>0.53310757875442505</v>
      </c>
      <c r="AW7593" s="117">
        <v>0.29333111643791199</v>
      </c>
      <c r="AX7593" s="117">
        <v>0.53378927707672119</v>
      </c>
      <c r="AY7593" s="117">
        <v>0.4952998161315918</v>
      </c>
      <c r="AZ7593" s="117">
        <v>0.63498044013977051</v>
      </c>
      <c r="BA7593" s="117">
        <v>1.2140219211578369</v>
      </c>
    </row>
    <row r="7594" spans="2:53" x14ac:dyDescent="0.25">
      <c r="B7594" s="117" t="s">
        <v>251</v>
      </c>
      <c r="C7594" s="117" t="s">
        <v>252</v>
      </c>
      <c r="D7594" s="117" t="s">
        <v>1018</v>
      </c>
      <c r="E7594" s="117">
        <v>1991</v>
      </c>
      <c r="F7594" s="117">
        <v>3769375.25</v>
      </c>
      <c r="G7594" s="117">
        <v>3886576</v>
      </c>
      <c r="H7594" s="117">
        <v>124.929772</v>
      </c>
      <c r="I7594" s="117">
        <v>66.390914916992188</v>
      </c>
      <c r="J7594" s="117">
        <v>2010.7418981481483</v>
      </c>
      <c r="K7594" s="117">
        <v>3.1943824291229248</v>
      </c>
      <c r="L7594" s="117">
        <v>2326798</v>
      </c>
      <c r="M7594" s="117">
        <v>3725547.75</v>
      </c>
      <c r="N7594" s="117">
        <v>3782213</v>
      </c>
      <c r="O7594" s="117">
        <v>3842419.25</v>
      </c>
      <c r="P7594" s="117">
        <v>16105737</v>
      </c>
      <c r="Q7594" s="117">
        <v>0.42372319102287292</v>
      </c>
      <c r="R7594" s="117">
        <v>0.7465522289276123</v>
      </c>
      <c r="S7594" s="117">
        <v>0.7212408185005188</v>
      </c>
      <c r="T7594" s="117">
        <v>3993129.75</v>
      </c>
      <c r="U7594" s="117">
        <v>2721133.25</v>
      </c>
      <c r="V7594" s="117">
        <v>4081308.75</v>
      </c>
      <c r="W7594" s="117">
        <v>19460336</v>
      </c>
      <c r="X7594" s="117">
        <v>0.66375863552093506</v>
      </c>
      <c r="Y7594" s="117">
        <v>0.9340786337852478</v>
      </c>
      <c r="Z7594" s="117">
        <v>0.97243821620941162</v>
      </c>
      <c r="AA7594" s="117">
        <v>0.58302062749862671</v>
      </c>
      <c r="AB7594" s="117">
        <v>6.7034482955932617E-2</v>
      </c>
      <c r="AC7594" s="117">
        <v>3.8950793445110321E-2</v>
      </c>
      <c r="AD7594" s="117">
        <v>134.70666666666665</v>
      </c>
      <c r="AE7594" s="117">
        <v>0.9901810884475708</v>
      </c>
      <c r="AF7594" s="117">
        <v>0.94770467281341553</v>
      </c>
      <c r="AG7594" s="117">
        <v>0.93285530805587769</v>
      </c>
      <c r="AH7594" s="117" t="s">
        <v>944</v>
      </c>
      <c r="AI7594" s="117" t="s">
        <v>940</v>
      </c>
      <c r="AJ7594" s="117" t="s">
        <v>937</v>
      </c>
      <c r="AK7594" s="117" t="s">
        <v>939</v>
      </c>
      <c r="AL7594" s="117" t="s">
        <v>939</v>
      </c>
      <c r="AM7594" s="117"/>
      <c r="AN7594" s="117"/>
      <c r="AO7594" s="117">
        <v>0.48073318600654602</v>
      </c>
      <c r="AP7594" s="117">
        <v>0.36402842402458191</v>
      </c>
      <c r="AQ7594" s="117">
        <v>0.12482225894927979</v>
      </c>
      <c r="AR7594" s="117">
        <v>0.12940984964370728</v>
      </c>
      <c r="AS7594" s="117">
        <v>-9.2214904725551605E-2</v>
      </c>
      <c r="AT7594" s="117">
        <v>-6.7788152955472469E-3</v>
      </c>
      <c r="AU7594" s="117">
        <v>0.98338544368743896</v>
      </c>
      <c r="AV7594" s="117">
        <v>0.87704592943191528</v>
      </c>
      <c r="AW7594" s="117">
        <v>1.0163534879684448</v>
      </c>
      <c r="AX7594" s="117">
        <v>0.63348811864852905</v>
      </c>
      <c r="AY7594" s="117">
        <v>0.66887116432189941</v>
      </c>
      <c r="AZ7594" s="117">
        <v>0.8251115083694458</v>
      </c>
      <c r="BA7594" s="117">
        <v>1.4881726503372192</v>
      </c>
    </row>
    <row r="7595" spans="2:53" x14ac:dyDescent="0.25">
      <c r="B7595" s="117" t="s">
        <v>308</v>
      </c>
      <c r="C7595" s="117" t="s">
        <v>309</v>
      </c>
      <c r="D7595" s="117" t="s">
        <v>1017</v>
      </c>
      <c r="E7595" s="117">
        <v>1991</v>
      </c>
      <c r="F7595" s="117">
        <v>12627.7001953125</v>
      </c>
      <c r="G7595" s="117">
        <v>13765</v>
      </c>
      <c r="H7595" s="117">
        <v>3.7604959999999998</v>
      </c>
      <c r="I7595" s="117">
        <v>0.74764615297317505</v>
      </c>
      <c r="J7595" s="117"/>
      <c r="K7595" s="117">
        <v>1.9974863529205322</v>
      </c>
      <c r="L7595" s="117">
        <v>12354.3095703125</v>
      </c>
      <c r="M7595" s="117">
        <v>15305.6396484375</v>
      </c>
      <c r="N7595" s="117">
        <v>12618.115234375</v>
      </c>
      <c r="O7595" s="117">
        <v>13908.5</v>
      </c>
      <c r="P7595" s="117">
        <v>43871.6328125</v>
      </c>
      <c r="Q7595" s="117">
        <v>8.7504676776006818E-4</v>
      </c>
      <c r="R7595" s="117">
        <v>0.70776158571243286</v>
      </c>
      <c r="S7595" s="117">
        <v>0.77605593204498291</v>
      </c>
      <c r="T7595" s="117">
        <v>30371.798828125</v>
      </c>
      <c r="U7595" s="117">
        <v>27918.904296875</v>
      </c>
      <c r="V7595" s="117">
        <v>33200.71875</v>
      </c>
      <c r="W7595" s="117">
        <v>94053.796875</v>
      </c>
      <c r="X7595" s="117">
        <v>0.29214447736740112</v>
      </c>
      <c r="Y7595" s="117">
        <v>1.1438595056533813</v>
      </c>
      <c r="Z7595" s="117">
        <v>1.121310830116272</v>
      </c>
      <c r="AA7595" s="117">
        <v>0.49003434181213379</v>
      </c>
      <c r="AB7595" s="117">
        <v>9.5219261944293976E-2</v>
      </c>
      <c r="AC7595" s="117">
        <v>3.7703428417444229E-2</v>
      </c>
      <c r="AD7595" s="117">
        <v>0.68086583333333339</v>
      </c>
      <c r="AE7595" s="117">
        <v>0.31654801964759827</v>
      </c>
      <c r="AF7595" s="117">
        <v>0.34270122647285461</v>
      </c>
      <c r="AG7595" s="117">
        <v>0.31090655922889709</v>
      </c>
      <c r="AH7595" s="117" t="s">
        <v>936</v>
      </c>
      <c r="AI7595" s="117" t="s">
        <v>940</v>
      </c>
      <c r="AJ7595" s="117" t="s">
        <v>937</v>
      </c>
      <c r="AK7595" s="117" t="s">
        <v>939</v>
      </c>
      <c r="AL7595" s="117" t="s">
        <v>939</v>
      </c>
      <c r="AM7595" s="117"/>
      <c r="AN7595" s="117"/>
      <c r="AO7595" s="117">
        <v>0.55369442701339722</v>
      </c>
      <c r="AP7595" s="117">
        <v>0.21219617128372192</v>
      </c>
      <c r="AQ7595" s="117">
        <v>0.33456161618232727</v>
      </c>
      <c r="AR7595" s="117">
        <v>0.15221062302589417</v>
      </c>
      <c r="AS7595" s="117">
        <v>-0.35891684889793396</v>
      </c>
      <c r="AT7595" s="117">
        <v>0.106253981590271</v>
      </c>
      <c r="AU7595" s="117">
        <v>0.38353270292282104</v>
      </c>
      <c r="AV7595" s="117">
        <v>0.452178955078125</v>
      </c>
      <c r="AW7595" s="117">
        <v>0.20568935573101044</v>
      </c>
      <c r="AX7595" s="117">
        <v>0.53450405597686768</v>
      </c>
      <c r="AY7595" s="117">
        <v>0.50321418046951294</v>
      </c>
      <c r="AZ7595" s="117">
        <v>0.37850385904312134</v>
      </c>
      <c r="BA7595" s="117">
        <v>1.0632166862487793</v>
      </c>
    </row>
    <row r="7596" spans="2:53" x14ac:dyDescent="0.25">
      <c r="B7596" s="117" t="s">
        <v>235</v>
      </c>
      <c r="C7596" s="117" t="s">
        <v>236</v>
      </c>
      <c r="D7596" s="117" t="s">
        <v>1019</v>
      </c>
      <c r="E7596" s="117">
        <v>1991</v>
      </c>
      <c r="F7596" s="117">
        <v>196834.125</v>
      </c>
      <c r="G7596" s="117">
        <v>197457.5</v>
      </c>
      <c r="H7596" s="117">
        <v>16.3733</v>
      </c>
      <c r="I7596" s="117">
        <v>7.4265446662902832</v>
      </c>
      <c r="J7596" s="117"/>
      <c r="K7596" s="117">
        <v>2.6121561527252197</v>
      </c>
      <c r="L7596" s="117">
        <v>157862.625</v>
      </c>
      <c r="M7596" s="117">
        <v>205672.203125</v>
      </c>
      <c r="N7596" s="117">
        <v>192972.34375</v>
      </c>
      <c r="O7596" s="117">
        <v>193597.921875</v>
      </c>
      <c r="P7596" s="117">
        <v>662218.625</v>
      </c>
      <c r="Q7596" s="117"/>
      <c r="R7596" s="117"/>
      <c r="S7596" s="117"/>
      <c r="T7596" s="117">
        <v>206243.390625</v>
      </c>
      <c r="U7596" s="117">
        <v>200010.453125</v>
      </c>
      <c r="V7596" s="117">
        <v>249553.046875</v>
      </c>
      <c r="W7596" s="117">
        <v>839177.75</v>
      </c>
      <c r="X7596" s="117"/>
      <c r="Y7596" s="117"/>
      <c r="Z7596" s="117"/>
      <c r="AA7596" s="117">
        <v>0.46767044067382813</v>
      </c>
      <c r="AB7596" s="117">
        <v>9.7648799419403076E-2</v>
      </c>
      <c r="AC7596" s="117">
        <v>3.8992874324321747E-2</v>
      </c>
      <c r="AD7596" s="117">
        <v>6.2862725199001107E-3</v>
      </c>
      <c r="AE7596" s="117">
        <v>0.14339205622673035</v>
      </c>
      <c r="AF7596" s="117">
        <v>0.14156252145767212</v>
      </c>
      <c r="AG7596" s="117">
        <v>0.14110510051250458</v>
      </c>
      <c r="AH7596" s="117" t="s">
        <v>936</v>
      </c>
      <c r="AI7596" s="117" t="s">
        <v>936</v>
      </c>
      <c r="AJ7596" s="117" t="s">
        <v>947</v>
      </c>
      <c r="AK7596" s="117" t="s">
        <v>939</v>
      </c>
      <c r="AL7596" s="117" t="s">
        <v>939</v>
      </c>
      <c r="AM7596" s="117"/>
      <c r="AN7596" s="117"/>
      <c r="AO7596" s="117">
        <v>0.543243408203125</v>
      </c>
      <c r="AP7596" s="117">
        <v>0.24695292115211487</v>
      </c>
      <c r="AQ7596" s="117">
        <v>0.27217140793800354</v>
      </c>
      <c r="AR7596" s="117">
        <v>3.6566168069839478E-2</v>
      </c>
      <c r="AS7596" s="117">
        <v>-2.2626304998993874E-2</v>
      </c>
      <c r="AT7596" s="117">
        <v>-7.6307617127895355E-2</v>
      </c>
      <c r="AU7596" s="117">
        <v>0.177623450756073</v>
      </c>
      <c r="AV7596" s="117">
        <v>0.13552159070968628</v>
      </c>
      <c r="AW7596" s="117">
        <v>7.5067520141601563E-2</v>
      </c>
      <c r="AX7596" s="117">
        <v>0.18223586678504944</v>
      </c>
      <c r="AY7596" s="117">
        <v>0.22905394434928894</v>
      </c>
      <c r="AZ7596" s="117">
        <v>0.13412085175514221</v>
      </c>
      <c r="BA7596" s="117"/>
    </row>
    <row r="7597" spans="2:53" x14ac:dyDescent="0.25">
      <c r="B7597" s="117" t="s">
        <v>69</v>
      </c>
      <c r="C7597" s="117" t="s">
        <v>70</v>
      </c>
      <c r="D7597" s="117" t="s">
        <v>1020</v>
      </c>
      <c r="E7597" s="117">
        <v>1991</v>
      </c>
      <c r="F7597" s="117">
        <v>54491.14453125</v>
      </c>
      <c r="G7597" s="117">
        <v>56141.9765625</v>
      </c>
      <c r="H7597" s="117">
        <v>24.521702999999999</v>
      </c>
      <c r="I7597" s="117">
        <v>9.3943681716918945</v>
      </c>
      <c r="J7597" s="117"/>
      <c r="K7597" s="117">
        <v>1.7281966209411621</v>
      </c>
      <c r="L7597" s="117">
        <v>50538.2109375</v>
      </c>
      <c r="M7597" s="117">
        <v>54623.83984375</v>
      </c>
      <c r="N7597" s="117">
        <v>54364.25390625</v>
      </c>
      <c r="O7597" s="117">
        <v>55857.03515625</v>
      </c>
      <c r="P7597" s="117">
        <v>112846.2109375</v>
      </c>
      <c r="Q7597" s="117">
        <v>2.3873127065598965E-3</v>
      </c>
      <c r="R7597" s="117">
        <v>0.50352847576141357</v>
      </c>
      <c r="S7597" s="117">
        <v>0.4906403124332428</v>
      </c>
      <c r="T7597" s="117">
        <v>77153.453125</v>
      </c>
      <c r="U7597" s="117">
        <v>62249.98828125</v>
      </c>
      <c r="V7597" s="117">
        <v>66407.2578125</v>
      </c>
      <c r="W7597" s="117">
        <v>195599.390625</v>
      </c>
      <c r="X7597" s="117">
        <v>0.32723921537399292</v>
      </c>
      <c r="Y7597" s="117">
        <v>1.2068870067596436</v>
      </c>
      <c r="Z7597" s="117">
        <v>0.94848781824111938</v>
      </c>
      <c r="AA7597" s="117">
        <v>0.51951342821121216</v>
      </c>
      <c r="AB7597" s="117">
        <v>0.1247963085770607</v>
      </c>
      <c r="AC7597" s="117">
        <v>3.5564791411161423E-2</v>
      </c>
      <c r="AD7597" s="117">
        <v>27.507866666666668</v>
      </c>
      <c r="AE7597" s="117">
        <v>0.19862765073776245</v>
      </c>
      <c r="AF7597" s="117">
        <v>0.21958626806735992</v>
      </c>
      <c r="AG7597" s="117">
        <v>0.21371784806251526</v>
      </c>
      <c r="AH7597" s="117" t="s">
        <v>944</v>
      </c>
      <c r="AI7597" s="117" t="s">
        <v>940</v>
      </c>
      <c r="AJ7597" s="117" t="s">
        <v>937</v>
      </c>
      <c r="AK7597" s="117" t="s">
        <v>939</v>
      </c>
      <c r="AL7597" s="117" t="s">
        <v>939</v>
      </c>
      <c r="AM7597" s="117"/>
      <c r="AN7597" s="117"/>
      <c r="AO7597" s="117">
        <v>0.79868406057357788</v>
      </c>
      <c r="AP7597" s="117">
        <v>7.3144368827342987E-2</v>
      </c>
      <c r="AQ7597" s="117">
        <v>0.10609382390975952</v>
      </c>
      <c r="AR7597" s="117">
        <v>4.0586542338132858E-2</v>
      </c>
      <c r="AS7597" s="117">
        <v>-5.9304624795913696E-2</v>
      </c>
      <c r="AT7597" s="117">
        <v>4.0795791894197464E-2</v>
      </c>
      <c r="AU7597" s="117">
        <v>0.18867847323417664</v>
      </c>
      <c r="AV7597" s="117">
        <v>0.47883918881416321</v>
      </c>
      <c r="AW7597" s="117">
        <v>0.27352598309516907</v>
      </c>
      <c r="AX7597" s="117">
        <v>0.51648420095443726</v>
      </c>
      <c r="AY7597" s="117">
        <v>0.51769274473190308</v>
      </c>
      <c r="AZ7597" s="117">
        <v>0.27718478441238403</v>
      </c>
      <c r="BA7597" s="117">
        <v>1.0136606693267822</v>
      </c>
    </row>
    <row r="7598" spans="2:53" x14ac:dyDescent="0.25">
      <c r="B7598" s="117" t="s">
        <v>310</v>
      </c>
      <c r="C7598" s="117" t="s">
        <v>311</v>
      </c>
      <c r="D7598" s="117" t="s">
        <v>1025</v>
      </c>
      <c r="E7598" s="117">
        <v>1991</v>
      </c>
      <c r="F7598" s="117">
        <v>26840.626953125</v>
      </c>
      <c r="G7598" s="117">
        <v>27739.78125</v>
      </c>
      <c r="H7598" s="117">
        <v>2.0312959999999998</v>
      </c>
      <c r="I7598" s="117">
        <v>0.88898348808288574</v>
      </c>
      <c r="J7598" s="117"/>
      <c r="K7598" s="117">
        <v>1.9971489906311035</v>
      </c>
      <c r="L7598" s="117">
        <v>69832.1875</v>
      </c>
      <c r="M7598" s="117">
        <v>88474.1328125</v>
      </c>
      <c r="N7598" s="117">
        <v>26521.06640625</v>
      </c>
      <c r="O7598" s="117">
        <v>27097.177734375</v>
      </c>
      <c r="P7598" s="117">
        <v>208019.09375</v>
      </c>
      <c r="Q7598" s="117">
        <v>7.7151763252913952E-3</v>
      </c>
      <c r="R7598" s="117">
        <v>0.3393426239490509</v>
      </c>
      <c r="S7598" s="117">
        <v>1.1039901971817017</v>
      </c>
      <c r="T7598" s="117">
        <v>41071.3671875</v>
      </c>
      <c r="U7598" s="117">
        <v>104392.7421875</v>
      </c>
      <c r="V7598" s="117">
        <v>117975.7578125</v>
      </c>
      <c r="W7598" s="117">
        <v>227207.28125</v>
      </c>
      <c r="X7598" s="117">
        <v>0.24212673306465149</v>
      </c>
      <c r="Y7598" s="117">
        <v>0.68140929937362671</v>
      </c>
      <c r="Z7598" s="117">
        <v>2.1491796970367432</v>
      </c>
      <c r="AA7598" s="117">
        <v>0.23374314606189728</v>
      </c>
      <c r="AB7598" s="117">
        <v>4.3797176331281662E-2</v>
      </c>
      <c r="AC7598" s="117">
        <v>6.3825994729995728E-2</v>
      </c>
      <c r="AD7598" s="117">
        <v>0.28426857695150398</v>
      </c>
      <c r="AE7598" s="117">
        <v>0.46420609951019287</v>
      </c>
      <c r="AF7598" s="117">
        <v>0.41530129313468933</v>
      </c>
      <c r="AG7598" s="117">
        <v>0.40647155046463013</v>
      </c>
      <c r="AH7598" s="117" t="s">
        <v>936</v>
      </c>
      <c r="AI7598" s="117" t="s">
        <v>940</v>
      </c>
      <c r="AJ7598" s="117" t="s">
        <v>937</v>
      </c>
      <c r="AK7598" s="117" t="s">
        <v>939</v>
      </c>
      <c r="AL7598" s="117" t="s">
        <v>939</v>
      </c>
      <c r="AM7598" s="117"/>
      <c r="AN7598" s="117"/>
      <c r="AO7598" s="117">
        <v>0.7853962779045105</v>
      </c>
      <c r="AP7598" s="117">
        <v>0.68796634674072266</v>
      </c>
      <c r="AQ7598" s="117">
        <v>1.7917056083679199</v>
      </c>
      <c r="AR7598" s="117">
        <v>7.3896534740924835E-2</v>
      </c>
      <c r="AS7598" s="117">
        <v>-0.2210458517074585</v>
      </c>
      <c r="AT7598" s="117">
        <v>-2.1179189682006836</v>
      </c>
      <c r="AU7598" s="117">
        <v>0.48282507061958313</v>
      </c>
      <c r="AV7598" s="117">
        <v>0.23210527002811432</v>
      </c>
      <c r="AW7598" s="117">
        <v>0.45604443550109863</v>
      </c>
      <c r="AX7598" s="117">
        <v>0.54381734132766724</v>
      </c>
      <c r="AY7598" s="117">
        <v>0.58281087875366211</v>
      </c>
      <c r="AZ7598" s="117">
        <v>0.21938067674636841</v>
      </c>
      <c r="BA7598" s="117">
        <v>0.46151378750801086</v>
      </c>
    </row>
    <row r="7599" spans="2:53" x14ac:dyDescent="0.25">
      <c r="B7599" s="117" t="s">
        <v>238</v>
      </c>
      <c r="C7599" s="117" t="s">
        <v>239</v>
      </c>
      <c r="D7599" s="117" t="s">
        <v>1021</v>
      </c>
      <c r="E7599" s="117">
        <v>1991</v>
      </c>
      <c r="F7599" s="117">
        <v>36105.91796875</v>
      </c>
      <c r="G7599" s="117">
        <v>35927.82421875</v>
      </c>
      <c r="H7599" s="117">
        <v>4.4196270000000002</v>
      </c>
      <c r="I7599" s="117">
        <v>1.7209278345108032</v>
      </c>
      <c r="J7599" s="117"/>
      <c r="K7599" s="117">
        <v>2.6789259910583496</v>
      </c>
      <c r="L7599" s="117">
        <v>32100.03125</v>
      </c>
      <c r="M7599" s="117">
        <v>34542.9140625</v>
      </c>
      <c r="N7599" s="117">
        <v>34100.52734375</v>
      </c>
      <c r="O7599" s="117">
        <v>33915.86328125</v>
      </c>
      <c r="P7599" s="117">
        <v>63907.421875</v>
      </c>
      <c r="Q7599" s="117"/>
      <c r="R7599" s="117"/>
      <c r="S7599" s="117"/>
      <c r="T7599" s="117">
        <v>24903.615234375</v>
      </c>
      <c r="U7599" s="117">
        <v>31579.14453125</v>
      </c>
      <c r="V7599" s="117">
        <v>30590.34765625</v>
      </c>
      <c r="W7599" s="117">
        <v>55116.71875</v>
      </c>
      <c r="X7599" s="117"/>
      <c r="Y7599" s="117"/>
      <c r="Z7599" s="117"/>
      <c r="AA7599" s="117">
        <v>0.63005781173706055</v>
      </c>
      <c r="AB7599" s="117">
        <v>9.8783060908317566E-2</v>
      </c>
      <c r="AC7599" s="117">
        <v>4.2828340083360672E-2</v>
      </c>
      <c r="AD7599" s="117">
        <v>3.7268295120696307E-2</v>
      </c>
      <c r="AE7599" s="117">
        <v>6.645415723323822E-2</v>
      </c>
      <c r="AF7599" s="117">
        <v>7.2784863412380219E-2</v>
      </c>
      <c r="AG7599" s="117">
        <v>7.3181167244911194E-2</v>
      </c>
      <c r="AH7599" s="117" t="s">
        <v>936</v>
      </c>
      <c r="AI7599" s="117" t="s">
        <v>936</v>
      </c>
      <c r="AJ7599" s="117" t="s">
        <v>947</v>
      </c>
      <c r="AK7599" s="117" t="s">
        <v>938</v>
      </c>
      <c r="AL7599" s="117" t="s">
        <v>939</v>
      </c>
      <c r="AM7599" s="117"/>
      <c r="AN7599" s="117"/>
      <c r="AO7599" s="117">
        <v>0.42948529124259949</v>
      </c>
      <c r="AP7599" s="117">
        <v>7.2027742862701416E-2</v>
      </c>
      <c r="AQ7599" s="117">
        <v>0.51697540283203125</v>
      </c>
      <c r="AR7599" s="117">
        <v>7.111632265150547E-3</v>
      </c>
      <c r="AS7599" s="117">
        <v>-5.1718377508223057E-3</v>
      </c>
      <c r="AT7599" s="117">
        <v>-2.0428210496902466E-2</v>
      </c>
      <c r="AU7599" s="117">
        <v>0.10923554748296738</v>
      </c>
      <c r="AV7599" s="117">
        <v>0.15597182512283325</v>
      </c>
      <c r="AW7599" s="117">
        <v>3.09128537774086E-2</v>
      </c>
      <c r="AX7599" s="117">
        <v>0.33887413144111633</v>
      </c>
      <c r="AY7599" s="117">
        <v>0.36048409342765808</v>
      </c>
      <c r="AZ7599" s="117">
        <v>0.10006825625896454</v>
      </c>
      <c r="BA7599" s="117"/>
    </row>
    <row r="7600" spans="2:53" x14ac:dyDescent="0.25">
      <c r="B7600" s="117" t="s">
        <v>262</v>
      </c>
      <c r="C7600" s="117" t="s">
        <v>1026</v>
      </c>
      <c r="D7600" s="117" t="s">
        <v>1027</v>
      </c>
      <c r="E7600" s="117">
        <v>1991</v>
      </c>
      <c r="F7600" s="117">
        <v>5618.52880859375</v>
      </c>
      <c r="G7600" s="117">
        <v>6194.87060546875</v>
      </c>
      <c r="H7600" s="117">
        <v>4.3792359999999997</v>
      </c>
      <c r="I7600" s="117">
        <v>1.9649587869644165</v>
      </c>
      <c r="J7600" s="117"/>
      <c r="K7600" s="117">
        <v>1.5323187112808228</v>
      </c>
      <c r="L7600" s="117">
        <v>4640.876953125</v>
      </c>
      <c r="M7600" s="117">
        <v>6243.00341796875</v>
      </c>
      <c r="N7600" s="117">
        <v>5560.4638671875</v>
      </c>
      <c r="O7600" s="117">
        <v>6019.3076171875</v>
      </c>
      <c r="P7600" s="117">
        <v>10934.9892578125</v>
      </c>
      <c r="Q7600" s="117">
        <v>3.3466465538367629E-4</v>
      </c>
      <c r="R7600" s="117">
        <v>0.36396068334579468</v>
      </c>
      <c r="S7600" s="117">
        <v>0.37612849473953247</v>
      </c>
      <c r="T7600" s="117">
        <v>8644.4833984375</v>
      </c>
      <c r="U7600" s="117">
        <v>6659.30126953125</v>
      </c>
      <c r="V7600" s="117">
        <v>7392.37109375</v>
      </c>
      <c r="W7600" s="117">
        <v>14034.2578125</v>
      </c>
      <c r="X7600" s="117">
        <v>9.4918407499790192E-2</v>
      </c>
      <c r="Y7600" s="117">
        <v>0.95261162519454956</v>
      </c>
      <c r="Z7600" s="117">
        <v>0.78044968843460083</v>
      </c>
      <c r="AA7600" s="117">
        <v>0.42068365216255188</v>
      </c>
      <c r="AB7600" s="117">
        <v>0.44262200593948364</v>
      </c>
      <c r="AC7600" s="117">
        <v>8.220827579498291E-2</v>
      </c>
      <c r="AD7600" s="117">
        <v>702.08331457922873</v>
      </c>
      <c r="AE7600" s="117">
        <v>0.22062067687511444</v>
      </c>
      <c r="AF7600" s="117">
        <v>0.19265922904014587</v>
      </c>
      <c r="AG7600" s="117">
        <v>0.17797309160232544</v>
      </c>
      <c r="AH7600" s="117" t="s">
        <v>936</v>
      </c>
      <c r="AI7600" s="117" t="s">
        <v>940</v>
      </c>
      <c r="AJ7600" s="117" t="s">
        <v>937</v>
      </c>
      <c r="AK7600" s="117" t="s">
        <v>939</v>
      </c>
      <c r="AL7600" s="117" t="s">
        <v>939</v>
      </c>
      <c r="AM7600" s="117"/>
      <c r="AN7600" s="117"/>
      <c r="AO7600" s="117">
        <v>0.60317748785018921</v>
      </c>
      <c r="AP7600" s="117">
        <v>0.26616457104682922</v>
      </c>
      <c r="AQ7600" s="117">
        <v>0.16782099008560181</v>
      </c>
      <c r="AR7600" s="117">
        <v>4.4326011091470718E-2</v>
      </c>
      <c r="AS7600" s="117">
        <v>-8.1489048898220062E-2</v>
      </c>
      <c r="AT7600" s="117">
        <v>2.1224588956317715E-16</v>
      </c>
      <c r="AU7600" s="117">
        <v>0.26076939702033997</v>
      </c>
      <c r="AV7600" s="117">
        <v>0.11166336387395859</v>
      </c>
      <c r="AW7600" s="117">
        <v>7.6319247484207153E-2</v>
      </c>
      <c r="AX7600" s="117">
        <v>0.52010416984558105</v>
      </c>
      <c r="AY7600" s="117">
        <v>0.5509955883026123</v>
      </c>
      <c r="AZ7600" s="117">
        <v>9.5890164375305176E-2</v>
      </c>
      <c r="BA7600" s="117">
        <v>0.78236383199691772</v>
      </c>
    </row>
    <row r="7601" spans="2:53" x14ac:dyDescent="0.25">
      <c r="B7601" s="117" t="s">
        <v>369</v>
      </c>
      <c r="C7601" s="117" t="s">
        <v>370</v>
      </c>
      <c r="D7601" s="117" t="s">
        <v>953</v>
      </c>
      <c r="E7601" s="117">
        <v>1991</v>
      </c>
      <c r="F7601" s="117">
        <v>40905.44140625</v>
      </c>
      <c r="G7601" s="117">
        <v>40214.61328125</v>
      </c>
      <c r="H7601" s="117">
        <v>2.649162</v>
      </c>
      <c r="I7601" s="117">
        <v>1.2423042058944702</v>
      </c>
      <c r="J7601" s="117"/>
      <c r="K7601" s="117">
        <v>2.5156970024108887</v>
      </c>
      <c r="L7601" s="117">
        <v>28376.82421875</v>
      </c>
      <c r="M7601" s="117">
        <v>36254.99609375</v>
      </c>
      <c r="N7601" s="117">
        <v>38731.95703125</v>
      </c>
      <c r="O7601" s="117">
        <v>36599.4375</v>
      </c>
      <c r="P7601" s="117">
        <v>138380.4375</v>
      </c>
      <c r="Q7601" s="117"/>
      <c r="R7601" s="117"/>
      <c r="S7601" s="117"/>
      <c r="T7601" s="117">
        <v>40640.47265625</v>
      </c>
      <c r="U7601" s="117">
        <v>35271.04296875</v>
      </c>
      <c r="V7601" s="117">
        <v>46570.4453125</v>
      </c>
      <c r="W7601" s="117">
        <v>404157.71875</v>
      </c>
      <c r="X7601" s="117"/>
      <c r="Y7601" s="117"/>
      <c r="Z7601" s="117"/>
      <c r="AA7601" s="117">
        <v>0.52891033887863159</v>
      </c>
      <c r="AB7601" s="117">
        <v>0.15446625649929047</v>
      </c>
      <c r="AC7601" s="117">
        <v>2.3363763466477394E-2</v>
      </c>
      <c r="AD7601" s="117">
        <v>2.4868238954002385E-2</v>
      </c>
      <c r="AE7601" s="117">
        <v>0.18264433741569519</v>
      </c>
      <c r="AF7601" s="117">
        <v>0.23084846138954163</v>
      </c>
      <c r="AG7601" s="117">
        <v>0.24429921805858612</v>
      </c>
      <c r="AH7601" s="117" t="s">
        <v>936</v>
      </c>
      <c r="AI7601" s="117" t="s">
        <v>936</v>
      </c>
      <c r="AJ7601" s="117" t="s">
        <v>947</v>
      </c>
      <c r="AK7601" s="117" t="s">
        <v>939</v>
      </c>
      <c r="AL7601" s="117" t="s">
        <v>938</v>
      </c>
      <c r="AM7601" s="117"/>
      <c r="AN7601" s="117"/>
      <c r="AO7601" s="117">
        <v>0.52684640884399414</v>
      </c>
      <c r="AP7601" s="117">
        <v>0.21525388956069946</v>
      </c>
      <c r="AQ7601" s="117">
        <v>0.24848859012126923</v>
      </c>
      <c r="AR7601" s="117">
        <v>0.10251588374376297</v>
      </c>
      <c r="AS7601" s="117">
        <v>-8.1513270735740662E-2</v>
      </c>
      <c r="AT7601" s="117">
        <v>-1.1591543443500996E-2</v>
      </c>
      <c r="AU7601" s="117">
        <v>0.22299693524837494</v>
      </c>
      <c r="AV7601" s="117">
        <v>0.40447762608528137</v>
      </c>
      <c r="AW7601" s="117">
        <v>9.7088582813739777E-2</v>
      </c>
      <c r="AX7601" s="117">
        <v>0.39503061771392822</v>
      </c>
      <c r="AY7601" s="117">
        <v>0.27040806412696838</v>
      </c>
      <c r="AZ7601" s="117">
        <v>0.14865419268608093</v>
      </c>
      <c r="BA7601" s="117"/>
    </row>
    <row r="7602" spans="2:53" x14ac:dyDescent="0.25">
      <c r="B7602" s="117" t="s">
        <v>312</v>
      </c>
      <c r="C7602" s="117" t="s">
        <v>313</v>
      </c>
      <c r="D7602" s="117" t="s">
        <v>1028</v>
      </c>
      <c r="E7602" s="117">
        <v>1991</v>
      </c>
      <c r="F7602" s="117">
        <v>15918.1708984375</v>
      </c>
      <c r="G7602" s="117">
        <v>19297.2265625</v>
      </c>
      <c r="H7602" s="117">
        <v>2.9217059999999999</v>
      </c>
      <c r="I7602" s="117">
        <v>0.66306239366531372</v>
      </c>
      <c r="J7602" s="117"/>
      <c r="K7602" s="117"/>
      <c r="L7602" s="117">
        <v>21676.791015625</v>
      </c>
      <c r="M7602" s="117">
        <v>25844.58203125</v>
      </c>
      <c r="N7602" s="117">
        <v>15871.7431640625</v>
      </c>
      <c r="O7602" s="117">
        <v>18710.19921875</v>
      </c>
      <c r="P7602" s="117">
        <v>58885.7265625</v>
      </c>
      <c r="Q7602" s="117">
        <v>1.5310423914343119E-3</v>
      </c>
      <c r="R7602" s="117"/>
      <c r="S7602" s="117"/>
      <c r="T7602" s="117">
        <v>39976.06640625</v>
      </c>
      <c r="U7602" s="117">
        <v>52414.7734375</v>
      </c>
      <c r="V7602" s="117">
        <v>65546.1484375</v>
      </c>
      <c r="W7602" s="117">
        <v>254479.359375</v>
      </c>
      <c r="X7602" s="117">
        <v>0.4843992292881012</v>
      </c>
      <c r="Y7602" s="117"/>
      <c r="Z7602" s="117"/>
      <c r="AA7602" s="117">
        <v>0.44480422139167786</v>
      </c>
      <c r="AB7602" s="117">
        <v>6.7996837198734283E-2</v>
      </c>
      <c r="AC7602" s="117">
        <v>3.7429157644510269E-2</v>
      </c>
      <c r="AD7602" s="117">
        <v>928.22749999999996</v>
      </c>
      <c r="AE7602" s="117">
        <v>0.2567131519317627</v>
      </c>
      <c r="AF7602" s="117">
        <v>0.27443218231201172</v>
      </c>
      <c r="AG7602" s="117">
        <v>0.23279908299446106</v>
      </c>
      <c r="AH7602" s="117" t="s">
        <v>936</v>
      </c>
      <c r="AI7602" s="117" t="s">
        <v>940</v>
      </c>
      <c r="AJ7602" s="117" t="s">
        <v>937</v>
      </c>
      <c r="AK7602" s="117" t="s">
        <v>939</v>
      </c>
      <c r="AL7602" s="117" t="s">
        <v>939</v>
      </c>
      <c r="AM7602" s="117"/>
      <c r="AN7602" s="117"/>
      <c r="AO7602" s="117">
        <v>0.80865395069122314</v>
      </c>
      <c r="AP7602" s="117">
        <v>0.2227550595998764</v>
      </c>
      <c r="AQ7602" s="117">
        <v>0.34990084171295166</v>
      </c>
      <c r="AR7602" s="117">
        <v>4.8513635993003845E-2</v>
      </c>
      <c r="AS7602" s="117">
        <v>-0.2632601261138916</v>
      </c>
      <c r="AT7602" s="117">
        <v>-0.16656337678432465</v>
      </c>
      <c r="AU7602" s="117">
        <v>0.28183281421661377</v>
      </c>
      <c r="AV7602" s="117">
        <v>0.36658927798271179</v>
      </c>
      <c r="AW7602" s="117">
        <v>0.19865921139717102</v>
      </c>
      <c r="AX7602" s="117">
        <v>0.49646812677383423</v>
      </c>
      <c r="AY7602" s="117">
        <v>0.49983438849449158</v>
      </c>
      <c r="AZ7602" s="117">
        <v>0.34260925650596619</v>
      </c>
      <c r="BA7602" s="117">
        <v>0.66637790203094482</v>
      </c>
    </row>
    <row r="7603" spans="2:53" x14ac:dyDescent="0.25">
      <c r="B7603" s="117" t="s">
        <v>71</v>
      </c>
      <c r="C7603" s="117" t="s">
        <v>72</v>
      </c>
      <c r="D7603" s="117" t="s">
        <v>1030</v>
      </c>
      <c r="E7603" s="117">
        <v>1991</v>
      </c>
      <c r="F7603" s="117">
        <v>2356.72509765625</v>
      </c>
      <c r="G7603" s="117">
        <v>4222.1142578125</v>
      </c>
      <c r="H7603" s="117">
        <v>1.7425389999999998</v>
      </c>
      <c r="I7603" s="117">
        <v>0.59764039516448975</v>
      </c>
      <c r="J7603" s="117"/>
      <c r="K7603" s="117">
        <v>1.8444122076034546</v>
      </c>
      <c r="L7603" s="117">
        <v>4052.367919921875</v>
      </c>
      <c r="M7603" s="117">
        <v>5083.07080078125</v>
      </c>
      <c r="N7603" s="117">
        <v>2234.906494140625</v>
      </c>
      <c r="O7603" s="117">
        <v>4209.08935546875</v>
      </c>
      <c r="P7603" s="117">
        <v>7071.98486328125</v>
      </c>
      <c r="Q7603" s="117">
        <v>2.3435143521055579E-4</v>
      </c>
      <c r="R7603" s="117">
        <v>0.42155715823173523</v>
      </c>
      <c r="S7603" s="117">
        <v>0.50725841522216797</v>
      </c>
      <c r="T7603" s="117">
        <v>2279.373291015625</v>
      </c>
      <c r="U7603" s="117">
        <v>3237.7822265625</v>
      </c>
      <c r="V7603" s="117">
        <v>4275.2890625</v>
      </c>
      <c r="W7603" s="117">
        <v>8650.7275390625</v>
      </c>
      <c r="X7603" s="117">
        <v>0.50822180509567261</v>
      </c>
      <c r="Y7603" s="117">
        <v>0.46610286831855774</v>
      </c>
      <c r="Z7603" s="117">
        <v>0.64063102006912231</v>
      </c>
      <c r="AA7603" s="117">
        <v>0.71741467714309692</v>
      </c>
      <c r="AB7603" s="117">
        <v>9.9999997764825821E-3</v>
      </c>
      <c r="AC7603" s="117">
        <v>7.4286699295043945E-2</v>
      </c>
      <c r="AD7603" s="117">
        <v>2.7613150000000002</v>
      </c>
      <c r="AE7603" s="117">
        <v>0.25823214650154114</v>
      </c>
      <c r="AF7603" s="117">
        <v>0.29288583993911743</v>
      </c>
      <c r="AG7603" s="117">
        <v>0.15551404654979706</v>
      </c>
      <c r="AH7603" s="117" t="s">
        <v>936</v>
      </c>
      <c r="AI7603" s="117" t="s">
        <v>936</v>
      </c>
      <c r="AJ7603" s="117" t="s">
        <v>937</v>
      </c>
      <c r="AK7603" s="117" t="s">
        <v>939</v>
      </c>
      <c r="AL7603" s="117" t="s">
        <v>943</v>
      </c>
      <c r="AM7603" s="117"/>
      <c r="AN7603" s="117"/>
      <c r="AO7603" s="117">
        <v>0.81764698028564453</v>
      </c>
      <c r="AP7603" s="117">
        <v>0.24487549066543579</v>
      </c>
      <c r="AQ7603" s="117">
        <v>0.14511895179748535</v>
      </c>
      <c r="AR7603" s="117">
        <v>5.7906139642000198E-2</v>
      </c>
      <c r="AS7603" s="117">
        <v>-0.3901592493057251</v>
      </c>
      <c r="AT7603" s="117">
        <v>0.12461163848638535</v>
      </c>
      <c r="AU7603" s="117">
        <v>0.24637100100517273</v>
      </c>
      <c r="AV7603" s="117">
        <v>0.42913216352462769</v>
      </c>
      <c r="AW7603" s="117">
        <v>0.32506167888641357</v>
      </c>
      <c r="AX7603" s="117">
        <v>0.40409505367279053</v>
      </c>
      <c r="AY7603" s="117">
        <v>0.61760801076889038</v>
      </c>
      <c r="AZ7603" s="117">
        <v>0.37757927179336548</v>
      </c>
      <c r="BA7603" s="117">
        <v>0.33299806714057922</v>
      </c>
    </row>
    <row r="7604" spans="2:53" x14ac:dyDescent="0.25">
      <c r="B7604" s="117" t="s">
        <v>73</v>
      </c>
      <c r="C7604" s="117" t="s">
        <v>74</v>
      </c>
      <c r="D7604" s="117" t="s">
        <v>992</v>
      </c>
      <c r="E7604" s="117">
        <v>1991</v>
      </c>
      <c r="F7604" s="117">
        <v>1718.556884765625</v>
      </c>
      <c r="G7604" s="117">
        <v>1748.4376220703125</v>
      </c>
      <c r="H7604" s="117">
        <v>2.0401389999999999</v>
      </c>
      <c r="I7604" s="117">
        <v>0.6146780252456665</v>
      </c>
      <c r="J7604" s="117"/>
      <c r="K7604" s="117">
        <v>1.4363226890563965</v>
      </c>
      <c r="L7604" s="117">
        <v>1619.1505126953125</v>
      </c>
      <c r="M7604" s="117">
        <v>1733.699951171875</v>
      </c>
      <c r="N7604" s="117">
        <v>1695.899169921875</v>
      </c>
      <c r="O7604" s="117">
        <v>1714.2535400390625</v>
      </c>
      <c r="P7604" s="117">
        <v>7201.4638671875</v>
      </c>
      <c r="Q7604" s="117"/>
      <c r="R7604" s="117"/>
      <c r="S7604" s="117"/>
      <c r="T7604" s="117">
        <v>1814.2772216796875</v>
      </c>
      <c r="U7604" s="117">
        <v>1809.1048583984375</v>
      </c>
      <c r="V7604" s="117">
        <v>1781.8424072265625</v>
      </c>
      <c r="W7604" s="117">
        <v>12934.4384765625</v>
      </c>
      <c r="X7604" s="117"/>
      <c r="Y7604" s="117"/>
      <c r="Z7604" s="117"/>
      <c r="AA7604" s="117"/>
      <c r="AB7604" s="117"/>
      <c r="AC7604" s="117">
        <v>4.9097198992967606E-2</v>
      </c>
      <c r="AD7604" s="117">
        <v>1</v>
      </c>
      <c r="AE7604" s="117">
        <v>0.3096294105052948</v>
      </c>
      <c r="AF7604" s="117">
        <v>0.31773287057876587</v>
      </c>
      <c r="AG7604" s="117">
        <v>0.31433096528053284</v>
      </c>
      <c r="AH7604" s="117" t="s">
        <v>936</v>
      </c>
      <c r="AI7604" s="117" t="s">
        <v>940</v>
      </c>
      <c r="AJ7604" s="117" t="s">
        <v>937</v>
      </c>
      <c r="AK7604" s="117" t="s">
        <v>939</v>
      </c>
      <c r="AL7604" s="117" t="s">
        <v>503</v>
      </c>
      <c r="AM7604" s="117"/>
      <c r="AN7604" s="117"/>
      <c r="AO7604" s="117">
        <v>0.89357775449752808</v>
      </c>
      <c r="AP7604" s="117">
        <v>6.6821739077568054E-2</v>
      </c>
      <c r="AQ7604" s="117">
        <v>5.0944436341524124E-2</v>
      </c>
      <c r="AR7604" s="117">
        <v>8.1158831715583801E-2</v>
      </c>
      <c r="AS7604" s="117">
        <v>-9.2502743005752563E-2</v>
      </c>
      <c r="AT7604" s="117">
        <v>-1.8558280467928512E-9</v>
      </c>
      <c r="AU7604" s="117">
        <v>0.28835615515708923</v>
      </c>
      <c r="AV7604" s="117">
        <v>0.43227487802505493</v>
      </c>
      <c r="AW7604" s="117">
        <v>0.68276739120483398</v>
      </c>
      <c r="AX7604" s="117">
        <v>0.56770527362823486</v>
      </c>
      <c r="AY7604" s="117">
        <v>0.57382696866989136</v>
      </c>
      <c r="AZ7604" s="117">
        <v>0.42921140789985657</v>
      </c>
      <c r="BA7604" s="117"/>
    </row>
    <row r="7605" spans="2:53" x14ac:dyDescent="0.25">
      <c r="B7605" s="117" t="s">
        <v>371</v>
      </c>
      <c r="C7605" s="117" t="s">
        <v>372</v>
      </c>
      <c r="D7605" s="117" t="s">
        <v>953</v>
      </c>
      <c r="E7605" s="117">
        <v>1991</v>
      </c>
      <c r="F7605" s="117">
        <v>46832.97265625</v>
      </c>
      <c r="G7605" s="117">
        <v>44808.5078125</v>
      </c>
      <c r="H7605" s="117">
        <v>3.697457</v>
      </c>
      <c r="I7605" s="117">
        <v>1.7097967863082886</v>
      </c>
      <c r="J7605" s="117"/>
      <c r="K7605" s="117">
        <v>2.6310007572174072</v>
      </c>
      <c r="L7605" s="117">
        <v>33762.65625</v>
      </c>
      <c r="M7605" s="117">
        <v>39616.7890625</v>
      </c>
      <c r="N7605" s="117">
        <v>43885.203125</v>
      </c>
      <c r="O7605" s="117">
        <v>41806.55859375</v>
      </c>
      <c r="P7605" s="117">
        <v>120978.1171875</v>
      </c>
      <c r="Q7605" s="117"/>
      <c r="R7605" s="117"/>
      <c r="S7605" s="117"/>
      <c r="T7605" s="117">
        <v>55833.22265625</v>
      </c>
      <c r="U7605" s="117">
        <v>41733.5625</v>
      </c>
      <c r="V7605" s="117">
        <v>48479.57421875</v>
      </c>
      <c r="W7605" s="117">
        <v>241921.40625</v>
      </c>
      <c r="X7605" s="117"/>
      <c r="Y7605" s="117"/>
      <c r="Z7605" s="117"/>
      <c r="AA7605" s="117">
        <v>0.50485062599182129</v>
      </c>
      <c r="AB7605" s="117">
        <v>0.10055381059646606</v>
      </c>
      <c r="AC7605" s="117">
        <v>2.8254939243197441E-2</v>
      </c>
      <c r="AD7605" s="117">
        <v>1.2612645516045368E-2</v>
      </c>
      <c r="AE7605" s="117">
        <v>0.19407124817371368</v>
      </c>
      <c r="AF7605" s="117">
        <v>0.22752527892589569</v>
      </c>
      <c r="AG7605" s="117">
        <v>0.23883797228336334</v>
      </c>
      <c r="AH7605" s="117" t="s">
        <v>936</v>
      </c>
      <c r="AI7605" s="117" t="s">
        <v>936</v>
      </c>
      <c r="AJ7605" s="117" t="s">
        <v>947</v>
      </c>
      <c r="AK7605" s="117" t="s">
        <v>939</v>
      </c>
      <c r="AL7605" s="117" t="s">
        <v>939</v>
      </c>
      <c r="AM7605" s="117"/>
      <c r="AN7605" s="117"/>
      <c r="AO7605" s="117">
        <v>0.51166635751724243</v>
      </c>
      <c r="AP7605" s="117">
        <v>0.14002910256385803</v>
      </c>
      <c r="AQ7605" s="117">
        <v>0.29592600464820862</v>
      </c>
      <c r="AR7605" s="117">
        <v>0.10507934540510178</v>
      </c>
      <c r="AS7605" s="117">
        <v>-9.4026319682598114E-2</v>
      </c>
      <c r="AT7605" s="117">
        <v>4.1325554251670837E-2</v>
      </c>
      <c r="AU7605" s="117">
        <v>0.25098529458045959</v>
      </c>
      <c r="AV7605" s="117">
        <v>0.42046523094177246</v>
      </c>
      <c r="AW7605" s="117">
        <v>9.5664873719215393E-2</v>
      </c>
      <c r="AX7605" s="117">
        <v>0.50156491994857788</v>
      </c>
      <c r="AY7605" s="117">
        <v>0.41843703389167786</v>
      </c>
      <c r="AZ7605" s="117">
        <v>0.28584712743759155</v>
      </c>
      <c r="BA7605" s="117"/>
    </row>
    <row r="7606" spans="2:53" x14ac:dyDescent="0.25">
      <c r="B7606" s="117" t="s">
        <v>423</v>
      </c>
      <c r="C7606" s="117" t="s">
        <v>424</v>
      </c>
      <c r="D7606" s="117" t="s">
        <v>953</v>
      </c>
      <c r="E7606" s="117">
        <v>1991</v>
      </c>
      <c r="F7606" s="117">
        <v>19108.080078125</v>
      </c>
      <c r="G7606" s="117">
        <v>16489.2265625</v>
      </c>
      <c r="H7606" s="117">
        <v>0.38635199999999997</v>
      </c>
      <c r="I7606" s="117">
        <v>0.19524595141410828</v>
      </c>
      <c r="J7606" s="117">
        <v>1616.6395232246498</v>
      </c>
      <c r="K7606" s="117">
        <v>2.7396223545074463</v>
      </c>
      <c r="L7606" s="117">
        <v>10923.69921875</v>
      </c>
      <c r="M7606" s="117">
        <v>17484.73046875</v>
      </c>
      <c r="N7606" s="117">
        <v>19670.3203125</v>
      </c>
      <c r="O7606" s="117">
        <v>16431.3359375</v>
      </c>
      <c r="P7606" s="117">
        <v>94271.8359375</v>
      </c>
      <c r="Q7606" s="117">
        <v>2.2201691754162312E-3</v>
      </c>
      <c r="R7606" s="117">
        <v>0.99637317657470703</v>
      </c>
      <c r="S7606" s="117">
        <v>1.056435227394104</v>
      </c>
      <c r="T7606" s="117">
        <v>22468.943359375</v>
      </c>
      <c r="U7606" s="117">
        <v>13199.3154296875</v>
      </c>
      <c r="V7606" s="117">
        <v>20999.28515625</v>
      </c>
      <c r="W7606" s="117">
        <v>147829.015625</v>
      </c>
      <c r="X7606" s="117">
        <v>0.47467914223670959</v>
      </c>
      <c r="Y7606" s="117">
        <v>0.99399083852767944</v>
      </c>
      <c r="Z7606" s="117">
        <v>1.1726292371749878</v>
      </c>
      <c r="AA7606" s="117">
        <v>0.54594516754150391</v>
      </c>
      <c r="AB7606" s="117">
        <v>7.9860635101795197E-2</v>
      </c>
      <c r="AC7606" s="117">
        <v>3.1426254659891129E-2</v>
      </c>
      <c r="AD7606" s="117">
        <v>0.8465130057337773</v>
      </c>
      <c r="AE7606" s="117">
        <v>0.81062924861907959</v>
      </c>
      <c r="AF7606" s="117">
        <v>0.72808462381362915</v>
      </c>
      <c r="AG7606" s="117">
        <v>0.87160652875900269</v>
      </c>
      <c r="AH7606" s="117" t="s">
        <v>944</v>
      </c>
      <c r="AI7606" s="117" t="s">
        <v>936</v>
      </c>
      <c r="AJ7606" s="117" t="s">
        <v>937</v>
      </c>
      <c r="AK7606" s="117" t="s">
        <v>939</v>
      </c>
      <c r="AL7606" s="117" t="s">
        <v>939</v>
      </c>
      <c r="AM7606" s="117"/>
      <c r="AN7606" s="117"/>
      <c r="AO7606" s="117">
        <v>0.55455142259597778</v>
      </c>
      <c r="AP7606" s="117">
        <v>0.39929991960525513</v>
      </c>
      <c r="AQ7606" s="117">
        <v>0.11025749146938324</v>
      </c>
      <c r="AR7606" s="117">
        <v>0.477518230676651</v>
      </c>
      <c r="AS7606" s="117">
        <v>-0.7642095685005188</v>
      </c>
      <c r="AT7606" s="117">
        <v>0.22258248925209045</v>
      </c>
      <c r="AU7606" s="117">
        <v>0.73141729831695557</v>
      </c>
      <c r="AV7606" s="117">
        <v>0.59065324068069458</v>
      </c>
      <c r="AW7606" s="117">
        <v>1.2090338468551636</v>
      </c>
      <c r="AX7606" s="117">
        <v>0.47040998935699463</v>
      </c>
      <c r="AY7606" s="117">
        <v>0.42107370495796204</v>
      </c>
      <c r="AZ7606" s="117">
        <v>0.58901381492614746</v>
      </c>
      <c r="BA7606" s="117">
        <v>1.2357127666473389</v>
      </c>
    </row>
    <row r="7607" spans="2:53" x14ac:dyDescent="0.25">
      <c r="B7607" s="117" t="s">
        <v>75</v>
      </c>
      <c r="C7607" s="117" t="s">
        <v>76</v>
      </c>
      <c r="D7607" s="117" t="s">
        <v>1036</v>
      </c>
      <c r="E7607" s="117">
        <v>1991</v>
      </c>
      <c r="F7607" s="117">
        <v>15163.498046875</v>
      </c>
      <c r="G7607" s="117">
        <v>15453.8779296875</v>
      </c>
      <c r="H7607" s="117">
        <v>11.942819</v>
      </c>
      <c r="I7607" s="117">
        <v>5.3005757331848145</v>
      </c>
      <c r="J7607" s="117"/>
      <c r="K7607" s="117">
        <v>1.3771570920944214</v>
      </c>
      <c r="L7607" s="117">
        <v>13835.57421875</v>
      </c>
      <c r="M7607" s="117">
        <v>14176.60546875</v>
      </c>
      <c r="N7607" s="117">
        <v>14882.4384765625</v>
      </c>
      <c r="O7607" s="117">
        <v>15208.3857421875</v>
      </c>
      <c r="P7607" s="117">
        <v>20366.447265625</v>
      </c>
      <c r="Q7607" s="117"/>
      <c r="R7607" s="117"/>
      <c r="S7607" s="117"/>
      <c r="T7607" s="117">
        <v>20743.486328125</v>
      </c>
      <c r="U7607" s="117">
        <v>20941.169921875</v>
      </c>
      <c r="V7607" s="117">
        <v>19172.3359375</v>
      </c>
      <c r="W7607" s="117">
        <v>49994.51171875</v>
      </c>
      <c r="X7607" s="117"/>
      <c r="Y7607" s="117"/>
      <c r="Z7607" s="117"/>
      <c r="AA7607" s="117"/>
      <c r="AB7607" s="117"/>
      <c r="AC7607" s="117">
        <v>3.9095491170883179E-2</v>
      </c>
      <c r="AD7607" s="117">
        <v>367.072</v>
      </c>
      <c r="AE7607" s="117">
        <v>0.19965438544750214</v>
      </c>
      <c r="AF7607" s="117">
        <v>0.21050646901130676</v>
      </c>
      <c r="AG7607" s="117">
        <v>0.20599488914012909</v>
      </c>
      <c r="AH7607" s="117" t="s">
        <v>944</v>
      </c>
      <c r="AI7607" s="117" t="s">
        <v>940</v>
      </c>
      <c r="AJ7607" s="117" t="s">
        <v>937</v>
      </c>
      <c r="AK7607" s="117" t="s">
        <v>939</v>
      </c>
      <c r="AL7607" s="117" t="s">
        <v>503</v>
      </c>
      <c r="AM7607" s="117"/>
      <c r="AN7607" s="117"/>
      <c r="AO7607" s="117">
        <v>0.69338244199752808</v>
      </c>
      <c r="AP7607" s="117">
        <v>2.2423891350626945E-2</v>
      </c>
      <c r="AQ7607" s="117">
        <v>0.21635082364082336</v>
      </c>
      <c r="AR7607" s="117">
        <v>3.7244848906993866E-2</v>
      </c>
      <c r="AS7607" s="117">
        <v>-5.2242334932088852E-2</v>
      </c>
      <c r="AT7607" s="117">
        <v>8.2840368151664734E-2</v>
      </c>
      <c r="AU7607" s="117">
        <v>0.22208486497402191</v>
      </c>
      <c r="AV7607" s="117">
        <v>0.65077316761016846</v>
      </c>
      <c r="AW7607" s="117">
        <v>0.12776699662208557</v>
      </c>
      <c r="AX7607" s="117">
        <v>0.52146899700164795</v>
      </c>
      <c r="AY7607" s="117">
        <v>0.51140427589416504</v>
      </c>
      <c r="AZ7607" s="117">
        <v>0.38839432597160339</v>
      </c>
      <c r="BA7607" s="117"/>
    </row>
    <row r="7608" spans="2:53" x14ac:dyDescent="0.25">
      <c r="B7608" s="117" t="s">
        <v>77</v>
      </c>
      <c r="C7608" s="117" t="s">
        <v>78</v>
      </c>
      <c r="D7608" s="117" t="s">
        <v>1045</v>
      </c>
      <c r="E7608" s="117">
        <v>1991</v>
      </c>
      <c r="F7608" s="117">
        <v>10457.716796875</v>
      </c>
      <c r="G7608" s="117">
        <v>10694.5</v>
      </c>
      <c r="H7608" s="117">
        <v>9.6003550000000004</v>
      </c>
      <c r="I7608" s="117">
        <v>3.9826974868774414</v>
      </c>
      <c r="J7608" s="117"/>
      <c r="K7608" s="117">
        <v>1.3809328079223633</v>
      </c>
      <c r="L7608" s="117">
        <v>10408.7392578125</v>
      </c>
      <c r="M7608" s="117">
        <v>11945.5283203125</v>
      </c>
      <c r="N7608" s="117">
        <v>10608.2451171875</v>
      </c>
      <c r="O7608" s="117">
        <v>10742.009765625</v>
      </c>
      <c r="P7608" s="117">
        <v>17627.5390625</v>
      </c>
      <c r="Q7608" s="117"/>
      <c r="R7608" s="117"/>
      <c r="S7608" s="117"/>
      <c r="T7608" s="117">
        <v>8247.49609375</v>
      </c>
      <c r="U7608" s="117">
        <v>8165.85986328125</v>
      </c>
      <c r="V7608" s="117">
        <v>8529.4013671875</v>
      </c>
      <c r="W7608" s="117">
        <v>14667.171875</v>
      </c>
      <c r="X7608" s="117"/>
      <c r="Y7608" s="117"/>
      <c r="Z7608" s="117"/>
      <c r="AA7608" s="117"/>
      <c r="AB7608" s="117"/>
      <c r="AC7608" s="117">
        <v>4.880339652299881E-2</v>
      </c>
      <c r="AD7608" s="117">
        <v>2.8033125000000001</v>
      </c>
      <c r="AE7608" s="117">
        <v>0.30914580821990967</v>
      </c>
      <c r="AF7608" s="117">
        <v>0.34483006596565247</v>
      </c>
      <c r="AG7608" s="117">
        <v>0.34053608775138855</v>
      </c>
      <c r="AH7608" s="117" t="s">
        <v>944</v>
      </c>
      <c r="AI7608" s="117" t="s">
        <v>940</v>
      </c>
      <c r="AJ7608" s="117" t="s">
        <v>937</v>
      </c>
      <c r="AK7608" s="117" t="s">
        <v>939</v>
      </c>
      <c r="AL7608" s="117" t="s">
        <v>503</v>
      </c>
      <c r="AM7608" s="117"/>
      <c r="AN7608" s="117"/>
      <c r="AO7608" s="117">
        <v>0.83718842267990112</v>
      </c>
      <c r="AP7608" s="117">
        <v>0.14306348562240601</v>
      </c>
      <c r="AQ7608" s="117">
        <v>0.13178655505180359</v>
      </c>
      <c r="AR7608" s="117">
        <v>7.8323669731616974E-2</v>
      </c>
      <c r="AS7608" s="117">
        <v>-0.10924612730741501</v>
      </c>
      <c r="AT7608" s="117">
        <v>-8.1116072833538055E-2</v>
      </c>
      <c r="AU7608" s="117">
        <v>0.31564730405807495</v>
      </c>
      <c r="AV7608" s="117">
        <v>0.58652114868164063</v>
      </c>
      <c r="AW7608" s="117">
        <v>0.26784431934356689</v>
      </c>
      <c r="AX7608" s="117">
        <v>0.57405877113342285</v>
      </c>
      <c r="AY7608" s="117">
        <v>0.55166882276535034</v>
      </c>
      <c r="AZ7608" s="117">
        <v>0.35988953709602356</v>
      </c>
      <c r="BA7608" s="117"/>
    </row>
    <row r="7609" spans="2:53" x14ac:dyDescent="0.25">
      <c r="B7609" s="117" t="s">
        <v>263</v>
      </c>
      <c r="C7609" s="117" t="s">
        <v>264</v>
      </c>
      <c r="D7609" s="117" t="s">
        <v>1046</v>
      </c>
      <c r="E7609" s="117">
        <v>1991</v>
      </c>
      <c r="F7609" s="117">
        <v>173187.953125</v>
      </c>
      <c r="G7609" s="117">
        <v>186608.09375</v>
      </c>
      <c r="H7609" s="117">
        <v>18.519936999999999</v>
      </c>
      <c r="I7609" s="117">
        <v>7.0090889930725098</v>
      </c>
      <c r="J7609" s="117">
        <v>2244.928408905676</v>
      </c>
      <c r="K7609" s="117">
        <v>2.2525792121887207</v>
      </c>
      <c r="L7609" s="117">
        <v>116187.1171875</v>
      </c>
      <c r="M7609" s="117">
        <v>183213.515625</v>
      </c>
      <c r="N7609" s="117">
        <v>176745.34375</v>
      </c>
      <c r="O7609" s="117">
        <v>177293.671875</v>
      </c>
      <c r="P7609" s="117">
        <v>621088.5</v>
      </c>
      <c r="Q7609" s="117">
        <v>1.8766194581985474E-2</v>
      </c>
      <c r="R7609" s="117">
        <v>0.51726061105728149</v>
      </c>
      <c r="S7609" s="117">
        <v>0.53260898590087891</v>
      </c>
      <c r="T7609" s="117">
        <v>184449.140625</v>
      </c>
      <c r="U7609" s="117">
        <v>115366.8984375</v>
      </c>
      <c r="V7609" s="117">
        <v>179348.609375</v>
      </c>
      <c r="W7609" s="117">
        <v>840815.9375</v>
      </c>
      <c r="X7609" s="117">
        <v>0.23284293711185455</v>
      </c>
      <c r="Y7609" s="117">
        <v>0.91012084484100342</v>
      </c>
      <c r="Z7609" s="117">
        <v>0.87631130218505859</v>
      </c>
      <c r="AA7609" s="117">
        <v>0.30572617053985596</v>
      </c>
      <c r="AB7609" s="117">
        <v>0.14129500091075897</v>
      </c>
      <c r="AC7609" s="117">
        <v>4.661855474114418E-2</v>
      </c>
      <c r="AD7609" s="117">
        <v>2.7500666666666667</v>
      </c>
      <c r="AE7609" s="117">
        <v>0.27855643630027771</v>
      </c>
      <c r="AF7609" s="117">
        <v>0.27799776196479797</v>
      </c>
      <c r="AG7609" s="117">
        <v>0.27713799476623535</v>
      </c>
      <c r="AH7609" s="117" t="s">
        <v>944</v>
      </c>
      <c r="AI7609" s="117" t="s">
        <v>940</v>
      </c>
      <c r="AJ7609" s="117" t="s">
        <v>937</v>
      </c>
      <c r="AK7609" s="117" t="s">
        <v>939</v>
      </c>
      <c r="AL7609" s="117" t="s">
        <v>939</v>
      </c>
      <c r="AM7609" s="117"/>
      <c r="AN7609" s="117"/>
      <c r="AO7609" s="117">
        <v>0.49401175975799561</v>
      </c>
      <c r="AP7609" s="117">
        <v>0.37805294990539551</v>
      </c>
      <c r="AQ7609" s="117">
        <v>0.16132533550262451</v>
      </c>
      <c r="AR7609" s="117">
        <v>0.35834586620330811</v>
      </c>
      <c r="AS7609" s="117">
        <v>-0.40059787034988403</v>
      </c>
      <c r="AT7609" s="117">
        <v>8.8619403541088104E-3</v>
      </c>
      <c r="AU7609" s="117">
        <v>0.2926991879940033</v>
      </c>
      <c r="AV7609" s="117">
        <v>0.27702933549880981</v>
      </c>
      <c r="AW7609" s="117">
        <v>0.23524835705757141</v>
      </c>
      <c r="AX7609" s="117">
        <v>0.54063320159912109</v>
      </c>
      <c r="AY7609" s="117">
        <v>0.51505964994430542</v>
      </c>
      <c r="AZ7609" s="117">
        <v>0.19529420137405396</v>
      </c>
      <c r="BA7609" s="117">
        <v>0.76691257953643799</v>
      </c>
    </row>
    <row r="7610" spans="2:53" x14ac:dyDescent="0.25">
      <c r="B7610" s="117" t="s">
        <v>286</v>
      </c>
      <c r="C7610" s="117" t="s">
        <v>287</v>
      </c>
      <c r="D7610" s="117" t="s">
        <v>1037</v>
      </c>
      <c r="E7610" s="117">
        <v>1991</v>
      </c>
      <c r="F7610" s="117">
        <v>1209.541015625</v>
      </c>
      <c r="G7610" s="117">
        <v>1726.2578125</v>
      </c>
      <c r="H7610" s="117">
        <v>0.22975099999999998</v>
      </c>
      <c r="I7610" s="117">
        <v>5.8137223124504089E-2</v>
      </c>
      <c r="J7610" s="117"/>
      <c r="K7610" s="117">
        <v>1.693629264831543</v>
      </c>
      <c r="L7610" s="117">
        <v>738.46722412109375</v>
      </c>
      <c r="M7610" s="117">
        <v>940.414794921875</v>
      </c>
      <c r="N7610" s="117">
        <v>1139.497802734375</v>
      </c>
      <c r="O7610" s="117">
        <v>1607.44384765625</v>
      </c>
      <c r="P7610" s="117">
        <v>1334.53515625</v>
      </c>
      <c r="Q7610" s="117"/>
      <c r="R7610" s="117"/>
      <c r="S7610" s="117"/>
      <c r="T7610" s="117">
        <v>2230.037841796875</v>
      </c>
      <c r="U7610" s="117">
        <v>812.1875</v>
      </c>
      <c r="V7610" s="117">
        <v>1230.29052734375</v>
      </c>
      <c r="W7610" s="117">
        <v>3703.993408203125</v>
      </c>
      <c r="X7610" s="117"/>
      <c r="Y7610" s="117"/>
      <c r="Z7610" s="117"/>
      <c r="AA7610" s="117"/>
      <c r="AB7610" s="117"/>
      <c r="AC7610" s="117">
        <v>4.8184797167778015E-2</v>
      </c>
      <c r="AD7610" s="117">
        <v>10.252666666666666</v>
      </c>
      <c r="AE7610" s="117">
        <v>0.26549449563026428</v>
      </c>
      <c r="AF7610" s="117">
        <v>0.27995464205741882</v>
      </c>
      <c r="AG7610" s="117">
        <v>0.1984565258026123</v>
      </c>
      <c r="AH7610" s="117" t="s">
        <v>936</v>
      </c>
      <c r="AI7610" s="117" t="s">
        <v>940</v>
      </c>
      <c r="AJ7610" s="117" t="s">
        <v>937</v>
      </c>
      <c r="AK7610" s="117" t="s">
        <v>939</v>
      </c>
      <c r="AL7610" s="117" t="s">
        <v>503</v>
      </c>
      <c r="AM7610" s="117"/>
      <c r="AN7610" s="117"/>
      <c r="AO7610" s="117">
        <v>0.27419427037239075</v>
      </c>
      <c r="AP7610" s="117">
        <v>0.12563273310661316</v>
      </c>
      <c r="AQ7610" s="117">
        <v>0.18521039187908173</v>
      </c>
      <c r="AR7610" s="117">
        <v>5.9859335422515869E-2</v>
      </c>
      <c r="AS7610" s="117">
        <v>-0.17730098962783813</v>
      </c>
      <c r="AT7610" s="117">
        <v>0.53240418434143066</v>
      </c>
      <c r="AU7610" s="117">
        <v>0.34441354870796204</v>
      </c>
      <c r="AV7610" s="117">
        <v>0.33283150196075439</v>
      </c>
      <c r="AW7610" s="117">
        <v>0.14865896105766296</v>
      </c>
      <c r="AX7610" s="117">
        <v>0.46098858118057251</v>
      </c>
      <c r="AY7610" s="117">
        <v>0.55600923299789429</v>
      </c>
      <c r="AZ7610" s="117">
        <v>0.34066569805145264</v>
      </c>
      <c r="BA7610" s="117"/>
    </row>
    <row r="7611" spans="2:53" x14ac:dyDescent="0.25">
      <c r="B7611" s="117" t="s">
        <v>79</v>
      </c>
      <c r="C7611" s="117" t="s">
        <v>80</v>
      </c>
      <c r="D7611" s="117" t="s">
        <v>957</v>
      </c>
      <c r="E7611" s="117">
        <v>1991</v>
      </c>
      <c r="F7611" s="117">
        <v>6928.52490234375</v>
      </c>
      <c r="G7611" s="117">
        <v>6916.18310546875</v>
      </c>
      <c r="H7611" s="117">
        <v>8.6355269999999997</v>
      </c>
      <c r="I7611" s="117">
        <v>2.6129922866821289</v>
      </c>
      <c r="J7611" s="117"/>
      <c r="K7611" s="117">
        <v>1.1063306331634521</v>
      </c>
      <c r="L7611" s="117">
        <v>7156.8857421875</v>
      </c>
      <c r="M7611" s="117">
        <v>7780.6474609375</v>
      </c>
      <c r="N7611" s="117">
        <v>6763.228515625</v>
      </c>
      <c r="O7611" s="117">
        <v>6735.916015625</v>
      </c>
      <c r="P7611" s="117">
        <v>6749.01513671875</v>
      </c>
      <c r="Q7611" s="117"/>
      <c r="R7611" s="117"/>
      <c r="S7611" s="117"/>
      <c r="T7611" s="117">
        <v>3928.030517578125</v>
      </c>
      <c r="U7611" s="117">
        <v>3649.656982421875</v>
      </c>
      <c r="V7611" s="117">
        <v>4253.98193359375</v>
      </c>
      <c r="W7611" s="117">
        <v>8324.16015625</v>
      </c>
      <c r="X7611" s="117"/>
      <c r="Y7611" s="117"/>
      <c r="Z7611" s="117"/>
      <c r="AA7611" s="117"/>
      <c r="AB7611" s="117"/>
      <c r="AC7611" s="117">
        <v>5.3689636290073395E-2</v>
      </c>
      <c r="AD7611" s="117">
        <v>282.10690880881998</v>
      </c>
      <c r="AE7611" s="117">
        <v>0.40459847450256348</v>
      </c>
      <c r="AF7611" s="117">
        <v>0.44473806023597717</v>
      </c>
      <c r="AG7611" s="117">
        <v>0.44654139876365662</v>
      </c>
      <c r="AH7611" s="117" t="s">
        <v>944</v>
      </c>
      <c r="AI7611" s="117" t="s">
        <v>940</v>
      </c>
      <c r="AJ7611" s="117" t="s">
        <v>937</v>
      </c>
      <c r="AK7611" s="117" t="s">
        <v>939</v>
      </c>
      <c r="AL7611" s="117" t="s">
        <v>503</v>
      </c>
      <c r="AM7611" s="117"/>
      <c r="AN7611" s="117"/>
      <c r="AO7611" s="117">
        <v>0.78780990839004517</v>
      </c>
      <c r="AP7611" s="117">
        <v>9.2602342367172241E-2</v>
      </c>
      <c r="AQ7611" s="117">
        <v>0.27468639612197876</v>
      </c>
      <c r="AR7611" s="117">
        <v>6.1206478625535965E-2</v>
      </c>
      <c r="AS7611" s="117">
        <v>-6.9637671113014221E-2</v>
      </c>
      <c r="AT7611" s="117">
        <v>-0.14666743576526642</v>
      </c>
      <c r="AU7611" s="117">
        <v>0.47231858968734741</v>
      </c>
      <c r="AV7611" s="117">
        <v>0.90528982877731323</v>
      </c>
      <c r="AW7611" s="117">
        <v>0.21037484705448151</v>
      </c>
      <c r="AX7611" s="117">
        <v>0.5817720890045166</v>
      </c>
      <c r="AY7611" s="117">
        <v>0.53548753261566162</v>
      </c>
      <c r="AZ7611" s="117">
        <v>0.79710787534713745</v>
      </c>
      <c r="BA7611" s="117"/>
    </row>
    <row r="7612" spans="2:53" x14ac:dyDescent="0.25">
      <c r="B7612" s="117" t="s">
        <v>397</v>
      </c>
      <c r="C7612" s="117" t="s">
        <v>398</v>
      </c>
      <c r="D7612" s="117" t="s">
        <v>953</v>
      </c>
      <c r="E7612" s="117">
        <v>1991</v>
      </c>
      <c r="F7612" s="117">
        <v>5732.4541015625</v>
      </c>
      <c r="G7612" s="117">
        <v>5845.7265625</v>
      </c>
      <c r="H7612" s="117">
        <v>0.36500199999999999</v>
      </c>
      <c r="I7612" s="117">
        <v>0.13475923240184784</v>
      </c>
      <c r="J7612" s="117"/>
      <c r="K7612" s="117">
        <v>2.5895066261291504</v>
      </c>
      <c r="L7612" s="117">
        <v>4265.29833984375</v>
      </c>
      <c r="M7612" s="117">
        <v>6081.24609375</v>
      </c>
      <c r="N7612" s="117">
        <v>5671.33251953125</v>
      </c>
      <c r="O7612" s="117">
        <v>5558.5732421875</v>
      </c>
      <c r="P7612" s="117">
        <v>16218.7255859375</v>
      </c>
      <c r="Q7612" s="117">
        <v>3.6470807390287519E-4</v>
      </c>
      <c r="R7612" s="117">
        <v>0.81954383850097656</v>
      </c>
      <c r="S7612" s="117">
        <v>0.89338046312332153</v>
      </c>
      <c r="T7612" s="117">
        <v>5350.6279296875</v>
      </c>
      <c r="U7612" s="117">
        <v>4649.95654296875</v>
      </c>
      <c r="V7612" s="117">
        <v>6833.49609375</v>
      </c>
      <c r="W7612" s="117">
        <v>18197.26953125</v>
      </c>
      <c r="X7612" s="117">
        <v>0.2919025719165802</v>
      </c>
      <c r="Y7612" s="117">
        <v>0.78819620609283447</v>
      </c>
      <c r="Z7612" s="117">
        <v>0.99912917613983154</v>
      </c>
      <c r="AA7612" s="117">
        <v>0.53714668750762939</v>
      </c>
      <c r="AB7612" s="117">
        <v>0.17472155392169952</v>
      </c>
      <c r="AC7612" s="117">
        <v>5.4878603667020798E-2</v>
      </c>
      <c r="AD7612" s="117">
        <v>0.75295248078266952</v>
      </c>
      <c r="AE7612" s="117">
        <v>0.51031148433685303</v>
      </c>
      <c r="AF7612" s="117">
        <v>0.50156182050704956</v>
      </c>
      <c r="AG7612" s="117">
        <v>0.51173639297485352</v>
      </c>
      <c r="AH7612" s="117" t="s">
        <v>936</v>
      </c>
      <c r="AI7612" s="117" t="s">
        <v>940</v>
      </c>
      <c r="AJ7612" s="117" t="s">
        <v>937</v>
      </c>
      <c r="AK7612" s="117" t="s">
        <v>939</v>
      </c>
      <c r="AL7612" s="117" t="s">
        <v>939</v>
      </c>
      <c r="AM7612" s="117"/>
      <c r="AN7612" s="117"/>
      <c r="AO7612" s="117">
        <v>0.61961895227432251</v>
      </c>
      <c r="AP7612" s="117">
        <v>0.32669314742088318</v>
      </c>
      <c r="AQ7612" s="117">
        <v>0.14771793782711029</v>
      </c>
      <c r="AR7612" s="117">
        <v>0.43521305918693542</v>
      </c>
      <c r="AS7612" s="117">
        <v>-0.76041078567504883</v>
      </c>
      <c r="AT7612" s="117">
        <v>0.23116764426231384</v>
      </c>
      <c r="AU7612" s="117">
        <v>0.50002789497375488</v>
      </c>
      <c r="AV7612" s="117">
        <v>0.48101064562797546</v>
      </c>
      <c r="AW7612" s="117">
        <v>0.55344730615615845</v>
      </c>
      <c r="AX7612" s="117">
        <v>0.51794058084487915</v>
      </c>
      <c r="AY7612" s="117">
        <v>0.50064891576766968</v>
      </c>
      <c r="AZ7612" s="117">
        <v>0.36176618933677673</v>
      </c>
      <c r="BA7612" s="117">
        <v>1.5230339765548706</v>
      </c>
    </row>
    <row r="7613" spans="2:53" x14ac:dyDescent="0.25">
      <c r="B7613" s="117" t="s">
        <v>81</v>
      </c>
      <c r="C7613" s="117" t="s">
        <v>82</v>
      </c>
      <c r="D7613" s="117" t="s">
        <v>1043</v>
      </c>
      <c r="E7613" s="117">
        <v>1991</v>
      </c>
      <c r="F7613" s="117">
        <v>6707.189453125</v>
      </c>
      <c r="G7613" s="117">
        <v>6712.54638671875</v>
      </c>
      <c r="H7613" s="117">
        <v>2.0879119999999998</v>
      </c>
      <c r="I7613" s="117">
        <v>0.5326123833656311</v>
      </c>
      <c r="J7613" s="117"/>
      <c r="K7613" s="117">
        <v>1.3624424934387207</v>
      </c>
      <c r="L7613" s="117">
        <v>6374.787109375</v>
      </c>
      <c r="M7613" s="117">
        <v>7117.5361328125</v>
      </c>
      <c r="N7613" s="117">
        <v>6536.3212890625</v>
      </c>
      <c r="O7613" s="117">
        <v>6455.31494140625</v>
      </c>
      <c r="P7613" s="117">
        <v>37708.57421875</v>
      </c>
      <c r="Q7613" s="117">
        <v>7.4829097138717771E-4</v>
      </c>
      <c r="R7613" s="117">
        <v>0.51604640483856201</v>
      </c>
      <c r="S7613" s="117">
        <v>0.56693857908248901</v>
      </c>
      <c r="T7613" s="117">
        <v>9037.7041015625</v>
      </c>
      <c r="U7613" s="117">
        <v>6701.8720703125</v>
      </c>
      <c r="V7613" s="117">
        <v>7905.7548828125</v>
      </c>
      <c r="W7613" s="117">
        <v>48954.83984375</v>
      </c>
      <c r="X7613" s="117">
        <v>0.40804463624954224</v>
      </c>
      <c r="Y7613" s="117">
        <v>1.0556766986846924</v>
      </c>
      <c r="Z7613" s="117">
        <v>0.98004227876663208</v>
      </c>
      <c r="AA7613" s="117">
        <v>0.51663172245025635</v>
      </c>
      <c r="AB7613" s="117">
        <v>3.2198071479797363E-2</v>
      </c>
      <c r="AC7613" s="117">
        <v>3.2932329922914505E-2</v>
      </c>
      <c r="AD7613" s="117">
        <v>8.1945833333333322</v>
      </c>
      <c r="AE7613" s="117">
        <v>0.3878440260887146</v>
      </c>
      <c r="AF7613" s="117">
        <v>0.37542429566383362</v>
      </c>
      <c r="AG7613" s="117">
        <v>0.38013541698455811</v>
      </c>
      <c r="AH7613" s="117" t="s">
        <v>936</v>
      </c>
      <c r="AI7613" s="117" t="s">
        <v>940</v>
      </c>
      <c r="AJ7613" s="117" t="s">
        <v>947</v>
      </c>
      <c r="AK7613" s="117" t="s">
        <v>939</v>
      </c>
      <c r="AL7613" s="117" t="s">
        <v>939</v>
      </c>
      <c r="AM7613" s="117"/>
      <c r="AN7613" s="117"/>
      <c r="AO7613" s="117">
        <v>0.77733862400054932</v>
      </c>
      <c r="AP7613" s="117">
        <v>0.11506006866693497</v>
      </c>
      <c r="AQ7613" s="117">
        <v>0.21018671989440918</v>
      </c>
      <c r="AR7613" s="117">
        <v>0.13165262341499329</v>
      </c>
      <c r="AS7613" s="117">
        <v>-0.10831969231367111</v>
      </c>
      <c r="AT7613" s="117">
        <v>-0.12591832876205444</v>
      </c>
      <c r="AU7613" s="117">
        <v>0.40508949756622314</v>
      </c>
      <c r="AV7613" s="117">
        <v>0.26882940530776978</v>
      </c>
      <c r="AW7613" s="117">
        <v>0.32406476140022278</v>
      </c>
      <c r="AX7613" s="117">
        <v>0.55176204442977905</v>
      </c>
      <c r="AY7613" s="117">
        <v>0.54077744483947754</v>
      </c>
      <c r="AZ7613" s="117">
        <v>0.43359008431434631</v>
      </c>
      <c r="BA7613" s="117">
        <v>0.66875243186950684</v>
      </c>
    </row>
    <row r="7614" spans="2:53" x14ac:dyDescent="0.25">
      <c r="B7614" s="117" t="s">
        <v>83</v>
      </c>
      <c r="C7614" s="117" t="s">
        <v>84</v>
      </c>
      <c r="D7614" s="117" t="s">
        <v>1044</v>
      </c>
      <c r="E7614" s="117">
        <v>1991</v>
      </c>
      <c r="F7614" s="117">
        <v>12047.0380859375</v>
      </c>
      <c r="G7614" s="117">
        <v>13378.8525390625</v>
      </c>
      <c r="H7614" s="117">
        <v>1.0684389999999999</v>
      </c>
      <c r="I7614" s="117">
        <v>0.40945076942443848</v>
      </c>
      <c r="J7614" s="117"/>
      <c r="K7614" s="117">
        <v>2.0638387203216553</v>
      </c>
      <c r="L7614" s="117">
        <v>10226.7255859375</v>
      </c>
      <c r="M7614" s="117">
        <v>11817.1865234375</v>
      </c>
      <c r="N7614" s="117">
        <v>11859.78515625</v>
      </c>
      <c r="O7614" s="117">
        <v>13277.8154296875</v>
      </c>
      <c r="P7614" s="117">
        <v>17862.8359375</v>
      </c>
      <c r="Q7614" s="117">
        <v>3.1447110814042389E-4</v>
      </c>
      <c r="R7614" s="117">
        <v>1.4809426069259644</v>
      </c>
      <c r="S7614" s="117">
        <v>1.3132894039154053</v>
      </c>
      <c r="T7614" s="117">
        <v>9224.240234375</v>
      </c>
      <c r="U7614" s="117">
        <v>9049.783203125</v>
      </c>
      <c r="V7614" s="117">
        <v>11151.4560546875</v>
      </c>
      <c r="W7614" s="117">
        <v>27994.681640625</v>
      </c>
      <c r="X7614" s="117">
        <v>0.31503847241401672</v>
      </c>
      <c r="Y7614" s="117">
        <v>0.78321212530136108</v>
      </c>
      <c r="Z7614" s="117">
        <v>0.88117796182632446</v>
      </c>
      <c r="AA7614" s="117">
        <v>0.5165906548500061</v>
      </c>
      <c r="AB7614" s="117">
        <v>0.14199741184711456</v>
      </c>
      <c r="AC7614" s="117">
        <v>4.9220725893974304E-2</v>
      </c>
      <c r="AD7614" s="117">
        <v>15.652308333333334</v>
      </c>
      <c r="AE7614" s="117">
        <v>0.2094208300113678</v>
      </c>
      <c r="AF7614" s="117">
        <v>0.24703440070152283</v>
      </c>
      <c r="AG7614" s="117">
        <v>0.22065187990665436</v>
      </c>
      <c r="AH7614" s="117" t="s">
        <v>944</v>
      </c>
      <c r="AI7614" s="117" t="s">
        <v>940</v>
      </c>
      <c r="AJ7614" s="117" t="s">
        <v>937</v>
      </c>
      <c r="AK7614" s="117" t="s">
        <v>939</v>
      </c>
      <c r="AL7614" s="117" t="s">
        <v>939</v>
      </c>
      <c r="AM7614" s="117"/>
      <c r="AN7614" s="117"/>
      <c r="AO7614" s="117">
        <v>0.63175421953201294</v>
      </c>
      <c r="AP7614" s="117">
        <v>0.11978336423635483</v>
      </c>
      <c r="AQ7614" s="117">
        <v>0.13845725357532501</v>
      </c>
      <c r="AR7614" s="117">
        <v>0.19345633685588837</v>
      </c>
      <c r="AS7614" s="117">
        <v>-0.26007235050201416</v>
      </c>
      <c r="AT7614" s="117">
        <v>0.17662116885185242</v>
      </c>
      <c r="AU7614" s="117">
        <v>0.21155858039855957</v>
      </c>
      <c r="AV7614" s="117">
        <v>0.48889103531837463</v>
      </c>
      <c r="AW7614" s="117">
        <v>0.19966663420200348</v>
      </c>
      <c r="AX7614" s="117">
        <v>0.47438424825668335</v>
      </c>
      <c r="AY7614" s="117">
        <v>0.49967595934867859</v>
      </c>
      <c r="AZ7614" s="117">
        <v>0.41454136371612549</v>
      </c>
      <c r="BA7614" s="117">
        <v>1.9000738859176636</v>
      </c>
    </row>
    <row r="7615" spans="2:53" x14ac:dyDescent="0.25">
      <c r="B7615" s="117" t="s">
        <v>188</v>
      </c>
      <c r="C7615" s="117" t="s">
        <v>189</v>
      </c>
      <c r="D7615" s="117" t="s">
        <v>1038</v>
      </c>
      <c r="E7615" s="117">
        <v>1991</v>
      </c>
      <c r="F7615" s="117">
        <v>1050286.25</v>
      </c>
      <c r="G7615" s="117">
        <v>1080070.625</v>
      </c>
      <c r="H7615" s="117">
        <v>85.512622999999991</v>
      </c>
      <c r="I7615" s="117">
        <v>29.140775680541992</v>
      </c>
      <c r="J7615" s="117">
        <v>2168.140166695734</v>
      </c>
      <c r="K7615" s="117">
        <v>2.2034668922424316</v>
      </c>
      <c r="L7615" s="117">
        <v>896868.125</v>
      </c>
      <c r="M7615" s="117">
        <v>1081592.5</v>
      </c>
      <c r="N7615" s="117">
        <v>1048299.125</v>
      </c>
      <c r="O7615" s="117">
        <v>1054943.25</v>
      </c>
      <c r="P7615" s="117">
        <v>3055116.25</v>
      </c>
      <c r="Q7615" s="117">
        <v>6.4061194658279419E-2</v>
      </c>
      <c r="R7615" s="117">
        <v>0.86452871561050415</v>
      </c>
      <c r="S7615" s="117">
        <v>0.88317883014678955</v>
      </c>
      <c r="T7615" s="117">
        <v>1232524.875</v>
      </c>
      <c r="U7615" s="117">
        <v>1026063.0625</v>
      </c>
      <c r="V7615" s="117">
        <v>1234910.25</v>
      </c>
      <c r="W7615" s="117">
        <v>5627233</v>
      </c>
      <c r="X7615" s="117">
        <v>0.46728470921516418</v>
      </c>
      <c r="Y7615" s="117">
        <v>1.1280475854873657</v>
      </c>
      <c r="Z7615" s="117">
        <v>1.111924409866333</v>
      </c>
      <c r="AA7615" s="117">
        <v>0.42808985710144043</v>
      </c>
      <c r="AB7615" s="117">
        <v>0.1307530403137207</v>
      </c>
      <c r="AC7615" s="117">
        <v>3.2815266400575638E-2</v>
      </c>
      <c r="AD7615" s="117">
        <v>3.0184300000000004</v>
      </c>
      <c r="AE7615" s="117">
        <v>0.31690853834152222</v>
      </c>
      <c r="AF7615" s="117">
        <v>0.34247720241546631</v>
      </c>
      <c r="AG7615" s="117">
        <v>0.34032025933265686</v>
      </c>
      <c r="AH7615" s="117" t="s">
        <v>944</v>
      </c>
      <c r="AI7615" s="117" t="s">
        <v>940</v>
      </c>
      <c r="AJ7615" s="117" t="s">
        <v>937</v>
      </c>
      <c r="AK7615" s="117" t="s">
        <v>939</v>
      </c>
      <c r="AL7615" s="117" t="s">
        <v>939</v>
      </c>
      <c r="AM7615" s="117"/>
      <c r="AN7615" s="117"/>
      <c r="AO7615" s="117">
        <v>0.73789858818054199</v>
      </c>
      <c r="AP7615" s="117">
        <v>0.17510364949703217</v>
      </c>
      <c r="AQ7615" s="117">
        <v>0.11225908994674683</v>
      </c>
      <c r="AR7615" s="117">
        <v>4.5162517577409744E-2</v>
      </c>
      <c r="AS7615" s="117">
        <v>-6.9628283381462097E-2</v>
      </c>
      <c r="AT7615" s="117">
        <v>-7.9556164564564824E-4</v>
      </c>
      <c r="AU7615" s="117">
        <v>0.32791602611541748</v>
      </c>
      <c r="AV7615" s="117">
        <v>0.4666174054145813</v>
      </c>
      <c r="AW7615" s="117">
        <v>0.24455438554286957</v>
      </c>
      <c r="AX7615" s="117">
        <v>0.56579560041427612</v>
      </c>
      <c r="AY7615" s="117">
        <v>0.5183294415473938</v>
      </c>
      <c r="AZ7615" s="117">
        <v>0.36392685770988464</v>
      </c>
      <c r="BA7615" s="117">
        <v>1.3522334098815918</v>
      </c>
    </row>
    <row r="7616" spans="2:53" x14ac:dyDescent="0.25">
      <c r="B7616" s="117" t="s">
        <v>253</v>
      </c>
      <c r="C7616" s="117" t="s">
        <v>254</v>
      </c>
      <c r="D7616" s="117" t="s">
        <v>1041</v>
      </c>
      <c r="E7616" s="117">
        <v>1991</v>
      </c>
      <c r="F7616" s="117">
        <v>5995.17236328125</v>
      </c>
      <c r="G7616" s="117">
        <v>6100.71435546875</v>
      </c>
      <c r="H7616" s="117">
        <v>2.2179169999999999</v>
      </c>
      <c r="I7616" s="117">
        <v>0.72407913208007813</v>
      </c>
      <c r="J7616" s="117"/>
      <c r="K7616" s="117">
        <v>2.4872536659240723</v>
      </c>
      <c r="L7616" s="117">
        <v>5630.4521484375</v>
      </c>
      <c r="M7616" s="117">
        <v>6960.7275390625</v>
      </c>
      <c r="N7616" s="117">
        <v>5656.92724609375</v>
      </c>
      <c r="O7616" s="117">
        <v>5688.83642578125</v>
      </c>
      <c r="P7616" s="117">
        <v>21828.326171875</v>
      </c>
      <c r="Q7616" s="117">
        <v>4.8191670794039965E-4</v>
      </c>
      <c r="R7616" s="117">
        <v>0.36407473683357239</v>
      </c>
      <c r="S7616" s="117">
        <v>0.44387087225914001</v>
      </c>
      <c r="T7616" s="117">
        <v>9121.6171875</v>
      </c>
      <c r="U7616" s="117">
        <v>6933.39013671875</v>
      </c>
      <c r="V7616" s="117">
        <v>10765.4599609375</v>
      </c>
      <c r="W7616" s="117">
        <v>83743.8984375</v>
      </c>
      <c r="X7616" s="117">
        <v>0.39445489645004272</v>
      </c>
      <c r="Y7616" s="117">
        <v>0.67694026231765747</v>
      </c>
      <c r="Z7616" s="117">
        <v>0.7675442099571228</v>
      </c>
      <c r="AA7616" s="117">
        <v>0.41274702548980713</v>
      </c>
      <c r="AB7616" s="117">
        <v>0.12149140983819962</v>
      </c>
      <c r="AC7616" s="117">
        <v>3.3429656177759171E-2</v>
      </c>
      <c r="AD7616" s="117">
        <v>20.601891853394449</v>
      </c>
      <c r="AE7616" s="117">
        <v>0.25768062472343445</v>
      </c>
      <c r="AF7616" s="117">
        <v>0.29186353087425232</v>
      </c>
      <c r="AG7616" s="117">
        <v>0.29022645950317383</v>
      </c>
      <c r="AH7616" s="117" t="s">
        <v>936</v>
      </c>
      <c r="AI7616" s="117" t="s">
        <v>940</v>
      </c>
      <c r="AJ7616" s="117" t="s">
        <v>947</v>
      </c>
      <c r="AK7616" s="117" t="s">
        <v>939</v>
      </c>
      <c r="AL7616" s="117" t="s">
        <v>939</v>
      </c>
      <c r="AM7616" s="117"/>
      <c r="AN7616" s="117"/>
      <c r="AO7616" s="117">
        <v>0.58608567714691162</v>
      </c>
      <c r="AP7616" s="117">
        <v>0.23383963108062744</v>
      </c>
      <c r="AQ7616" s="117">
        <v>0.40365135669708252</v>
      </c>
      <c r="AR7616" s="117">
        <v>8.8527891784906387E-3</v>
      </c>
      <c r="AS7616" s="117">
        <v>-1.4324330724775791E-2</v>
      </c>
      <c r="AT7616" s="117">
        <v>-0.21810516715049744</v>
      </c>
      <c r="AU7616" s="117">
        <v>0.34695857763290405</v>
      </c>
      <c r="AV7616" s="117">
        <v>0.43654432892799377</v>
      </c>
      <c r="AW7616" s="117">
        <v>0.12805256247520447</v>
      </c>
      <c r="AX7616" s="117">
        <v>0.53066515922546387</v>
      </c>
      <c r="AY7616" s="117">
        <v>0.57866179943084717</v>
      </c>
      <c r="AZ7616" s="117">
        <v>0.24769711494445801</v>
      </c>
      <c r="BA7616" s="117">
        <v>0.84882009029388428</v>
      </c>
    </row>
    <row r="7617" spans="2:53" x14ac:dyDescent="0.25">
      <c r="B7617" s="117" t="s">
        <v>399</v>
      </c>
      <c r="C7617" s="117" t="s">
        <v>400</v>
      </c>
      <c r="D7617" s="117" t="s">
        <v>953</v>
      </c>
      <c r="E7617" s="117">
        <v>1991</v>
      </c>
      <c r="F7617" s="117">
        <v>5976.69775390625</v>
      </c>
      <c r="G7617" s="117">
        <v>6581.328125</v>
      </c>
      <c r="H7617" s="117">
        <v>0.61574399999999996</v>
      </c>
      <c r="I7617" s="117">
        <v>0.17588496208190918</v>
      </c>
      <c r="J7617" s="117"/>
      <c r="K7617" s="117"/>
      <c r="L7617" s="117">
        <v>5972.51171875</v>
      </c>
      <c r="M7617" s="117">
        <v>7142.98193359375</v>
      </c>
      <c r="N7617" s="117">
        <v>5641.56689453125</v>
      </c>
      <c r="O7617" s="117">
        <v>6155.43359375</v>
      </c>
      <c r="P7617" s="117">
        <v>19352.130859375</v>
      </c>
      <c r="Q7617" s="117"/>
      <c r="R7617" s="117"/>
      <c r="S7617" s="117"/>
      <c r="T7617" s="117">
        <v>8893.13671875</v>
      </c>
      <c r="U7617" s="117">
        <v>7575.36767578125</v>
      </c>
      <c r="V7617" s="117">
        <v>8193.396484375</v>
      </c>
      <c r="W7617" s="117">
        <v>24792.15625</v>
      </c>
      <c r="X7617" s="117"/>
      <c r="Y7617" s="117"/>
      <c r="Z7617" s="117"/>
      <c r="AA7617" s="117"/>
      <c r="AB7617" s="117"/>
      <c r="AC7617" s="117">
        <v>3.9730332791805267E-2</v>
      </c>
      <c r="AD7617" s="117">
        <v>0.84851018067350781</v>
      </c>
      <c r="AE7617" s="117">
        <v>0.31072458624839783</v>
      </c>
      <c r="AF7617" s="117">
        <v>0.31091335415840149</v>
      </c>
      <c r="AG7617" s="117">
        <v>0.28495773673057556</v>
      </c>
      <c r="AH7617" s="117" t="s">
        <v>936</v>
      </c>
      <c r="AI7617" s="117" t="s">
        <v>936</v>
      </c>
      <c r="AJ7617" s="117" t="s">
        <v>937</v>
      </c>
      <c r="AK7617" s="117" t="s">
        <v>939</v>
      </c>
      <c r="AL7617" s="117" t="s">
        <v>503</v>
      </c>
      <c r="AM7617" s="117"/>
      <c r="AN7617" s="117"/>
      <c r="AO7617" s="117">
        <v>0.79191339015960693</v>
      </c>
      <c r="AP7617" s="117">
        <v>0.1901523619890213</v>
      </c>
      <c r="AQ7617" s="117">
        <v>0.17836944758892059</v>
      </c>
      <c r="AR7617" s="117">
        <v>7.9782776534557343E-2</v>
      </c>
      <c r="AS7617" s="117">
        <v>-0.30090174078941345</v>
      </c>
      <c r="AT7617" s="117">
        <v>6.0683734714984894E-2</v>
      </c>
      <c r="AU7617" s="117">
        <v>0.32086214423179626</v>
      </c>
      <c r="AV7617" s="117">
        <v>0.31187641620635986</v>
      </c>
      <c r="AW7617" s="117">
        <v>0.26571652293205261</v>
      </c>
      <c r="AX7617" s="117">
        <v>0.54873937368392944</v>
      </c>
      <c r="AY7617" s="117">
        <v>0.4549967348575592</v>
      </c>
      <c r="AZ7617" s="117">
        <v>0.31797030568122864</v>
      </c>
      <c r="BA7617" s="117"/>
    </row>
    <row r="7618" spans="2:53" x14ac:dyDescent="0.25">
      <c r="B7618" s="117" t="s">
        <v>190</v>
      </c>
      <c r="C7618" s="117" t="s">
        <v>191</v>
      </c>
      <c r="D7618" s="117" t="s">
        <v>945</v>
      </c>
      <c r="E7618" s="117">
        <v>1991</v>
      </c>
      <c r="F7618" s="117">
        <v>265.37762451171875</v>
      </c>
      <c r="G7618" s="117">
        <v>359.52035522460938</v>
      </c>
      <c r="H7618" s="117">
        <v>1.0631999999999999E-2</v>
      </c>
      <c r="I7618" s="117">
        <v>4.4999998062849045E-3</v>
      </c>
      <c r="J7618" s="117"/>
      <c r="K7618" s="117"/>
      <c r="L7618" s="117">
        <v>200.96455383300781</v>
      </c>
      <c r="M7618" s="117">
        <v>305.4676513671875</v>
      </c>
      <c r="N7618" s="117">
        <v>217.36428833007813</v>
      </c>
      <c r="O7618" s="117">
        <v>269.4337158203125</v>
      </c>
      <c r="P7618" s="117">
        <v>1755.8062744140625</v>
      </c>
      <c r="Q7618" s="117"/>
      <c r="R7618" s="117"/>
      <c r="S7618" s="117"/>
      <c r="T7618" s="117">
        <v>153.5408935546875</v>
      </c>
      <c r="U7618" s="117">
        <v>207.71542358398438</v>
      </c>
      <c r="V7618" s="117">
        <v>268.89016723632813</v>
      </c>
      <c r="W7618" s="117">
        <v>1166.3973388671875</v>
      </c>
      <c r="X7618" s="117"/>
      <c r="Y7618" s="117"/>
      <c r="Z7618" s="117"/>
      <c r="AA7618" s="117"/>
      <c r="AB7618" s="117"/>
      <c r="AC7618" s="117">
        <v>2.8527449816465378E-2</v>
      </c>
      <c r="AD7618" s="117">
        <v>2.7000000000000006</v>
      </c>
      <c r="AE7618" s="117">
        <v>0.33343544602394104</v>
      </c>
      <c r="AF7618" s="117">
        <v>0.29603275656700134</v>
      </c>
      <c r="AG7618" s="117">
        <v>0.23882293701171875</v>
      </c>
      <c r="AH7618" s="117" t="s">
        <v>936</v>
      </c>
      <c r="AI7618" s="117" t="s">
        <v>940</v>
      </c>
      <c r="AJ7618" s="117" t="s">
        <v>937</v>
      </c>
      <c r="AK7618" s="117" t="s">
        <v>939</v>
      </c>
      <c r="AL7618" s="117" t="s">
        <v>503</v>
      </c>
      <c r="AM7618" s="117"/>
      <c r="AN7618" s="117"/>
      <c r="AO7618" s="117">
        <v>0.59021949768066406</v>
      </c>
      <c r="AP7618" s="117">
        <v>0.38786199688911438</v>
      </c>
      <c r="AQ7618" s="117">
        <v>0.15565800666809082</v>
      </c>
      <c r="AR7618" s="117">
        <v>2.0593579858541489E-2</v>
      </c>
      <c r="AS7618" s="117">
        <v>-0.21959161758422852</v>
      </c>
      <c r="AT7618" s="117">
        <v>6.5258532762527466E-2</v>
      </c>
      <c r="AU7618" s="117">
        <v>0.34032261371612549</v>
      </c>
      <c r="AV7618" s="117">
        <v>0.22410552203655243</v>
      </c>
      <c r="AW7618" s="117">
        <v>0.30732089281082153</v>
      </c>
      <c r="AX7618" s="117">
        <v>0.52220577001571655</v>
      </c>
      <c r="AY7618" s="117">
        <v>0.56077015399932861</v>
      </c>
      <c r="AZ7618" s="117">
        <v>0.19300085306167603</v>
      </c>
      <c r="BA7618" s="117"/>
    </row>
    <row r="7619" spans="2:53" x14ac:dyDescent="0.25">
      <c r="B7619" s="117" t="s">
        <v>11</v>
      </c>
      <c r="C7619" s="117" t="s">
        <v>12</v>
      </c>
      <c r="D7619" s="117" t="s">
        <v>1033</v>
      </c>
      <c r="E7619" s="117">
        <v>1991</v>
      </c>
      <c r="F7619" s="117">
        <v>121084.375</v>
      </c>
      <c r="G7619" s="117">
        <v>125825.640625</v>
      </c>
      <c r="H7619" s="117">
        <v>25.260403999999998</v>
      </c>
      <c r="I7619" s="117">
        <v>7.7916483879089355</v>
      </c>
      <c r="J7619" s="117"/>
      <c r="K7619" s="117">
        <v>1.3470261096954346</v>
      </c>
      <c r="L7619" s="117">
        <v>106666.5859375</v>
      </c>
      <c r="M7619" s="117">
        <v>127975.1796875</v>
      </c>
      <c r="N7619" s="117">
        <v>123273.0546875</v>
      </c>
      <c r="O7619" s="117">
        <v>127608.734375</v>
      </c>
      <c r="P7619" s="117">
        <v>416465.34375</v>
      </c>
      <c r="Q7619" s="117">
        <v>8.3362981677055359E-3</v>
      </c>
      <c r="R7619" s="117">
        <v>0.7978137731552124</v>
      </c>
      <c r="S7619" s="117">
        <v>0.7972266674041748</v>
      </c>
      <c r="T7619" s="117">
        <v>99301.0390625</v>
      </c>
      <c r="U7619" s="117">
        <v>73198.4375</v>
      </c>
      <c r="V7619" s="117">
        <v>99843.3671875</v>
      </c>
      <c r="W7619" s="117">
        <v>495678.09375</v>
      </c>
      <c r="X7619" s="117">
        <v>0.29920428991317749</v>
      </c>
      <c r="Y7619" s="117">
        <v>0.95374226570129395</v>
      </c>
      <c r="Z7619" s="117">
        <v>0.91026020050048828</v>
      </c>
      <c r="AA7619" s="117">
        <v>0.50767147541046143</v>
      </c>
      <c r="AB7619" s="117">
        <v>0.12614226341247559</v>
      </c>
      <c r="AC7619" s="117">
        <v>3.9560794830322266E-2</v>
      </c>
      <c r="AD7619" s="117">
        <v>8.70655</v>
      </c>
      <c r="AE7619" s="117">
        <v>0.23325446248054504</v>
      </c>
      <c r="AF7619" s="117">
        <v>0.26512369513511658</v>
      </c>
      <c r="AG7619" s="117">
        <v>0.25611573457717896</v>
      </c>
      <c r="AH7619" s="117" t="s">
        <v>944</v>
      </c>
      <c r="AI7619" s="117" t="s">
        <v>940</v>
      </c>
      <c r="AJ7619" s="117" t="s">
        <v>937</v>
      </c>
      <c r="AK7619" s="117" t="s">
        <v>939</v>
      </c>
      <c r="AL7619" s="117" t="s">
        <v>939</v>
      </c>
      <c r="AM7619" s="117"/>
      <c r="AN7619" s="117"/>
      <c r="AO7619" s="117">
        <v>0.67120838165283203</v>
      </c>
      <c r="AP7619" s="117">
        <v>0.16698382794857025</v>
      </c>
      <c r="AQ7619" s="117">
        <v>0.16467945277690887</v>
      </c>
      <c r="AR7619" s="117">
        <v>6.653488427400589E-2</v>
      </c>
      <c r="AS7619" s="117">
        <v>-0.11031031608581543</v>
      </c>
      <c r="AT7619" s="117">
        <v>4.0903765708208084E-2</v>
      </c>
      <c r="AU7619" s="117">
        <v>0.23752613365650177</v>
      </c>
      <c r="AV7619" s="117">
        <v>0.42465466260910034</v>
      </c>
      <c r="AW7619" s="117">
        <v>0.21584376692771912</v>
      </c>
      <c r="AX7619" s="117">
        <v>0.50491070747375488</v>
      </c>
      <c r="AY7619" s="117">
        <v>0.48807373642921448</v>
      </c>
      <c r="AZ7619" s="117">
        <v>0.22331485152244568</v>
      </c>
      <c r="BA7619" s="117">
        <v>0.81432986259460449</v>
      </c>
    </row>
    <row r="7620" spans="2:53" x14ac:dyDescent="0.25">
      <c r="B7620" s="117" t="s">
        <v>87</v>
      </c>
      <c r="C7620" s="117" t="s">
        <v>88</v>
      </c>
      <c r="D7620" s="117" t="s">
        <v>1042</v>
      </c>
      <c r="E7620" s="117">
        <v>1991</v>
      </c>
      <c r="F7620" s="117">
        <v>8617.607421875</v>
      </c>
      <c r="G7620" s="117">
        <v>9825.181640625</v>
      </c>
      <c r="H7620" s="117">
        <v>13.328031999999999</v>
      </c>
      <c r="I7620" s="117">
        <v>5.6255950927734375</v>
      </c>
      <c r="J7620" s="117"/>
      <c r="K7620" s="117">
        <v>1.1171427965164185</v>
      </c>
      <c r="L7620" s="117">
        <v>10012.9140625</v>
      </c>
      <c r="M7620" s="117">
        <v>11465.6181640625</v>
      </c>
      <c r="N7620" s="117">
        <v>8736.9921875</v>
      </c>
      <c r="O7620" s="117">
        <v>9629.6220703125</v>
      </c>
      <c r="P7620" s="117">
        <v>14747.265625</v>
      </c>
      <c r="Q7620" s="117">
        <v>3.9379872032441199E-4</v>
      </c>
      <c r="R7620" s="117">
        <v>0.3776828944683075</v>
      </c>
      <c r="S7620" s="117">
        <v>0.44807448983192444</v>
      </c>
      <c r="T7620" s="117">
        <v>6337.404296875</v>
      </c>
      <c r="U7620" s="117">
        <v>6246.11865234375</v>
      </c>
      <c r="V7620" s="117">
        <v>7676.271484375</v>
      </c>
      <c r="W7620" s="117">
        <v>19635.2890625</v>
      </c>
      <c r="X7620" s="117">
        <v>0.19539697468280792</v>
      </c>
      <c r="Y7620" s="117">
        <v>0.59483975172042847</v>
      </c>
      <c r="Z7620" s="117">
        <v>0.63519746065139771</v>
      </c>
      <c r="AA7620" s="117">
        <v>0.41845673322677612</v>
      </c>
      <c r="AB7620" s="117">
        <v>0.16173563897609711</v>
      </c>
      <c r="AC7620" s="117">
        <v>3.6708462983369827E-2</v>
      </c>
      <c r="AD7620" s="117">
        <v>1.4344675000000002</v>
      </c>
      <c r="AE7620" s="117">
        <v>0.38172262907028198</v>
      </c>
      <c r="AF7620" s="117">
        <v>0.41587403416633606</v>
      </c>
      <c r="AG7620" s="117">
        <v>0.37732410430908203</v>
      </c>
      <c r="AH7620" s="117" t="s">
        <v>936</v>
      </c>
      <c r="AI7620" s="117" t="s">
        <v>940</v>
      </c>
      <c r="AJ7620" s="117" t="s">
        <v>937</v>
      </c>
      <c r="AK7620" s="117" t="s">
        <v>939</v>
      </c>
      <c r="AL7620" s="117" t="s">
        <v>939</v>
      </c>
      <c r="AM7620" s="117"/>
      <c r="AN7620" s="117"/>
      <c r="AO7620" s="117">
        <v>0.95566838979721069</v>
      </c>
      <c r="AP7620" s="117">
        <v>0.15085780620574951</v>
      </c>
      <c r="AQ7620" s="117">
        <v>8.4135048091411591E-2</v>
      </c>
      <c r="AR7620" s="117">
        <v>5.5617496371269226E-2</v>
      </c>
      <c r="AS7620" s="117">
        <v>-0.24627873301506042</v>
      </c>
      <c r="AT7620" s="117">
        <v>1.9186043032082267E-10</v>
      </c>
      <c r="AU7620" s="117">
        <v>0.36043256521224976</v>
      </c>
      <c r="AV7620" s="117">
        <v>0.65126651525497437</v>
      </c>
      <c r="AW7620" s="117">
        <v>0.6235508918762207</v>
      </c>
      <c r="AX7620" s="117">
        <v>0.54763096570968628</v>
      </c>
      <c r="AY7620" s="117">
        <v>0.60215884447097778</v>
      </c>
      <c r="AZ7620" s="117">
        <v>0.55876898765563965</v>
      </c>
      <c r="BA7620" s="117">
        <v>2.2637760639190674</v>
      </c>
    </row>
    <row r="7621" spans="2:53" x14ac:dyDescent="0.25">
      <c r="B7621" s="117" t="s">
        <v>265</v>
      </c>
      <c r="C7621" s="117" t="s">
        <v>266</v>
      </c>
      <c r="D7621" s="117" t="s">
        <v>1040</v>
      </c>
      <c r="E7621" s="117">
        <v>1991</v>
      </c>
      <c r="F7621" s="117">
        <v>31734.693359375</v>
      </c>
      <c r="G7621" s="117">
        <v>32173.01953125</v>
      </c>
      <c r="H7621" s="117">
        <v>41.890197000000001</v>
      </c>
      <c r="I7621" s="117">
        <v>15.477908134460449</v>
      </c>
      <c r="J7621" s="117">
        <v>2440.8639125916511</v>
      </c>
      <c r="K7621" s="117">
        <v>1.3953362703323364</v>
      </c>
      <c r="L7621" s="117">
        <v>30176.279296875</v>
      </c>
      <c r="M7621" s="117">
        <v>32196.828125</v>
      </c>
      <c r="N7621" s="117">
        <v>31890.78515625</v>
      </c>
      <c r="O7621" s="117">
        <v>32066.923828125</v>
      </c>
      <c r="P7621" s="117">
        <v>18885.57421875</v>
      </c>
      <c r="Q7621" s="117"/>
      <c r="R7621" s="117"/>
      <c r="S7621" s="117"/>
      <c r="T7621" s="117">
        <v>26143.591796875</v>
      </c>
      <c r="U7621" s="117">
        <v>29116.580078125</v>
      </c>
      <c r="V7621" s="117">
        <v>27869.5625</v>
      </c>
      <c r="W7621" s="117">
        <v>18104.744140625</v>
      </c>
      <c r="X7621" s="117"/>
      <c r="Y7621" s="117"/>
      <c r="Z7621" s="117"/>
      <c r="AA7621" s="117"/>
      <c r="AB7621" s="117"/>
      <c r="AC7621" s="117">
        <v>8.0078758299350739E-2</v>
      </c>
      <c r="AD7621" s="117">
        <v>35.117104528969769</v>
      </c>
      <c r="AE7621" s="117">
        <v>0.17834894359111786</v>
      </c>
      <c r="AF7621" s="117">
        <v>0.19474609196186066</v>
      </c>
      <c r="AG7621" s="117">
        <v>0.1936764121055603</v>
      </c>
      <c r="AH7621" s="117" t="s">
        <v>936</v>
      </c>
      <c r="AI7621" s="117" t="s">
        <v>940</v>
      </c>
      <c r="AJ7621" s="117" t="s">
        <v>947</v>
      </c>
      <c r="AK7621" s="117" t="s">
        <v>939</v>
      </c>
      <c r="AL7621" s="117" t="s">
        <v>503</v>
      </c>
      <c r="AM7621" s="117"/>
      <c r="AN7621" s="117"/>
      <c r="AO7621" s="117">
        <v>0.85820335149765015</v>
      </c>
      <c r="AP7621" s="117">
        <v>6.3010379672050476E-2</v>
      </c>
      <c r="AQ7621" s="117">
        <v>8.2837298512458801E-2</v>
      </c>
      <c r="AR7621" s="117">
        <v>5.3489734418690205E-3</v>
      </c>
      <c r="AS7621" s="117">
        <v>-9.4000361859798431E-3</v>
      </c>
      <c r="AT7621" s="117">
        <v>1.464421630571465E-16</v>
      </c>
      <c r="AU7621" s="117">
        <v>0.17020478844642639</v>
      </c>
      <c r="AV7621" s="117">
        <v>0.43963265419006348</v>
      </c>
      <c r="AW7621" s="117">
        <v>0.2627231776714325</v>
      </c>
      <c r="AX7621" s="117">
        <v>0.54088461399078369</v>
      </c>
      <c r="AY7621" s="117">
        <v>0.50550961494445801</v>
      </c>
      <c r="AZ7621" s="117">
        <v>0.37900432944297791</v>
      </c>
      <c r="BA7621" s="117"/>
    </row>
    <row r="7622" spans="2:53" x14ac:dyDescent="0.25">
      <c r="B7622" s="117" t="s">
        <v>89</v>
      </c>
      <c r="C7622" s="117" t="s">
        <v>90</v>
      </c>
      <c r="D7622" s="117" t="s">
        <v>1047</v>
      </c>
      <c r="E7622" s="117">
        <v>1991</v>
      </c>
      <c r="F7622" s="117">
        <v>7709.84033203125</v>
      </c>
      <c r="G7622" s="117">
        <v>8050.10400390625</v>
      </c>
      <c r="H7622" s="117">
        <v>1.476388</v>
      </c>
      <c r="I7622" s="117">
        <v>0.3978714644908905</v>
      </c>
      <c r="J7622" s="117"/>
      <c r="K7622" s="117">
        <v>2.0105817317962646</v>
      </c>
      <c r="L7622" s="117">
        <v>6980.7314453125</v>
      </c>
      <c r="M7622" s="117">
        <v>7981.701171875</v>
      </c>
      <c r="N7622" s="117">
        <v>7590.2158203125</v>
      </c>
      <c r="O7622" s="117">
        <v>7796.76416015625</v>
      </c>
      <c r="P7622" s="117">
        <v>18924.82421875</v>
      </c>
      <c r="Q7622" s="117">
        <v>5.9006543597206473E-4</v>
      </c>
      <c r="R7622" s="117">
        <v>0.67104548215866089</v>
      </c>
      <c r="S7622" s="117">
        <v>0.68449151515960693</v>
      </c>
      <c r="T7622" s="117">
        <v>8954.044921875</v>
      </c>
      <c r="U7622" s="117">
        <v>7489.583984375</v>
      </c>
      <c r="V7622" s="117">
        <v>7620.61083984375</v>
      </c>
      <c r="W7622" s="117">
        <v>23605.27734375</v>
      </c>
      <c r="X7622" s="117">
        <v>0.24552425742149353</v>
      </c>
      <c r="Y7622" s="117">
        <v>0.98647588491439819</v>
      </c>
      <c r="Z7622" s="117">
        <v>0.70827311277389526</v>
      </c>
      <c r="AA7622" s="117">
        <v>0.66038066148757935</v>
      </c>
      <c r="AB7622" s="117">
        <v>5.3395945578813553E-2</v>
      </c>
      <c r="AC7622" s="117">
        <v>3.9122831076383591E-2</v>
      </c>
      <c r="AD7622" s="117">
        <v>2.7613150000000002</v>
      </c>
      <c r="AE7622" s="117">
        <v>0.38460519909858704</v>
      </c>
      <c r="AF7622" s="117">
        <v>0.3942752480506897</v>
      </c>
      <c r="AG7622" s="117">
        <v>0.38383030891418457</v>
      </c>
      <c r="AH7622" s="117" t="s">
        <v>936</v>
      </c>
      <c r="AI7622" s="117" t="s">
        <v>936</v>
      </c>
      <c r="AJ7622" s="117" t="s">
        <v>937</v>
      </c>
      <c r="AK7622" s="117" t="s">
        <v>939</v>
      </c>
      <c r="AL7622" s="117" t="s">
        <v>939</v>
      </c>
      <c r="AM7622" s="117"/>
      <c r="AN7622" s="117"/>
      <c r="AO7622" s="117">
        <v>0.71195137500762939</v>
      </c>
      <c r="AP7622" s="117">
        <v>0.12838274240493774</v>
      </c>
      <c r="AQ7622" s="117">
        <v>0.18338565528392792</v>
      </c>
      <c r="AR7622" s="117">
        <v>0.25211864709854126</v>
      </c>
      <c r="AS7622" s="117">
        <v>-0.26991003751754761</v>
      </c>
      <c r="AT7622" s="117">
        <v>-5.9283766895532608E-3</v>
      </c>
      <c r="AU7622" s="117">
        <v>0.34680694341659546</v>
      </c>
      <c r="AV7622" s="117">
        <v>0.46171396970748901</v>
      </c>
      <c r="AW7622" s="117">
        <v>0.53134787082672119</v>
      </c>
      <c r="AX7622" s="117">
        <v>0.55698370933532715</v>
      </c>
      <c r="AY7622" s="117">
        <v>0.58518600463867188</v>
      </c>
      <c r="AZ7622" s="117">
        <v>0.39355337619781494</v>
      </c>
      <c r="BA7622" s="117">
        <v>0.72668778896331787</v>
      </c>
    </row>
    <row r="7623" spans="2:53" x14ac:dyDescent="0.25">
      <c r="B7623" s="117" t="s">
        <v>288</v>
      </c>
      <c r="C7623" s="117" t="s">
        <v>289</v>
      </c>
      <c r="D7623" s="117" t="s">
        <v>1051</v>
      </c>
      <c r="E7623" s="117">
        <v>1991</v>
      </c>
      <c r="F7623" s="117">
        <v>21452.638671875</v>
      </c>
      <c r="G7623" s="117">
        <v>23365.958984375</v>
      </c>
      <c r="H7623" s="117">
        <v>19.405504000000001</v>
      </c>
      <c r="I7623" s="117">
        <v>7.649803638458252</v>
      </c>
      <c r="J7623" s="117"/>
      <c r="K7623" s="117">
        <v>1.317791223526001</v>
      </c>
      <c r="L7623" s="117">
        <v>21808.826171875</v>
      </c>
      <c r="M7623" s="117">
        <v>25077.17578125</v>
      </c>
      <c r="N7623" s="117">
        <v>22069.330078125</v>
      </c>
      <c r="O7623" s="117">
        <v>23895.41015625</v>
      </c>
      <c r="P7623" s="117">
        <v>45148.29296875</v>
      </c>
      <c r="Q7623" s="117"/>
      <c r="R7623" s="117"/>
      <c r="S7623" s="117"/>
      <c r="T7623" s="117">
        <v>29703.3984375</v>
      </c>
      <c r="U7623" s="117">
        <v>25360.802734375</v>
      </c>
      <c r="V7623" s="117">
        <v>26213.37109375</v>
      </c>
      <c r="W7623" s="117">
        <v>69140.578125</v>
      </c>
      <c r="X7623" s="117"/>
      <c r="Y7623" s="117"/>
      <c r="Z7623" s="117"/>
      <c r="AA7623" s="117"/>
      <c r="AB7623" s="117"/>
      <c r="AC7623" s="117">
        <v>3.6203917115926743E-2</v>
      </c>
      <c r="AD7623" s="117">
        <v>37.255000000000003</v>
      </c>
      <c r="AE7623" s="117">
        <v>0.15006253123283386</v>
      </c>
      <c r="AF7623" s="117">
        <v>0.15716709196567535</v>
      </c>
      <c r="AG7623" s="117">
        <v>0.14515644311904907</v>
      </c>
      <c r="AH7623" s="117" t="s">
        <v>944</v>
      </c>
      <c r="AI7623" s="117" t="s">
        <v>940</v>
      </c>
      <c r="AJ7623" s="117" t="s">
        <v>937</v>
      </c>
      <c r="AK7623" s="117" t="s">
        <v>939</v>
      </c>
      <c r="AL7623" s="117" t="s">
        <v>503</v>
      </c>
      <c r="AM7623" s="117"/>
      <c r="AN7623" s="117"/>
      <c r="AO7623" s="117">
        <v>0.68701303005218506</v>
      </c>
      <c r="AP7623" s="117">
        <v>0.13677731156349182</v>
      </c>
      <c r="AQ7623" s="117">
        <v>0.22566542029380798</v>
      </c>
      <c r="AR7623" s="117">
        <v>1.768164150416851E-2</v>
      </c>
      <c r="AS7623" s="117">
        <v>-4.5937966555356979E-2</v>
      </c>
      <c r="AT7623" s="117">
        <v>-2.1199461072683334E-2</v>
      </c>
      <c r="AU7623" s="117">
        <v>0.18319979310035706</v>
      </c>
      <c r="AV7623" s="117">
        <v>0.20457400381565094</v>
      </c>
      <c r="AW7623" s="117">
        <v>4.9179837107658386E-2</v>
      </c>
      <c r="AX7623" s="117">
        <v>0.45663654804229736</v>
      </c>
      <c r="AY7623" s="117">
        <v>0.53943020105361938</v>
      </c>
      <c r="AZ7623" s="117">
        <v>0.15368111431598663</v>
      </c>
      <c r="BA7623" s="117"/>
    </row>
    <row r="7624" spans="2:53" x14ac:dyDescent="0.25">
      <c r="B7624" s="117" t="s">
        <v>427</v>
      </c>
      <c r="C7624" s="117" t="s">
        <v>428</v>
      </c>
      <c r="D7624" s="117" t="s">
        <v>953</v>
      </c>
      <c r="E7624" s="117">
        <v>1991</v>
      </c>
      <c r="F7624" s="117">
        <v>441057.53125</v>
      </c>
      <c r="G7624" s="117">
        <v>438812.4375</v>
      </c>
      <c r="H7624" s="117">
        <v>15.064518999999999</v>
      </c>
      <c r="I7624" s="117">
        <v>6.9295969009399414</v>
      </c>
      <c r="J7624" s="117">
        <v>1467.0711983713418</v>
      </c>
      <c r="K7624" s="117">
        <v>3.0129034519195557</v>
      </c>
      <c r="L7624" s="117">
        <v>303598.28125</v>
      </c>
      <c r="M7624" s="117">
        <v>413970.78125</v>
      </c>
      <c r="N7624" s="117">
        <v>435684.25</v>
      </c>
      <c r="O7624" s="117">
        <v>428902.0625</v>
      </c>
      <c r="P7624" s="117">
        <v>1841183.5</v>
      </c>
      <c r="Q7624" s="117">
        <v>4.7048989683389664E-2</v>
      </c>
      <c r="R7624" s="117">
        <v>1.0093057155609131</v>
      </c>
      <c r="S7624" s="117">
        <v>0.97066473960876465</v>
      </c>
      <c r="T7624" s="117">
        <v>546252.5</v>
      </c>
      <c r="U7624" s="117">
        <v>376366.53125</v>
      </c>
      <c r="V7624" s="117">
        <v>517631.125</v>
      </c>
      <c r="W7624" s="117">
        <v>3060622</v>
      </c>
      <c r="X7624" s="117">
        <v>0.55920183658599854</v>
      </c>
      <c r="Y7624" s="117">
        <v>0.9241982102394104</v>
      </c>
      <c r="Z7624" s="117">
        <v>0.98600733280181885</v>
      </c>
      <c r="AA7624" s="117">
        <v>0.65564095973968506</v>
      </c>
      <c r="AB7624" s="117">
        <v>5.1037963479757309E-2</v>
      </c>
      <c r="AC7624" s="117">
        <v>3.4971639513969421E-2</v>
      </c>
      <c r="AD7624" s="117">
        <v>0.8484177440165297</v>
      </c>
      <c r="AE7624" s="117">
        <v>0.77324807643890381</v>
      </c>
      <c r="AF7624" s="117">
        <v>0.75167620182037354</v>
      </c>
      <c r="AG7624" s="117">
        <v>0.76356244087219238</v>
      </c>
      <c r="AH7624" s="117" t="s">
        <v>944</v>
      </c>
      <c r="AI7624" s="117" t="s">
        <v>940</v>
      </c>
      <c r="AJ7624" s="117" t="s">
        <v>937</v>
      </c>
      <c r="AK7624" s="117" t="s">
        <v>939</v>
      </c>
      <c r="AL7624" s="117" t="s">
        <v>939</v>
      </c>
      <c r="AM7624" s="117"/>
      <c r="AN7624" s="117"/>
      <c r="AO7624" s="117">
        <v>0.53652876615524292</v>
      </c>
      <c r="AP7624" s="117">
        <v>0.25733733177185059</v>
      </c>
      <c r="AQ7624" s="117">
        <v>0.17132118344306946</v>
      </c>
      <c r="AR7624" s="117">
        <v>0.53498673439025879</v>
      </c>
      <c r="AS7624" s="117">
        <v>-0.52665835618972778</v>
      </c>
      <c r="AT7624" s="117">
        <v>2.648439072072506E-2</v>
      </c>
      <c r="AU7624" s="117">
        <v>0.708629310131073</v>
      </c>
      <c r="AV7624" s="117">
        <v>0.69233912229537964</v>
      </c>
      <c r="AW7624" s="117">
        <v>0.97561544179916382</v>
      </c>
      <c r="AX7624" s="117">
        <v>0.58204394578933716</v>
      </c>
      <c r="AY7624" s="117">
        <v>0.55739015340805054</v>
      </c>
      <c r="AZ7624" s="117">
        <v>0.66097331047058105</v>
      </c>
      <c r="BA7624" s="117">
        <v>1.0112669467926025</v>
      </c>
    </row>
    <row r="7625" spans="2:53" x14ac:dyDescent="0.25">
      <c r="B7625" s="117" t="s">
        <v>440</v>
      </c>
      <c r="C7625" s="117" t="s">
        <v>441</v>
      </c>
      <c r="D7625" s="117" t="s">
        <v>1052</v>
      </c>
      <c r="E7625" s="117">
        <v>1991</v>
      </c>
      <c r="F7625" s="117">
        <v>75797.828125</v>
      </c>
      <c r="G7625" s="117">
        <v>76632.734375</v>
      </c>
      <c r="H7625" s="117">
        <v>3.44617</v>
      </c>
      <c r="I7625" s="117">
        <v>1.4989216327667236</v>
      </c>
      <c r="J7625" s="117">
        <v>1795.9988988742541</v>
      </c>
      <c r="K7625" s="117">
        <v>3.2583796977996826</v>
      </c>
      <c r="L7625" s="117">
        <v>58729.58984375</v>
      </c>
      <c r="M7625" s="117">
        <v>72479.265625</v>
      </c>
      <c r="N7625" s="117">
        <v>75252.2265625</v>
      </c>
      <c r="O7625" s="117">
        <v>75029.3828125</v>
      </c>
      <c r="P7625" s="117">
        <v>285133.65625</v>
      </c>
      <c r="Q7625" s="117">
        <v>7.3028886690735817E-3</v>
      </c>
      <c r="R7625" s="117">
        <v>0.76260209083557129</v>
      </c>
      <c r="S7625" s="117">
        <v>0.73403239250183105</v>
      </c>
      <c r="T7625" s="117">
        <v>82736.796875</v>
      </c>
      <c r="U7625" s="117">
        <v>63844.9296875</v>
      </c>
      <c r="V7625" s="117">
        <v>74938.8125</v>
      </c>
      <c r="W7625" s="117">
        <v>323293.75</v>
      </c>
      <c r="X7625" s="117">
        <v>0.42478615045547485</v>
      </c>
      <c r="Y7625" s="117">
        <v>0.8655584454536438</v>
      </c>
      <c r="Z7625" s="117">
        <v>0.77169442176818848</v>
      </c>
      <c r="AA7625" s="117">
        <v>0.57138752937316895</v>
      </c>
      <c r="AB7625" s="117">
        <v>8.7374143302440643E-2</v>
      </c>
      <c r="AC7625" s="117">
        <v>2.79364213347435E-2</v>
      </c>
      <c r="AD7625" s="117">
        <v>1.7335141666666667</v>
      </c>
      <c r="AE7625" s="117">
        <v>0.58794653415679932</v>
      </c>
      <c r="AF7625" s="117">
        <v>0.58248782157897949</v>
      </c>
      <c r="AG7625" s="117">
        <v>0.58421784639358521</v>
      </c>
      <c r="AH7625" s="117" t="s">
        <v>944</v>
      </c>
      <c r="AI7625" s="117" t="s">
        <v>940</v>
      </c>
      <c r="AJ7625" s="117" t="s">
        <v>937</v>
      </c>
      <c r="AK7625" s="117" t="s">
        <v>939</v>
      </c>
      <c r="AL7625" s="117" t="s">
        <v>939</v>
      </c>
      <c r="AM7625" s="117"/>
      <c r="AN7625" s="117"/>
      <c r="AO7625" s="117">
        <v>0.59528863430023193</v>
      </c>
      <c r="AP7625" s="117">
        <v>0.18325725197792053</v>
      </c>
      <c r="AQ7625" s="117">
        <v>0.18746589124202728</v>
      </c>
      <c r="AR7625" s="117">
        <v>0.23856315016746521</v>
      </c>
      <c r="AS7625" s="117">
        <v>-0.2129351943731308</v>
      </c>
      <c r="AT7625" s="117">
        <v>8.3602853119373322E-3</v>
      </c>
      <c r="AU7625" s="117">
        <v>0.5896604061126709</v>
      </c>
      <c r="AV7625" s="117">
        <v>0.55917155742645264</v>
      </c>
      <c r="AW7625" s="117">
        <v>0.58250421285629272</v>
      </c>
      <c r="AX7625" s="117">
        <v>0.54446578025817871</v>
      </c>
      <c r="AY7625" s="117">
        <v>0.53183275461196899</v>
      </c>
      <c r="AZ7625" s="117">
        <v>0.48322135210037231</v>
      </c>
      <c r="BA7625" s="117">
        <v>1.0853711366653442</v>
      </c>
    </row>
    <row r="7626" spans="2:53" x14ac:dyDescent="0.25">
      <c r="B7626" s="117" t="s">
        <v>192</v>
      </c>
      <c r="C7626" s="117" t="s">
        <v>193</v>
      </c>
      <c r="D7626" s="117" t="s">
        <v>1049</v>
      </c>
      <c r="E7626" s="117">
        <v>1991</v>
      </c>
      <c r="F7626" s="117">
        <v>14046.3779296875</v>
      </c>
      <c r="G7626" s="117">
        <v>15097.154296875</v>
      </c>
      <c r="H7626" s="117">
        <v>4.2675679999999998</v>
      </c>
      <c r="I7626" s="117">
        <v>1.1169999837875366</v>
      </c>
      <c r="J7626" s="117"/>
      <c r="K7626" s="117">
        <v>1.7409859895706177</v>
      </c>
      <c r="L7626" s="117">
        <v>13209.22265625</v>
      </c>
      <c r="M7626" s="117">
        <v>15882.1513671875</v>
      </c>
      <c r="N7626" s="117">
        <v>13955.708984375</v>
      </c>
      <c r="O7626" s="117">
        <v>14943.435546875</v>
      </c>
      <c r="P7626" s="117">
        <v>62483.02734375</v>
      </c>
      <c r="Q7626" s="117">
        <v>1.2503447942435741E-3</v>
      </c>
      <c r="R7626" s="117">
        <v>0.55838769674301147</v>
      </c>
      <c r="S7626" s="117">
        <v>0.59132939577102661</v>
      </c>
      <c r="T7626" s="117">
        <v>13551.216796875</v>
      </c>
      <c r="U7626" s="117">
        <v>13411.0390625</v>
      </c>
      <c r="V7626" s="117">
        <v>15241.4267578125</v>
      </c>
      <c r="W7626" s="117">
        <v>70022.6953125</v>
      </c>
      <c r="X7626" s="117">
        <v>0.47393757104873657</v>
      </c>
      <c r="Y7626" s="117">
        <v>0.96408873796463013</v>
      </c>
      <c r="Z7626" s="117">
        <v>0.96430289745330811</v>
      </c>
      <c r="AA7626" s="117">
        <v>0.54040467739105225</v>
      </c>
      <c r="AB7626" s="117">
        <v>7.3319874703884125E-2</v>
      </c>
      <c r="AC7626" s="117">
        <v>3.5903722047805786E-2</v>
      </c>
      <c r="AD7626" s="117">
        <v>4.27082828333333</v>
      </c>
      <c r="AE7626" s="117">
        <v>0.26767748594284058</v>
      </c>
      <c r="AF7626" s="117">
        <v>0.26181846857070923</v>
      </c>
      <c r="AG7626" s="117">
        <v>0.2445128858089447</v>
      </c>
      <c r="AH7626" s="117" t="s">
        <v>936</v>
      </c>
      <c r="AI7626" s="117" t="s">
        <v>940</v>
      </c>
      <c r="AJ7626" s="117" t="s">
        <v>937</v>
      </c>
      <c r="AK7626" s="117" t="s">
        <v>939</v>
      </c>
      <c r="AL7626" s="117" t="s">
        <v>939</v>
      </c>
      <c r="AM7626" s="117"/>
      <c r="AN7626" s="117"/>
      <c r="AO7626" s="117">
        <v>0.71768999099731445</v>
      </c>
      <c r="AP7626" s="117">
        <v>0.17886975407600403</v>
      </c>
      <c r="AQ7626" s="117">
        <v>0.16625815629959106</v>
      </c>
      <c r="AR7626" s="117">
        <v>6.1102665960788727E-2</v>
      </c>
      <c r="AS7626" s="117">
        <v>-0.14174290001392365</v>
      </c>
      <c r="AT7626" s="117">
        <v>1.7822310328483582E-2</v>
      </c>
      <c r="AU7626" s="117">
        <v>0.27762889862060547</v>
      </c>
      <c r="AV7626" s="117">
        <v>0.23286406695842743</v>
      </c>
      <c r="AW7626" s="117">
        <v>0.22472001612186432</v>
      </c>
      <c r="AX7626" s="117">
        <v>0.52443158626556396</v>
      </c>
      <c r="AY7626" s="117">
        <v>0.49494141340255737</v>
      </c>
      <c r="AZ7626" s="117">
        <v>0.23213431239128113</v>
      </c>
      <c r="BA7626" s="117">
        <v>0.56663054227828979</v>
      </c>
    </row>
    <row r="7627" spans="2:53" x14ac:dyDescent="0.25">
      <c r="B7627" s="117" t="s">
        <v>91</v>
      </c>
      <c r="C7627" s="117" t="s">
        <v>92</v>
      </c>
      <c r="D7627" s="117" t="s">
        <v>957</v>
      </c>
      <c r="E7627" s="117">
        <v>1991</v>
      </c>
      <c r="F7627" s="117">
        <v>9670.8916015625</v>
      </c>
      <c r="G7627" s="117">
        <v>9759.1328125</v>
      </c>
      <c r="H7627" s="117">
        <v>8.2887349999999991</v>
      </c>
      <c r="I7627" s="117">
        <v>3.4212064743041992</v>
      </c>
      <c r="J7627" s="117"/>
      <c r="K7627" s="117">
        <v>1.0629054307937622</v>
      </c>
      <c r="L7627" s="117">
        <v>8823.7548828125</v>
      </c>
      <c r="M7627" s="117">
        <v>10157.640625</v>
      </c>
      <c r="N7627" s="117">
        <v>9504.20703125</v>
      </c>
      <c r="O7627" s="117">
        <v>9434.2890625</v>
      </c>
      <c r="P7627" s="117">
        <v>48315.23046875</v>
      </c>
      <c r="Q7627" s="117">
        <v>9.2925195349380374E-4</v>
      </c>
      <c r="R7627" s="117">
        <v>0.28436902165412903</v>
      </c>
      <c r="S7627" s="117">
        <v>0.3050709068775177</v>
      </c>
      <c r="T7627" s="117">
        <v>8068.3720703125</v>
      </c>
      <c r="U7627" s="117">
        <v>8112.23876953125</v>
      </c>
      <c r="V7627" s="117">
        <v>9329.1796875</v>
      </c>
      <c r="W7627" s="117">
        <v>73435.4140625</v>
      </c>
      <c r="X7627" s="117">
        <v>0.48690739274024963</v>
      </c>
      <c r="Y7627" s="117">
        <v>0.81636351346969604</v>
      </c>
      <c r="Z7627" s="117">
        <v>0.82858788967132568</v>
      </c>
      <c r="AA7627" s="117">
        <v>0.57918018102645874</v>
      </c>
      <c r="AB7627" s="117">
        <v>6.1624053865671158E-2</v>
      </c>
      <c r="AC7627" s="117">
        <v>2.6797639206051826E-2</v>
      </c>
      <c r="AD7627" s="117">
        <v>282.10690880881998</v>
      </c>
      <c r="AE7627" s="117">
        <v>0.35514906048774719</v>
      </c>
      <c r="AF7627" s="117">
        <v>0.35102337598800659</v>
      </c>
      <c r="AG7627" s="117">
        <v>0.3536248505115509</v>
      </c>
      <c r="AH7627" s="117" t="s">
        <v>936</v>
      </c>
      <c r="AI7627" s="117" t="s">
        <v>940</v>
      </c>
      <c r="AJ7627" s="117" t="s">
        <v>937</v>
      </c>
      <c r="AK7627" s="117" t="s">
        <v>939</v>
      </c>
      <c r="AL7627" s="117" t="s">
        <v>939</v>
      </c>
      <c r="AM7627" s="117"/>
      <c r="AN7627" s="117"/>
      <c r="AO7627" s="117">
        <v>0.6775277853012085</v>
      </c>
      <c r="AP7627" s="117">
        <v>0.14138700067996979</v>
      </c>
      <c r="AQ7627" s="117">
        <v>0.25775787234306335</v>
      </c>
      <c r="AR7627" s="117">
        <v>6.1721567064523697E-2</v>
      </c>
      <c r="AS7627" s="117">
        <v>-3.4757569432258606E-2</v>
      </c>
      <c r="AT7627" s="117">
        <v>-0.10363666713237762</v>
      </c>
      <c r="AU7627" s="117">
        <v>0.38953223824501038</v>
      </c>
      <c r="AV7627" s="117">
        <v>0.32373157143592834</v>
      </c>
      <c r="AW7627" s="117">
        <v>0.26477137207984924</v>
      </c>
      <c r="AX7627" s="117">
        <v>0.50676709413528442</v>
      </c>
      <c r="AY7627" s="117">
        <v>0.54498600959777832</v>
      </c>
      <c r="AZ7627" s="117">
        <v>0.28791633248329163</v>
      </c>
      <c r="BA7627" s="117">
        <v>0.63740670680999756</v>
      </c>
    </row>
    <row r="7628" spans="2:53" x14ac:dyDescent="0.25">
      <c r="B7628" s="117" t="s">
        <v>93</v>
      </c>
      <c r="C7628" s="117" t="s">
        <v>94</v>
      </c>
      <c r="D7628" s="117" t="s">
        <v>1048</v>
      </c>
      <c r="E7628" s="117">
        <v>1991</v>
      </c>
      <c r="F7628" s="117">
        <v>71851.2890625</v>
      </c>
      <c r="G7628" s="117">
        <v>82480.34375</v>
      </c>
      <c r="H7628" s="117">
        <v>97.667631999999998</v>
      </c>
      <c r="I7628" s="117">
        <v>30.742549896240234</v>
      </c>
      <c r="J7628" s="117"/>
      <c r="K7628" s="117">
        <v>1.2444332838058472</v>
      </c>
      <c r="L7628" s="117">
        <v>41901.4609375</v>
      </c>
      <c r="M7628" s="117">
        <v>66557.4140625</v>
      </c>
      <c r="N7628" s="117">
        <v>75182.4453125</v>
      </c>
      <c r="O7628" s="117">
        <v>77605.515625</v>
      </c>
      <c r="P7628" s="117">
        <v>746981.5</v>
      </c>
      <c r="Q7628" s="117">
        <v>1.1918383650481701E-2</v>
      </c>
      <c r="R7628" s="117">
        <v>0.20354160666465759</v>
      </c>
      <c r="S7628" s="117">
        <v>0.17393696308135986</v>
      </c>
      <c r="T7628" s="117">
        <v>303680.75</v>
      </c>
      <c r="U7628" s="117">
        <v>238109.109375</v>
      </c>
      <c r="V7628" s="117">
        <v>362641.125</v>
      </c>
      <c r="W7628" s="117">
        <v>2342909.25</v>
      </c>
      <c r="X7628" s="117">
        <v>0.67843079566955566</v>
      </c>
      <c r="Y7628" s="117">
        <v>0.75250017642974854</v>
      </c>
      <c r="Z7628" s="117">
        <v>0.89782381057739258</v>
      </c>
      <c r="AA7628" s="117">
        <v>0.57977980375289917</v>
      </c>
      <c r="AB7628" s="117">
        <v>9.9999997764825821E-3</v>
      </c>
      <c r="AC7628" s="117">
        <v>3.1172759830951691E-2</v>
      </c>
      <c r="AD7628" s="117">
        <v>9.9094916666666659</v>
      </c>
      <c r="AE7628" s="117">
        <v>0.57016384601593018</v>
      </c>
      <c r="AF7628" s="117">
        <v>0.79200541973114014</v>
      </c>
      <c r="AG7628" s="117">
        <v>0.7672768235206604</v>
      </c>
      <c r="AH7628" s="117" t="s">
        <v>944</v>
      </c>
      <c r="AI7628" s="117" t="s">
        <v>940</v>
      </c>
      <c r="AJ7628" s="117" t="s">
        <v>937</v>
      </c>
      <c r="AK7628" s="117" t="s">
        <v>938</v>
      </c>
      <c r="AL7628" s="117" t="s">
        <v>943</v>
      </c>
      <c r="AM7628" s="117"/>
      <c r="AN7628" s="117"/>
      <c r="AO7628" s="117">
        <v>0.53200209140777588</v>
      </c>
      <c r="AP7628" s="117">
        <v>0.317708820104599</v>
      </c>
      <c r="AQ7628" s="117">
        <v>7.9268496483564377E-3</v>
      </c>
      <c r="AR7628" s="117">
        <v>0.28928947448730469</v>
      </c>
      <c r="AS7628" s="117">
        <v>-0.16569428145885468</v>
      </c>
      <c r="AT7628" s="117">
        <v>1.876702718436718E-2</v>
      </c>
      <c r="AU7628" s="117">
        <v>0.56104975938796997</v>
      </c>
      <c r="AV7628" s="117">
        <v>1.1690131425857544</v>
      </c>
      <c r="AW7628" s="117">
        <v>1.1818451881408691</v>
      </c>
      <c r="AX7628" s="117">
        <v>0.57138878107070923</v>
      </c>
      <c r="AY7628" s="117">
        <v>0.55326765775680542</v>
      </c>
      <c r="AZ7628" s="117">
        <v>0.88886576890945435</v>
      </c>
      <c r="BA7628" s="117">
        <v>0.88573986291885376</v>
      </c>
    </row>
    <row r="7629" spans="2:53" x14ac:dyDescent="0.25">
      <c r="B7629" s="117" t="s">
        <v>401</v>
      </c>
      <c r="C7629" s="117" t="s">
        <v>402</v>
      </c>
      <c r="D7629" s="117" t="s">
        <v>1039</v>
      </c>
      <c r="E7629" s="117">
        <v>1991</v>
      </c>
      <c r="F7629" s="117">
        <v>12558.7421875</v>
      </c>
      <c r="G7629" s="117">
        <v>12804.4248046875</v>
      </c>
      <c r="H7629" s="117">
        <v>1.9933019999999999</v>
      </c>
      <c r="I7629" s="117">
        <v>0.9261019229888916</v>
      </c>
      <c r="J7629" s="117"/>
      <c r="K7629" s="117"/>
      <c r="L7629" s="117">
        <v>10538.4697265625</v>
      </c>
      <c r="M7629" s="117">
        <v>12105.55078125</v>
      </c>
      <c r="N7629" s="117">
        <v>11858.5576171875</v>
      </c>
      <c r="O7629" s="117">
        <v>11974.6669921875</v>
      </c>
      <c r="P7629" s="117">
        <v>40178.73046875</v>
      </c>
      <c r="Q7629" s="117"/>
      <c r="R7629" s="117"/>
      <c r="S7629" s="117"/>
      <c r="T7629" s="117">
        <v>19788.951171875</v>
      </c>
      <c r="U7629" s="117">
        <v>14368.23828125</v>
      </c>
      <c r="V7629" s="117">
        <v>16428.865234375</v>
      </c>
      <c r="W7629" s="117">
        <v>84102.9609375</v>
      </c>
      <c r="X7629" s="117"/>
      <c r="Y7629" s="117"/>
      <c r="Z7629" s="117"/>
      <c r="AA7629" s="117">
        <v>0.86441773176193237</v>
      </c>
      <c r="AB7629" s="117">
        <v>9.9999997764825821E-3</v>
      </c>
      <c r="AC7629" s="117">
        <v>4.1480299085378647E-2</v>
      </c>
      <c r="AD7629" s="117">
        <v>0.36564912163429264</v>
      </c>
      <c r="AE7629" s="117">
        <v>0.240025594830513</v>
      </c>
      <c r="AF7629" s="117">
        <v>0.24589815735816956</v>
      </c>
      <c r="AG7629" s="117">
        <v>0.24351388216018677</v>
      </c>
      <c r="AH7629" s="117" t="s">
        <v>936</v>
      </c>
      <c r="AI7629" s="117" t="s">
        <v>936</v>
      </c>
      <c r="AJ7629" s="117" t="s">
        <v>947</v>
      </c>
      <c r="AK7629" s="117" t="s">
        <v>939</v>
      </c>
      <c r="AL7629" s="117" t="s">
        <v>943</v>
      </c>
      <c r="AM7629" s="117"/>
      <c r="AN7629" s="117"/>
      <c r="AO7629" s="117">
        <v>0.59099262952804565</v>
      </c>
      <c r="AP7629" s="117">
        <v>0.13086633384227753</v>
      </c>
      <c r="AQ7629" s="117">
        <v>0.28907102346420288</v>
      </c>
      <c r="AR7629" s="117">
        <v>0.12019380182027817</v>
      </c>
      <c r="AS7629" s="117">
        <v>-0.14378306269645691</v>
      </c>
      <c r="AT7629" s="117">
        <v>1.2659234926104546E-2</v>
      </c>
      <c r="AU7629" s="117">
        <v>0.28208121657371521</v>
      </c>
      <c r="AV7629" s="117">
        <v>0.28539055585861206</v>
      </c>
      <c r="AW7629" s="117">
        <v>0.1540447473526001</v>
      </c>
      <c r="AX7629" s="117">
        <v>0.28571143746376038</v>
      </c>
      <c r="AY7629" s="117">
        <v>0.29555219411849976</v>
      </c>
      <c r="AZ7629" s="117">
        <v>0.21859323978424072</v>
      </c>
      <c r="BA7629" s="117"/>
    </row>
    <row r="7630" spans="2:53" x14ac:dyDescent="0.25">
      <c r="B7630" s="117" t="s">
        <v>373</v>
      </c>
      <c r="C7630" s="117" t="s">
        <v>374</v>
      </c>
      <c r="D7630" s="117" t="s">
        <v>1050</v>
      </c>
      <c r="E7630" s="117">
        <v>1991</v>
      </c>
      <c r="F7630" s="117">
        <v>123647.7265625</v>
      </c>
      <c r="G7630" s="117">
        <v>139556.46875</v>
      </c>
      <c r="H7630" s="117">
        <v>4.2694710000000002</v>
      </c>
      <c r="I7630" s="117">
        <v>2.0414443016052246</v>
      </c>
      <c r="J7630" s="117">
        <v>1500.4906771344456</v>
      </c>
      <c r="K7630" s="117">
        <v>3.227318286895752</v>
      </c>
      <c r="L7630" s="117">
        <v>81407.59375</v>
      </c>
      <c r="M7630" s="117">
        <v>115416.9296875</v>
      </c>
      <c r="N7630" s="117">
        <v>125086.6484375</v>
      </c>
      <c r="O7630" s="117">
        <v>128007.453125</v>
      </c>
      <c r="P7630" s="117">
        <v>638218.125</v>
      </c>
      <c r="Q7630" s="117">
        <v>1.7360206693410873E-2</v>
      </c>
      <c r="R7630" s="117">
        <v>0.80744743347167969</v>
      </c>
      <c r="S7630" s="117">
        <v>0.72541022300720215</v>
      </c>
      <c r="T7630" s="117">
        <v>200944.359375</v>
      </c>
      <c r="U7630" s="117">
        <v>98704.109375</v>
      </c>
      <c r="V7630" s="117">
        <v>144360.46875</v>
      </c>
      <c r="W7630" s="117">
        <v>928953.4375</v>
      </c>
      <c r="X7630" s="117">
        <v>0.51857733726501465</v>
      </c>
      <c r="Y7630" s="117">
        <v>0.89061123132705688</v>
      </c>
      <c r="Z7630" s="117">
        <v>0.74727165699005127</v>
      </c>
      <c r="AA7630" s="117">
        <v>0.54343658685684204</v>
      </c>
      <c r="AB7630" s="117">
        <v>6.4426355063915253E-2</v>
      </c>
      <c r="AC7630" s="117">
        <v>3.8516230881214142E-2</v>
      </c>
      <c r="AD7630" s="117">
        <v>6.4829425000000001</v>
      </c>
      <c r="AE7630" s="117">
        <v>1.0493978261947632</v>
      </c>
      <c r="AF7630" s="117">
        <v>0.97429800033569336</v>
      </c>
      <c r="AG7630" s="117">
        <v>0.95206695795059204</v>
      </c>
      <c r="AH7630" s="117" t="s">
        <v>944</v>
      </c>
      <c r="AI7630" s="117" t="s">
        <v>940</v>
      </c>
      <c r="AJ7630" s="117" t="s">
        <v>937</v>
      </c>
      <c r="AK7630" s="117" t="s">
        <v>939</v>
      </c>
      <c r="AL7630" s="117" t="s">
        <v>939</v>
      </c>
      <c r="AM7630" s="117"/>
      <c r="AN7630" s="117"/>
      <c r="AO7630" s="117">
        <v>0.46479642391204834</v>
      </c>
      <c r="AP7630" s="117">
        <v>0.26568245887756348</v>
      </c>
      <c r="AQ7630" s="117">
        <v>0.17116339504718781</v>
      </c>
      <c r="AR7630" s="117">
        <v>0.46051046252250671</v>
      </c>
      <c r="AS7630" s="117">
        <v>-0.36961010098457336</v>
      </c>
      <c r="AT7630" s="117">
        <v>7.4573671445250511E-3</v>
      </c>
      <c r="AU7630" s="117">
        <v>1.0055681467056274</v>
      </c>
      <c r="AV7630" s="117">
        <v>0.79453259706497192</v>
      </c>
      <c r="AW7630" s="117">
        <v>1.1684178113937378</v>
      </c>
      <c r="AX7630" s="117">
        <v>0.57758420705795288</v>
      </c>
      <c r="AY7630" s="117">
        <v>0.53971672058105469</v>
      </c>
      <c r="AZ7630" s="117">
        <v>0.69970041513442993</v>
      </c>
      <c r="BA7630" s="117">
        <v>1.3522310256958008</v>
      </c>
    </row>
    <row r="7631" spans="2:53" x14ac:dyDescent="0.25">
      <c r="B7631" s="117" t="s">
        <v>314</v>
      </c>
      <c r="C7631" s="117" t="s">
        <v>315</v>
      </c>
      <c r="D7631" s="117" t="s">
        <v>1053</v>
      </c>
      <c r="E7631" s="117">
        <v>1991</v>
      </c>
      <c r="F7631" s="117">
        <v>20712.275390625</v>
      </c>
      <c r="G7631" s="117">
        <v>22862.486328125</v>
      </c>
      <c r="H7631" s="117">
        <v>1.8937679999999999</v>
      </c>
      <c r="I7631" s="117">
        <v>0.58917760848999023</v>
      </c>
      <c r="J7631" s="117"/>
      <c r="K7631" s="117"/>
      <c r="L7631" s="117">
        <v>14497.205078125</v>
      </c>
      <c r="M7631" s="117">
        <v>18466.37109375</v>
      </c>
      <c r="N7631" s="117">
        <v>20651.71484375</v>
      </c>
      <c r="O7631" s="117">
        <v>20102.734375</v>
      </c>
      <c r="P7631" s="117">
        <v>44179.25390625</v>
      </c>
      <c r="Q7631" s="117">
        <v>1.8652721773833036E-3</v>
      </c>
      <c r="R7631" s="117"/>
      <c r="S7631" s="117"/>
      <c r="T7631" s="117">
        <v>55494.5078125</v>
      </c>
      <c r="U7631" s="117">
        <v>22949.26171875</v>
      </c>
      <c r="V7631" s="117">
        <v>28767.541015625</v>
      </c>
      <c r="W7631" s="117">
        <v>164503.09375</v>
      </c>
      <c r="X7631" s="117">
        <v>0.23871743679046631</v>
      </c>
      <c r="Y7631" s="117"/>
      <c r="Z7631" s="117"/>
      <c r="AA7631" s="117">
        <v>0.30563807487487793</v>
      </c>
      <c r="AB7631" s="117">
        <v>7.9126104712486267E-2</v>
      </c>
      <c r="AC7631" s="117">
        <v>5.0624914467334747E-2</v>
      </c>
      <c r="AD7631" s="117">
        <v>0.38450000000000001</v>
      </c>
      <c r="AE7631" s="117">
        <v>0.52650958299636841</v>
      </c>
      <c r="AF7631" s="117">
        <v>0.54310315847396851</v>
      </c>
      <c r="AG7631" s="117">
        <v>0.55793458223342896</v>
      </c>
      <c r="AH7631" s="117" t="s">
        <v>936</v>
      </c>
      <c r="AI7631" s="117" t="s">
        <v>940</v>
      </c>
      <c r="AJ7631" s="117" t="s">
        <v>937</v>
      </c>
      <c r="AK7631" s="117" t="s">
        <v>939</v>
      </c>
      <c r="AL7631" s="117" t="s">
        <v>939</v>
      </c>
      <c r="AM7631" s="117"/>
      <c r="AN7631" s="117"/>
      <c r="AO7631" s="117">
        <v>0.47208461165428162</v>
      </c>
      <c r="AP7631" s="117">
        <v>0.1974441260099411</v>
      </c>
      <c r="AQ7631" s="117">
        <v>0.24907127022743225</v>
      </c>
      <c r="AR7631" s="117">
        <v>0.3216080367565155</v>
      </c>
      <c r="AS7631" s="117">
        <v>-0.29213273525238037</v>
      </c>
      <c r="AT7631" s="117">
        <v>5.1924709230661392E-2</v>
      </c>
      <c r="AU7631" s="117">
        <v>0.48371478915214539</v>
      </c>
      <c r="AV7631" s="117">
        <v>0.60371053218841553</v>
      </c>
      <c r="AW7631" s="117">
        <v>0.60762190818786621</v>
      </c>
      <c r="AX7631" s="117">
        <v>0.59131491184234619</v>
      </c>
      <c r="AY7631" s="117">
        <v>0.54804593324661255</v>
      </c>
      <c r="AZ7631" s="117">
        <v>0.67377972602844238</v>
      </c>
      <c r="BA7631" s="117">
        <v>1.7615056037902832</v>
      </c>
    </row>
    <row r="7632" spans="2:53" x14ac:dyDescent="0.25">
      <c r="B7632" s="117" t="s">
        <v>290</v>
      </c>
      <c r="C7632" s="117" t="s">
        <v>291</v>
      </c>
      <c r="D7632" s="117" t="s">
        <v>1054</v>
      </c>
      <c r="E7632" s="117">
        <v>1991</v>
      </c>
      <c r="F7632" s="117">
        <v>295047.4375</v>
      </c>
      <c r="G7632" s="117">
        <v>298364.375</v>
      </c>
      <c r="H7632" s="117">
        <v>110.77864799999999</v>
      </c>
      <c r="I7632" s="117">
        <v>27.443748474121094</v>
      </c>
      <c r="J7632" s="117">
        <v>2205.4633960908536</v>
      </c>
      <c r="K7632" s="117">
        <v>1.3758991956710815</v>
      </c>
      <c r="L7632" s="117">
        <v>261549.484375</v>
      </c>
      <c r="M7632" s="117">
        <v>293479.15625</v>
      </c>
      <c r="N7632" s="117">
        <v>293319.15625</v>
      </c>
      <c r="O7632" s="117">
        <v>296386.53125</v>
      </c>
      <c r="P7632" s="117">
        <v>337070.5625</v>
      </c>
      <c r="Q7632" s="117"/>
      <c r="R7632" s="117"/>
      <c r="S7632" s="117"/>
      <c r="T7632" s="117">
        <v>344102.65625</v>
      </c>
      <c r="U7632" s="117">
        <v>291360.15625</v>
      </c>
      <c r="V7632" s="117">
        <v>347958.46875</v>
      </c>
      <c r="W7632" s="117">
        <v>792793.5</v>
      </c>
      <c r="X7632" s="117"/>
      <c r="Y7632" s="117"/>
      <c r="Z7632" s="117"/>
      <c r="AA7632" s="117"/>
      <c r="AB7632" s="117"/>
      <c r="AC7632" s="117">
        <v>7.3403880000114441E-2</v>
      </c>
      <c r="AD7632" s="117">
        <v>23.800766666666664</v>
      </c>
      <c r="AE7632" s="117">
        <v>0.17599408328533173</v>
      </c>
      <c r="AF7632" s="117">
        <v>0.19082729518413544</v>
      </c>
      <c r="AG7632" s="117">
        <v>0.18885236978530884</v>
      </c>
      <c r="AH7632" s="117" t="s">
        <v>944</v>
      </c>
      <c r="AI7632" s="117" t="s">
        <v>940</v>
      </c>
      <c r="AJ7632" s="117" t="s">
        <v>937</v>
      </c>
      <c r="AK7632" s="117" t="s">
        <v>939</v>
      </c>
      <c r="AL7632" s="117" t="s">
        <v>503</v>
      </c>
      <c r="AM7632" s="117"/>
      <c r="AN7632" s="117"/>
      <c r="AO7632" s="117">
        <v>0.66791623830795288</v>
      </c>
      <c r="AP7632" s="117">
        <v>0.10772984474897385</v>
      </c>
      <c r="AQ7632" s="117">
        <v>0.21454448997974396</v>
      </c>
      <c r="AR7632" s="117">
        <v>5.1309801638126373E-2</v>
      </c>
      <c r="AS7632" s="117">
        <v>-5.2078794687986374E-2</v>
      </c>
      <c r="AT7632" s="117">
        <v>1.0578393936157227E-2</v>
      </c>
      <c r="AU7632" s="117">
        <v>0.20229944586753845</v>
      </c>
      <c r="AV7632" s="117">
        <v>0.31233233213424683</v>
      </c>
      <c r="AW7632" s="117">
        <v>9.4100721180438995E-2</v>
      </c>
      <c r="AX7632" s="117">
        <v>0.47734960913658142</v>
      </c>
      <c r="AY7632" s="117">
        <v>0.510639488697052</v>
      </c>
      <c r="AZ7632" s="117">
        <v>0.24456961452960968</v>
      </c>
      <c r="BA7632" s="117"/>
    </row>
    <row r="7633" spans="2:53" x14ac:dyDescent="0.25">
      <c r="B7633" s="117" t="s">
        <v>194</v>
      </c>
      <c r="C7633" s="117" t="s">
        <v>195</v>
      </c>
      <c r="D7633" s="117" t="s">
        <v>1055</v>
      </c>
      <c r="E7633" s="117">
        <v>1991</v>
      </c>
      <c r="F7633" s="117">
        <v>18176.1875</v>
      </c>
      <c r="G7633" s="117">
        <v>19142.05859375</v>
      </c>
      <c r="H7633" s="117">
        <v>2.5231179999999997</v>
      </c>
      <c r="I7633" s="117">
        <v>0.7150999903678894</v>
      </c>
      <c r="J7633" s="117"/>
      <c r="K7633" s="117">
        <v>2.3947975635528564</v>
      </c>
      <c r="L7633" s="117">
        <v>15055.6298828125</v>
      </c>
      <c r="M7633" s="117">
        <v>17735.3671875</v>
      </c>
      <c r="N7633" s="117">
        <v>18473.171875</v>
      </c>
      <c r="O7633" s="117">
        <v>20087.39453125</v>
      </c>
      <c r="P7633" s="117">
        <v>35339.12109375</v>
      </c>
      <c r="Q7633" s="117">
        <v>7.8164669685065746E-4</v>
      </c>
      <c r="R7633" s="117">
        <v>1.0143749713897705</v>
      </c>
      <c r="S7633" s="117">
        <v>0.89238029718399048</v>
      </c>
      <c r="T7633" s="117">
        <v>28404.46875</v>
      </c>
      <c r="U7633" s="117">
        <v>24458.060546875</v>
      </c>
      <c r="V7633" s="117">
        <v>28312.126953125</v>
      </c>
      <c r="W7633" s="117">
        <v>74547.921875</v>
      </c>
      <c r="X7633" s="117">
        <v>0.16651251912117004</v>
      </c>
      <c r="Y7633" s="117">
        <v>1.1096101999282837</v>
      </c>
      <c r="Z7633" s="117">
        <v>1.0806782245635986</v>
      </c>
      <c r="AA7633" s="117">
        <v>0.44597980380058289</v>
      </c>
      <c r="AB7633" s="117">
        <v>0.24465571343898773</v>
      </c>
      <c r="AC7633" s="117">
        <v>4.2132679373025894E-2</v>
      </c>
      <c r="AD7633" s="117">
        <v>1</v>
      </c>
      <c r="AE7633" s="117">
        <v>0.35833078622817993</v>
      </c>
      <c r="AF7633" s="117">
        <v>0.36752575635910034</v>
      </c>
      <c r="AG7633" s="117">
        <v>0.3379913866519928</v>
      </c>
      <c r="AH7633" s="117" t="s">
        <v>944</v>
      </c>
      <c r="AI7633" s="117" t="s">
        <v>940</v>
      </c>
      <c r="AJ7633" s="117" t="s">
        <v>937</v>
      </c>
      <c r="AK7633" s="117" t="s">
        <v>939</v>
      </c>
      <c r="AL7633" s="117" t="s">
        <v>939</v>
      </c>
      <c r="AM7633" s="117"/>
      <c r="AN7633" s="117"/>
      <c r="AO7633" s="117">
        <v>0.54761844873428345</v>
      </c>
      <c r="AP7633" s="117">
        <v>0.13340388238430023</v>
      </c>
      <c r="AQ7633" s="117">
        <v>0.20188792049884796</v>
      </c>
      <c r="AR7633" s="117">
        <v>4.5717593282461166E-2</v>
      </c>
      <c r="AS7633" s="117">
        <v>-0.15172797441482544</v>
      </c>
      <c r="AT7633" s="117">
        <v>0.22310015559196472</v>
      </c>
      <c r="AU7633" s="117">
        <v>0.39823281764984131</v>
      </c>
      <c r="AV7633" s="117">
        <v>0.41918620467185974</v>
      </c>
      <c r="AW7633" s="117">
        <v>0.25009700655937195</v>
      </c>
      <c r="AX7633" s="117">
        <v>0.49229061603546143</v>
      </c>
      <c r="AY7633" s="117">
        <v>0.55634540319442749</v>
      </c>
      <c r="AZ7633" s="117">
        <v>0.36752837896347046</v>
      </c>
      <c r="BA7633" s="117">
        <v>2.0302350521087646</v>
      </c>
    </row>
    <row r="7634" spans="2:53" x14ac:dyDescent="0.25">
      <c r="B7634" s="117" t="s">
        <v>196</v>
      </c>
      <c r="C7634" s="117" t="s">
        <v>197</v>
      </c>
      <c r="D7634" s="117" t="s">
        <v>1059</v>
      </c>
      <c r="E7634" s="117">
        <v>1991</v>
      </c>
      <c r="F7634" s="117">
        <v>21292.4140625</v>
      </c>
      <c r="G7634" s="117">
        <v>22739.802734375</v>
      </c>
      <c r="H7634" s="117">
        <v>4.3343449999999999</v>
      </c>
      <c r="I7634" s="117">
        <v>1.5875029563903809</v>
      </c>
      <c r="J7634" s="117"/>
      <c r="K7634" s="117">
        <v>2.0518550872802734</v>
      </c>
      <c r="L7634" s="117">
        <v>17840.9296875</v>
      </c>
      <c r="M7634" s="117">
        <v>24622.71484375</v>
      </c>
      <c r="N7634" s="117">
        <v>22078.2265625</v>
      </c>
      <c r="O7634" s="117">
        <v>22876.466796875</v>
      </c>
      <c r="P7634" s="117">
        <v>65559.0234375</v>
      </c>
      <c r="Q7634" s="117">
        <v>1.4525321312248707E-3</v>
      </c>
      <c r="R7634" s="117">
        <v>0.61271220445632935</v>
      </c>
      <c r="S7634" s="117">
        <v>0.65711045265197754</v>
      </c>
      <c r="T7634" s="117">
        <v>32930.85546875</v>
      </c>
      <c r="U7634" s="117">
        <v>26208.087890625</v>
      </c>
      <c r="V7634" s="117">
        <v>36611.3203125</v>
      </c>
      <c r="W7634" s="117">
        <v>127841.90625</v>
      </c>
      <c r="X7634" s="117">
        <v>0.49636834859848022</v>
      </c>
      <c r="Y7634" s="117">
        <v>0.86676841974258423</v>
      </c>
      <c r="Z7634" s="117">
        <v>1.0157496929168701</v>
      </c>
      <c r="AA7634" s="117">
        <v>0.4643402099609375</v>
      </c>
      <c r="AB7634" s="117">
        <v>0.12158281356096268</v>
      </c>
      <c r="AC7634" s="117">
        <v>3.6548998206853867E-2</v>
      </c>
      <c r="AD7634" s="117">
        <v>1325.1833333333332</v>
      </c>
      <c r="AE7634" s="117">
        <v>0.28746199607849121</v>
      </c>
      <c r="AF7634" s="117">
        <v>0.32376614212989807</v>
      </c>
      <c r="AG7634" s="117">
        <v>0.31246882677078247</v>
      </c>
      <c r="AH7634" s="117" t="s">
        <v>944</v>
      </c>
      <c r="AI7634" s="117" t="s">
        <v>940</v>
      </c>
      <c r="AJ7634" s="117" t="s">
        <v>937</v>
      </c>
      <c r="AK7634" s="117" t="s">
        <v>939</v>
      </c>
      <c r="AL7634" s="117" t="s">
        <v>939</v>
      </c>
      <c r="AM7634" s="117"/>
      <c r="AN7634" s="117"/>
      <c r="AO7634" s="117">
        <v>0.68385273218154907</v>
      </c>
      <c r="AP7634" s="117">
        <v>0.29645243287086487</v>
      </c>
      <c r="AQ7634" s="117">
        <v>9.6028611063957214E-2</v>
      </c>
      <c r="AR7634" s="117">
        <v>5.9311438351869583E-2</v>
      </c>
      <c r="AS7634" s="117">
        <v>-0.12157750129699707</v>
      </c>
      <c r="AT7634" s="117">
        <v>-1.4067706651985645E-2</v>
      </c>
      <c r="AU7634" s="117">
        <v>0.29046458005905151</v>
      </c>
      <c r="AV7634" s="117">
        <v>0.41927197575569153</v>
      </c>
      <c r="AW7634" s="117">
        <v>0.26607963442802429</v>
      </c>
      <c r="AX7634" s="117">
        <v>0.54320526123046875</v>
      </c>
      <c r="AY7634" s="117">
        <v>0.52504950761795044</v>
      </c>
      <c r="AZ7634" s="117">
        <v>0.34284341335296631</v>
      </c>
      <c r="BA7634" s="117">
        <v>1.1121437549591064</v>
      </c>
    </row>
    <row r="7635" spans="2:53" x14ac:dyDescent="0.25">
      <c r="B7635" s="117" t="s">
        <v>198</v>
      </c>
      <c r="C7635" s="117" t="s">
        <v>199</v>
      </c>
      <c r="D7635" s="117" t="s">
        <v>1056</v>
      </c>
      <c r="E7635" s="117">
        <v>1991</v>
      </c>
      <c r="F7635" s="117">
        <v>85161.484375</v>
      </c>
      <c r="G7635" s="117">
        <v>85248.125</v>
      </c>
      <c r="H7635" s="117">
        <v>22.522378</v>
      </c>
      <c r="I7635" s="117">
        <v>8.2477149963378906</v>
      </c>
      <c r="J7635" s="117">
        <v>2120.4772792949043</v>
      </c>
      <c r="K7635" s="117">
        <v>2.2373824119567871</v>
      </c>
      <c r="L7635" s="117">
        <v>75717.625</v>
      </c>
      <c r="M7635" s="117">
        <v>88330.1484375</v>
      </c>
      <c r="N7635" s="117">
        <v>86347.015625</v>
      </c>
      <c r="O7635" s="117">
        <v>85798.359375</v>
      </c>
      <c r="P7635" s="117">
        <v>257998.71875</v>
      </c>
      <c r="Q7635" s="117">
        <v>5.9060915373265743E-3</v>
      </c>
      <c r="R7635" s="117">
        <v>0.4464518129825592</v>
      </c>
      <c r="S7635" s="117">
        <v>0.45797237753868103</v>
      </c>
      <c r="T7635" s="117">
        <v>113221.3203125</v>
      </c>
      <c r="U7635" s="117">
        <v>94443</v>
      </c>
      <c r="V7635" s="117">
        <v>107738.2734375</v>
      </c>
      <c r="W7635" s="117">
        <v>382991.125</v>
      </c>
      <c r="X7635" s="117">
        <v>0.28042063117027283</v>
      </c>
      <c r="Y7635" s="117">
        <v>0.91863530874252319</v>
      </c>
      <c r="Z7635" s="117">
        <v>0.87692564725875854</v>
      </c>
      <c r="AA7635" s="117">
        <v>0.43030604720115662</v>
      </c>
      <c r="AB7635" s="117">
        <v>0.15916906297206879</v>
      </c>
      <c r="AC7635" s="117">
        <v>4.535987600684166E-2</v>
      </c>
      <c r="AD7635" s="117">
        <v>0.77250000000000008</v>
      </c>
      <c r="AE7635" s="117">
        <v>0.38595256209373474</v>
      </c>
      <c r="AF7635" s="117">
        <v>0.39786568284034729</v>
      </c>
      <c r="AG7635" s="117">
        <v>0.40040990710258484</v>
      </c>
      <c r="AH7635" s="117" t="s">
        <v>944</v>
      </c>
      <c r="AI7635" s="117" t="s">
        <v>940</v>
      </c>
      <c r="AJ7635" s="117" t="s">
        <v>937</v>
      </c>
      <c r="AK7635" s="117" t="s">
        <v>939</v>
      </c>
      <c r="AL7635" s="117" t="s">
        <v>939</v>
      </c>
      <c r="AM7635" s="117"/>
      <c r="AN7635" s="117"/>
      <c r="AO7635" s="117">
        <v>0.69478929042816162</v>
      </c>
      <c r="AP7635" s="117">
        <v>0.14700187742710114</v>
      </c>
      <c r="AQ7635" s="117">
        <v>0.18771742284297943</v>
      </c>
      <c r="AR7635" s="117">
        <v>6.315477192401886E-2</v>
      </c>
      <c r="AS7635" s="117">
        <v>-6.1688747256994247E-2</v>
      </c>
      <c r="AT7635" s="117">
        <v>-3.0974581837654114E-2</v>
      </c>
      <c r="AU7635" s="117">
        <v>0.4449840784072876</v>
      </c>
      <c r="AV7635" s="117">
        <v>0.46938440203666687</v>
      </c>
      <c r="AW7635" s="117">
        <v>0.16746215522289276</v>
      </c>
      <c r="AX7635" s="117">
        <v>0.56997513771057129</v>
      </c>
      <c r="AY7635" s="117">
        <v>0.53154486417770386</v>
      </c>
      <c r="AZ7635" s="117">
        <v>0.32844585180282593</v>
      </c>
      <c r="BA7635" s="117">
        <v>1.3980644941329956</v>
      </c>
    </row>
    <row r="7636" spans="2:53" x14ac:dyDescent="0.25">
      <c r="B7636" s="117" t="s">
        <v>267</v>
      </c>
      <c r="C7636" s="117" t="s">
        <v>268</v>
      </c>
      <c r="D7636" s="117" t="s">
        <v>1057</v>
      </c>
      <c r="E7636" s="117">
        <v>1991</v>
      </c>
      <c r="F7636" s="117">
        <v>242857.3125</v>
      </c>
      <c r="G7636" s="117">
        <v>259687.625</v>
      </c>
      <c r="H7636" s="117">
        <v>63.454785999999999</v>
      </c>
      <c r="I7636" s="117">
        <v>22.448877334594727</v>
      </c>
      <c r="J7636" s="117">
        <v>2176.2502199528676</v>
      </c>
      <c r="K7636" s="117">
        <v>2.2440965175628662</v>
      </c>
      <c r="L7636" s="117">
        <v>210987</v>
      </c>
      <c r="M7636" s="117">
        <v>252480.953125</v>
      </c>
      <c r="N7636" s="117">
        <v>244148.984375</v>
      </c>
      <c r="O7636" s="117">
        <v>255726.40625</v>
      </c>
      <c r="P7636" s="117">
        <v>607196.625</v>
      </c>
      <c r="Q7636" s="117">
        <v>1.4175509102642536E-2</v>
      </c>
      <c r="R7636" s="117">
        <v>0.51274877786636353</v>
      </c>
      <c r="S7636" s="117">
        <v>0.50442016124725342</v>
      </c>
      <c r="T7636" s="117">
        <v>256029.078125</v>
      </c>
      <c r="U7636" s="117">
        <v>223393.34375</v>
      </c>
      <c r="V7636" s="117">
        <v>256278.46875</v>
      </c>
      <c r="W7636" s="117">
        <v>836304.75</v>
      </c>
      <c r="X7636" s="117">
        <v>0.339231938123703</v>
      </c>
      <c r="Y7636" s="117">
        <v>0.7854541540145874</v>
      </c>
      <c r="Z7636" s="117">
        <v>0.73393577337265015</v>
      </c>
      <c r="AA7636" s="117">
        <v>0.43783372640609741</v>
      </c>
      <c r="AB7636" s="117">
        <v>0.15112327039241791</v>
      </c>
      <c r="AC7636" s="117">
        <v>4.5408468693494797E-2</v>
      </c>
      <c r="AD7636" s="117">
        <v>27.478633333333335</v>
      </c>
      <c r="AE7636" s="117">
        <v>0.1919211745262146</v>
      </c>
      <c r="AF7636" s="117">
        <v>0.20610561966896057</v>
      </c>
      <c r="AG7636" s="117">
        <v>0.1967746764421463</v>
      </c>
      <c r="AH7636" s="117" t="s">
        <v>944</v>
      </c>
      <c r="AI7636" s="117" t="s">
        <v>940</v>
      </c>
      <c r="AJ7636" s="117" t="s">
        <v>937</v>
      </c>
      <c r="AK7636" s="117" t="s">
        <v>939</v>
      </c>
      <c r="AL7636" s="117" t="s">
        <v>939</v>
      </c>
      <c r="AM7636" s="117"/>
      <c r="AN7636" s="117"/>
      <c r="AO7636" s="117">
        <v>0.63930416107177734</v>
      </c>
      <c r="AP7636" s="117">
        <v>0.16225916147232056</v>
      </c>
      <c r="AQ7636" s="117">
        <v>0.18574555218219757</v>
      </c>
      <c r="AR7636" s="117">
        <v>6.4802058041095734E-2</v>
      </c>
      <c r="AS7636" s="117">
        <v>-9.7816258668899536E-2</v>
      </c>
      <c r="AT7636" s="117">
        <v>4.5705318450927734E-2</v>
      </c>
      <c r="AU7636" s="117">
        <v>0.21757082641124725</v>
      </c>
      <c r="AV7636" s="117">
        <v>0.27823007106781006</v>
      </c>
      <c r="AW7636" s="117">
        <v>0.10363952815532684</v>
      </c>
      <c r="AX7636" s="117">
        <v>0.53341305255889893</v>
      </c>
      <c r="AY7636" s="117">
        <v>0.51397544145584106</v>
      </c>
      <c r="AZ7636" s="117">
        <v>0.22325032949447632</v>
      </c>
      <c r="BA7636" s="117">
        <v>0.84192395210266113</v>
      </c>
    </row>
    <row r="7637" spans="2:53" x14ac:dyDescent="0.25">
      <c r="B7637" s="117" t="s">
        <v>338</v>
      </c>
      <c r="C7637" s="117" t="s">
        <v>339</v>
      </c>
      <c r="D7637" s="117" t="s">
        <v>1058</v>
      </c>
      <c r="E7637" s="117">
        <v>1991</v>
      </c>
      <c r="F7637" s="117">
        <v>318727.375</v>
      </c>
      <c r="G7637" s="117">
        <v>323445.3125</v>
      </c>
      <c r="H7637" s="117">
        <v>38.082948000000002</v>
      </c>
      <c r="I7637" s="117">
        <v>14.194594383239746</v>
      </c>
      <c r="J7637" s="117"/>
      <c r="K7637" s="117">
        <v>2.7647795677185059</v>
      </c>
      <c r="L7637" s="117">
        <v>262897.59375</v>
      </c>
      <c r="M7637" s="117">
        <v>313520.9375</v>
      </c>
      <c r="N7637" s="117">
        <v>305057.4375</v>
      </c>
      <c r="O7637" s="117">
        <v>306577.53125</v>
      </c>
      <c r="P7637" s="117">
        <v>1255355.125</v>
      </c>
      <c r="Q7637" s="117">
        <v>2.7070984244346619E-2</v>
      </c>
      <c r="R7637" s="117">
        <v>0.51001352071762085</v>
      </c>
      <c r="S7637" s="117">
        <v>0.51968789100646973</v>
      </c>
      <c r="T7637" s="117">
        <v>387735.78125</v>
      </c>
      <c r="U7637" s="117">
        <v>351196.6875</v>
      </c>
      <c r="V7637" s="117">
        <v>392055.09375</v>
      </c>
      <c r="W7637" s="117">
        <v>1211077.25</v>
      </c>
      <c r="X7637" s="117">
        <v>0.34442806243896484</v>
      </c>
      <c r="Y7637" s="117">
        <v>0.65303361415863037</v>
      </c>
      <c r="Z7637" s="117">
        <v>0.6626206636428833</v>
      </c>
      <c r="AA7637" s="117">
        <v>0.62621939182281494</v>
      </c>
      <c r="AB7637" s="117">
        <v>7.05137699842453E-2</v>
      </c>
      <c r="AC7637" s="117">
        <v>3.5967107862234116E-2</v>
      </c>
      <c r="AD7637" s="117">
        <v>1.05760583333333</v>
      </c>
      <c r="AE7637" s="117">
        <v>0.27012190222740173</v>
      </c>
      <c r="AF7637" s="117">
        <v>0.28076887130737305</v>
      </c>
      <c r="AG7637" s="117">
        <v>0.27937677502632141</v>
      </c>
      <c r="AH7637" s="117" t="s">
        <v>944</v>
      </c>
      <c r="AI7637" s="117" t="s">
        <v>940</v>
      </c>
      <c r="AJ7637" s="117" t="s">
        <v>937</v>
      </c>
      <c r="AK7637" s="117" t="s">
        <v>939</v>
      </c>
      <c r="AL7637" s="117" t="s">
        <v>939</v>
      </c>
      <c r="AM7637" s="117"/>
      <c r="AN7637" s="117"/>
      <c r="AO7637" s="117">
        <v>0.59231460094451904</v>
      </c>
      <c r="AP7637" s="117">
        <v>0.16512411832809448</v>
      </c>
      <c r="AQ7637" s="117">
        <v>0.26520940661430359</v>
      </c>
      <c r="AR7637" s="117">
        <v>8.816460520029068E-2</v>
      </c>
      <c r="AS7637" s="117">
        <v>-8.8596262037754059E-2</v>
      </c>
      <c r="AT7637" s="117">
        <v>-2.2216508165001869E-2</v>
      </c>
      <c r="AU7637" s="117">
        <v>0.27502948045730591</v>
      </c>
      <c r="AV7637" s="117">
        <v>0.3360607922077179</v>
      </c>
      <c r="AW7637" s="117">
        <v>0.25916141271591187</v>
      </c>
      <c r="AX7637" s="117">
        <v>0.49605152010917664</v>
      </c>
      <c r="AY7637" s="117">
        <v>0.51106482744216919</v>
      </c>
      <c r="AZ7637" s="117">
        <v>0.21512162685394287</v>
      </c>
      <c r="BA7637" s="117">
        <v>0.49893653392791748</v>
      </c>
    </row>
    <row r="7638" spans="2:53" x14ac:dyDescent="0.25">
      <c r="B7638" s="117" t="s">
        <v>403</v>
      </c>
      <c r="C7638" s="117" t="s">
        <v>404</v>
      </c>
      <c r="D7638" s="117" t="s">
        <v>953</v>
      </c>
      <c r="E7638" s="117">
        <v>1991</v>
      </c>
      <c r="F7638" s="117">
        <v>165661.3125</v>
      </c>
      <c r="G7638" s="117">
        <v>163826</v>
      </c>
      <c r="H7638" s="117">
        <v>9.9160489999999992</v>
      </c>
      <c r="I7638" s="117">
        <v>4.6202731132507324</v>
      </c>
      <c r="J7638" s="117">
        <v>1893.1430679061282</v>
      </c>
      <c r="K7638" s="117">
        <v>1.9661004543304443</v>
      </c>
      <c r="L7638" s="117">
        <v>130501.2265625</v>
      </c>
      <c r="M7638" s="117">
        <v>178192.859375</v>
      </c>
      <c r="N7638" s="117">
        <v>165900.46875</v>
      </c>
      <c r="O7638" s="117">
        <v>165942.3125</v>
      </c>
      <c r="P7638" s="117">
        <v>871987.25</v>
      </c>
      <c r="Q7638" s="117">
        <v>1.7082678154110909E-2</v>
      </c>
      <c r="R7638" s="117">
        <v>0.82495903968811035</v>
      </c>
      <c r="S7638" s="117">
        <v>0.88267397880554199</v>
      </c>
      <c r="T7638" s="117">
        <v>225766.65625</v>
      </c>
      <c r="U7638" s="117">
        <v>177419.359375</v>
      </c>
      <c r="V7638" s="117">
        <v>237455.3125</v>
      </c>
      <c r="W7638" s="117">
        <v>1726506.625</v>
      </c>
      <c r="X7638" s="117">
        <v>0.50839143991470337</v>
      </c>
      <c r="Y7638" s="117">
        <v>1.0835084915161133</v>
      </c>
      <c r="Z7638" s="117">
        <v>1.0855628252029419</v>
      </c>
      <c r="AA7638" s="117">
        <v>0.64297258853912354</v>
      </c>
      <c r="AB7638" s="117">
        <v>6.3047155737876892E-2</v>
      </c>
      <c r="AC7638" s="117">
        <v>2.6511412113904953E-2</v>
      </c>
      <c r="AD7638" s="117">
        <v>0.7206731776418831</v>
      </c>
      <c r="AE7638" s="117">
        <v>0.55846619606018066</v>
      </c>
      <c r="AF7638" s="117">
        <v>0.53789430856704712</v>
      </c>
      <c r="AG7638" s="117">
        <v>0.53775870800018311</v>
      </c>
      <c r="AH7638" s="117" t="s">
        <v>944</v>
      </c>
      <c r="AI7638" s="117" t="s">
        <v>940</v>
      </c>
      <c r="AJ7638" s="117" t="s">
        <v>937</v>
      </c>
      <c r="AK7638" s="117" t="s">
        <v>939</v>
      </c>
      <c r="AL7638" s="117" t="s">
        <v>939</v>
      </c>
      <c r="AM7638" s="117"/>
      <c r="AN7638" s="117"/>
      <c r="AO7638" s="117">
        <v>0.61466401815414429</v>
      </c>
      <c r="AP7638" s="117">
        <v>0.28739890456199646</v>
      </c>
      <c r="AQ7638" s="117">
        <v>0.17176121473312378</v>
      </c>
      <c r="AR7638" s="117">
        <v>0.18559122085571289</v>
      </c>
      <c r="AS7638" s="117">
        <v>-0.29821488261222839</v>
      </c>
      <c r="AT7638" s="117">
        <v>3.879949077963829E-2</v>
      </c>
      <c r="AU7638" s="117">
        <v>0.5669323205947876</v>
      </c>
      <c r="AV7638" s="117">
        <v>0.48160237073898315</v>
      </c>
      <c r="AW7638" s="117">
        <v>0.52816933393478394</v>
      </c>
      <c r="AX7638" s="117">
        <v>0.53077352046966553</v>
      </c>
      <c r="AY7638" s="117">
        <v>0.53389990329742432</v>
      </c>
      <c r="AZ7638" s="117">
        <v>0.37401562929153442</v>
      </c>
      <c r="BA7638" s="117">
        <v>0.78685033321380615</v>
      </c>
    </row>
    <row r="7639" spans="2:53" x14ac:dyDescent="0.25">
      <c r="B7639" s="117" t="s">
        <v>316</v>
      </c>
      <c r="C7639" s="117" t="s">
        <v>317</v>
      </c>
      <c r="D7639" s="117" t="s">
        <v>1061</v>
      </c>
      <c r="E7639" s="117">
        <v>1991</v>
      </c>
      <c r="F7639" s="117">
        <v>12290.4462890625</v>
      </c>
      <c r="G7639" s="117">
        <v>14827.8896484375</v>
      </c>
      <c r="H7639" s="117">
        <v>0.48735299999999998</v>
      </c>
      <c r="I7639" s="117">
        <v>0.25967559218406677</v>
      </c>
      <c r="J7639" s="117"/>
      <c r="K7639" s="117">
        <v>1.9862698316574097</v>
      </c>
      <c r="L7639" s="117">
        <v>8945.7548828125</v>
      </c>
      <c r="M7639" s="117">
        <v>10926.5537109375</v>
      </c>
      <c r="N7639" s="117">
        <v>12690.0771484375</v>
      </c>
      <c r="O7639" s="117">
        <v>12632.7431640625</v>
      </c>
      <c r="P7639" s="117">
        <v>27777.841796875</v>
      </c>
      <c r="Q7639" s="117">
        <v>1.3806915376335382E-3</v>
      </c>
      <c r="R7639" s="117">
        <v>0.78768312931060791</v>
      </c>
      <c r="S7639" s="117">
        <v>0.67884653806686401</v>
      </c>
      <c r="T7639" s="117">
        <v>33093.59375</v>
      </c>
      <c r="U7639" s="117">
        <v>14944.1513671875</v>
      </c>
      <c r="V7639" s="117">
        <v>19230.56640625</v>
      </c>
      <c r="W7639" s="117">
        <v>83567.1953125</v>
      </c>
      <c r="X7639" s="117">
        <v>5.3524274379014969E-2</v>
      </c>
      <c r="Y7639" s="117">
        <v>1.8344746828079224</v>
      </c>
      <c r="Z7639" s="117">
        <v>1.293203592300415</v>
      </c>
      <c r="AA7639" s="117">
        <v>0.32993346452713013</v>
      </c>
      <c r="AB7639" s="117">
        <v>8.9554175734519958E-2</v>
      </c>
      <c r="AC7639" s="117">
        <v>5.0094287842512131E-2</v>
      </c>
      <c r="AD7639" s="117">
        <v>3.64</v>
      </c>
      <c r="AE7639" s="117">
        <v>0.51574587821960449</v>
      </c>
      <c r="AF7639" s="117">
        <v>0.54243296384811401</v>
      </c>
      <c r="AG7639" s="117">
        <v>0.54489481449127197</v>
      </c>
      <c r="AH7639" s="117" t="s">
        <v>936</v>
      </c>
      <c r="AI7639" s="117" t="s">
        <v>940</v>
      </c>
      <c r="AJ7639" s="117" t="s">
        <v>937</v>
      </c>
      <c r="AK7639" s="117" t="s">
        <v>939</v>
      </c>
      <c r="AL7639" s="117" t="s">
        <v>939</v>
      </c>
      <c r="AM7639" s="117"/>
      <c r="AN7639" s="117"/>
      <c r="AO7639" s="117">
        <v>0.43022629618644714</v>
      </c>
      <c r="AP7639" s="117">
        <v>0.15679875016212463</v>
      </c>
      <c r="AQ7639" s="117">
        <v>0.27791401743888855</v>
      </c>
      <c r="AR7639" s="117">
        <v>0.47231876850128174</v>
      </c>
      <c r="AS7639" s="117">
        <v>-0.25980859994888306</v>
      </c>
      <c r="AT7639" s="117">
        <v>-7.7449247241020203E-2</v>
      </c>
      <c r="AU7639" s="117">
        <v>0.39730727672576904</v>
      </c>
      <c r="AV7639" s="117">
        <v>0.66295838356018066</v>
      </c>
      <c r="AW7639" s="117">
        <v>0.69909542798995972</v>
      </c>
      <c r="AX7639" s="117">
        <v>0.53795492649078369</v>
      </c>
      <c r="AY7639" s="117">
        <v>0.52408266067504883</v>
      </c>
      <c r="AZ7639" s="117">
        <v>0.59662848711013794</v>
      </c>
      <c r="BA7639" s="117">
        <v>1.4093977212905884</v>
      </c>
    </row>
    <row r="7640" spans="2:53" x14ac:dyDescent="0.25">
      <c r="B7640" s="117" t="s">
        <v>255</v>
      </c>
      <c r="C7640" s="117" t="s">
        <v>1023</v>
      </c>
      <c r="D7640" s="117" t="s">
        <v>1024</v>
      </c>
      <c r="E7640" s="117">
        <v>1991</v>
      </c>
      <c r="F7640" s="117">
        <v>644125.375</v>
      </c>
      <c r="G7640" s="117">
        <v>674589.0625</v>
      </c>
      <c r="H7640" s="117">
        <v>43.373151</v>
      </c>
      <c r="I7640" s="117">
        <v>18.78565788269043</v>
      </c>
      <c r="J7640" s="117">
        <v>2658.1587636165168</v>
      </c>
      <c r="K7640" s="117">
        <v>2.8794102668762207</v>
      </c>
      <c r="L7640" s="117">
        <v>388443.03125</v>
      </c>
      <c r="M7640" s="117">
        <v>697567.375</v>
      </c>
      <c r="N7640" s="117">
        <v>681761.125</v>
      </c>
      <c r="O7640" s="117">
        <v>692206.6875</v>
      </c>
      <c r="P7640" s="117">
        <v>2096492.5</v>
      </c>
      <c r="Q7640" s="117">
        <v>5.4621566087007523E-2</v>
      </c>
      <c r="R7640" s="117">
        <v>0.61035507917404175</v>
      </c>
      <c r="S7640" s="117">
        <v>0.6128690242767334</v>
      </c>
      <c r="T7640" s="117">
        <v>596742.25</v>
      </c>
      <c r="U7640" s="117">
        <v>421393.46875</v>
      </c>
      <c r="V7640" s="117">
        <v>683929.75</v>
      </c>
      <c r="W7640" s="117">
        <v>2394781.25</v>
      </c>
      <c r="X7640" s="117">
        <v>0.20233803987503052</v>
      </c>
      <c r="Y7640" s="117">
        <v>0.71196556091308594</v>
      </c>
      <c r="Z7640" s="117">
        <v>0.86395496129989624</v>
      </c>
      <c r="AA7640" s="117">
        <v>0.56950682401657104</v>
      </c>
      <c r="AB7640" s="117">
        <v>0.13754519820213318</v>
      </c>
      <c r="AC7640" s="117">
        <v>4.477107897400856E-2</v>
      </c>
      <c r="AD7640" s="117">
        <v>733.35333333333335</v>
      </c>
      <c r="AE7640" s="117">
        <v>0.51995748281478882</v>
      </c>
      <c r="AF7640" s="117">
        <v>0.48498958349227905</v>
      </c>
      <c r="AG7640" s="117">
        <v>0.47767099738121033</v>
      </c>
      <c r="AH7640" s="117" t="s">
        <v>944</v>
      </c>
      <c r="AI7640" s="117" t="s">
        <v>940</v>
      </c>
      <c r="AJ7640" s="117" t="s">
        <v>937</v>
      </c>
      <c r="AK7640" s="117" t="s">
        <v>939</v>
      </c>
      <c r="AL7640" s="117" t="s">
        <v>939</v>
      </c>
      <c r="AM7640" s="117"/>
      <c r="AN7640" s="117"/>
      <c r="AO7640" s="117">
        <v>0.45105704665184021</v>
      </c>
      <c r="AP7640" s="117">
        <v>0.44657808542251587</v>
      </c>
      <c r="AQ7640" s="117">
        <v>0.11010923236608505</v>
      </c>
      <c r="AR7640" s="117">
        <v>0.20257401466369629</v>
      </c>
      <c r="AS7640" s="117">
        <v>-0.20985318720340729</v>
      </c>
      <c r="AT7640" s="117">
        <v>-4.6519082388840616E-4</v>
      </c>
      <c r="AU7640" s="117">
        <v>0.53301376104354858</v>
      </c>
      <c r="AV7640" s="117">
        <v>0.4410492479801178</v>
      </c>
      <c r="AW7640" s="117">
        <v>0.4664730429649353</v>
      </c>
      <c r="AX7640" s="117">
        <v>0.56065332889556885</v>
      </c>
      <c r="AY7640" s="117">
        <v>0.59291994571685791</v>
      </c>
      <c r="AZ7640" s="117">
        <v>0.34940296411514282</v>
      </c>
      <c r="BA7640" s="117">
        <v>1.0994329452514648</v>
      </c>
    </row>
    <row r="7641" spans="2:53" x14ac:dyDescent="0.25">
      <c r="B7641" s="117" t="s">
        <v>340</v>
      </c>
      <c r="C7641" s="117" t="s">
        <v>1034</v>
      </c>
      <c r="D7641" s="117" t="s">
        <v>1035</v>
      </c>
      <c r="E7641" s="117">
        <v>1991</v>
      </c>
      <c r="F7641" s="117">
        <v>27169.1640625</v>
      </c>
      <c r="G7641" s="117">
        <v>26371.4453125</v>
      </c>
      <c r="H7641" s="117">
        <v>4.3750499999999999</v>
      </c>
      <c r="I7641" s="117">
        <v>2.057997465133667</v>
      </c>
      <c r="J7641" s="117"/>
      <c r="K7641" s="117">
        <v>2.5957863330841064</v>
      </c>
      <c r="L7641" s="117">
        <v>22804.80078125</v>
      </c>
      <c r="M7641" s="117">
        <v>25381.451171875</v>
      </c>
      <c r="N7641" s="117">
        <v>26128.189453125</v>
      </c>
      <c r="O7641" s="117">
        <v>25014.78125</v>
      </c>
      <c r="P7641" s="117">
        <v>101145.6875</v>
      </c>
      <c r="Q7641" s="117"/>
      <c r="R7641" s="117"/>
      <c r="S7641" s="117"/>
      <c r="T7641" s="117">
        <v>40463.76953125</v>
      </c>
      <c r="U7641" s="117">
        <v>28176.517578125</v>
      </c>
      <c r="V7641" s="117">
        <v>29395.94140625</v>
      </c>
      <c r="W7641" s="117">
        <v>149650.765625</v>
      </c>
      <c r="X7641" s="117"/>
      <c r="Y7641" s="117"/>
      <c r="Z7641" s="117"/>
      <c r="AA7641" s="117">
        <v>0.506416916847229</v>
      </c>
      <c r="AB7641" s="117">
        <v>8.6354658007621765E-2</v>
      </c>
      <c r="AC7641" s="117">
        <v>4.2327310889959335E-2</v>
      </c>
      <c r="AD7641" s="117">
        <v>7.6446589920612009E-3</v>
      </c>
      <c r="AE7641" s="117">
        <v>0.12050267308950424</v>
      </c>
      <c r="AF7641" s="117">
        <v>0.15559448301792145</v>
      </c>
      <c r="AG7641" s="117">
        <v>0.16252000629901886</v>
      </c>
      <c r="AH7641" s="117" t="s">
        <v>936</v>
      </c>
      <c r="AI7641" s="117" t="s">
        <v>936</v>
      </c>
      <c r="AJ7641" s="117" t="s">
        <v>947</v>
      </c>
      <c r="AK7641" s="117" t="s">
        <v>939</v>
      </c>
      <c r="AL7641" s="117" t="s">
        <v>939</v>
      </c>
      <c r="AM7641" s="117"/>
      <c r="AN7641" s="117"/>
      <c r="AO7641" s="117">
        <v>0.48902097344398499</v>
      </c>
      <c r="AP7641" s="117">
        <v>0.10300509631633759</v>
      </c>
      <c r="AQ7641" s="117">
        <v>0.42263200879096985</v>
      </c>
      <c r="AR7641" s="117">
        <v>3.9324868470430374E-2</v>
      </c>
      <c r="AS7641" s="117">
        <v>-1.7425624653697014E-2</v>
      </c>
      <c r="AT7641" s="117">
        <v>-3.6557313054800034E-2</v>
      </c>
      <c r="AU7641" s="117">
        <v>0.17637859284877777</v>
      </c>
      <c r="AV7641" s="117">
        <v>0.46617674827575684</v>
      </c>
      <c r="AW7641" s="117">
        <v>5.5849503725767136E-2</v>
      </c>
      <c r="AX7641" s="117">
        <v>0.50165557861328125</v>
      </c>
      <c r="AY7641" s="117">
        <v>0.52459800243377686</v>
      </c>
      <c r="AZ7641" s="117">
        <v>0.15321679413318634</v>
      </c>
      <c r="BA7641" s="117"/>
    </row>
    <row r="7642" spans="2:53" x14ac:dyDescent="0.25">
      <c r="B7642" s="117" t="s">
        <v>341</v>
      </c>
      <c r="C7642" s="117" t="s">
        <v>342</v>
      </c>
      <c r="D7642" s="117" t="s">
        <v>1062</v>
      </c>
      <c r="E7642" s="117">
        <v>1991</v>
      </c>
      <c r="F7642" s="117">
        <v>169491.703125</v>
      </c>
      <c r="G7642" s="117">
        <v>175804.78125</v>
      </c>
      <c r="H7642" s="117">
        <v>23.456643999999997</v>
      </c>
      <c r="I7642" s="117">
        <v>10.869706153869629</v>
      </c>
      <c r="J7642" s="117"/>
      <c r="K7642" s="117">
        <v>2.7713756561279297</v>
      </c>
      <c r="L7642" s="117">
        <v>139256.578125</v>
      </c>
      <c r="M7642" s="117">
        <v>168036.0625</v>
      </c>
      <c r="N7642" s="117">
        <v>163109.453125</v>
      </c>
      <c r="O7642" s="117">
        <v>168298.8125</v>
      </c>
      <c r="P7642" s="117">
        <v>427115.71875</v>
      </c>
      <c r="Q7642" s="117">
        <v>1.0332181118428707E-2</v>
      </c>
      <c r="R7642" s="117">
        <v>0.55414682626724243</v>
      </c>
      <c r="S7642" s="117">
        <v>0.55129152536392212</v>
      </c>
      <c r="T7642" s="117">
        <v>249257.9375</v>
      </c>
      <c r="U7642" s="117">
        <v>154339.40625</v>
      </c>
      <c r="V7642" s="117">
        <v>219269.78125</v>
      </c>
      <c r="W7642" s="117">
        <v>946070.125</v>
      </c>
      <c r="X7642" s="117">
        <v>0.49804845452308655</v>
      </c>
      <c r="Y7642" s="117">
        <v>0.68369793891906738</v>
      </c>
      <c r="Z7642" s="117">
        <v>0.57737785577774048</v>
      </c>
      <c r="AA7642" s="117">
        <v>0.47132834792137146</v>
      </c>
      <c r="AB7642" s="117">
        <v>7.9557962715625763E-2</v>
      </c>
      <c r="AC7642" s="117">
        <v>6.2168434262275696E-2</v>
      </c>
      <c r="AD7642" s="117">
        <v>7.6387250000000007E-3</v>
      </c>
      <c r="AE7642" s="117">
        <v>0.16664555668830872</v>
      </c>
      <c r="AF7642" s="117">
        <v>0.1877528578042984</v>
      </c>
      <c r="AG7642" s="117">
        <v>0.18196365237236023</v>
      </c>
      <c r="AH7642" s="117" t="s">
        <v>944</v>
      </c>
      <c r="AI7642" s="117" t="s">
        <v>940</v>
      </c>
      <c r="AJ7642" s="117" t="s">
        <v>937</v>
      </c>
      <c r="AK7642" s="117" t="s">
        <v>939</v>
      </c>
      <c r="AL7642" s="117" t="s">
        <v>939</v>
      </c>
      <c r="AM7642" s="117"/>
      <c r="AN7642" s="117"/>
      <c r="AO7642" s="117">
        <v>0.5738290548324585</v>
      </c>
      <c r="AP7642" s="117">
        <v>0.17100226879119873</v>
      </c>
      <c r="AQ7642" s="117">
        <v>0.25360745191574097</v>
      </c>
      <c r="AR7642" s="117">
        <v>5.0711560994386673E-2</v>
      </c>
      <c r="AS7642" s="117">
        <v>-6.8831294775009155E-2</v>
      </c>
      <c r="AT7642" s="117">
        <v>1.9680926576256752E-2</v>
      </c>
      <c r="AU7642" s="117">
        <v>0.19580154120922089</v>
      </c>
      <c r="AV7642" s="117">
        <v>0.28988569974899292</v>
      </c>
      <c r="AW7642" s="117">
        <v>0.10067527741193771</v>
      </c>
      <c r="AX7642" s="117">
        <v>0.49980124831199646</v>
      </c>
      <c r="AY7642" s="117">
        <v>0.50010687112808228</v>
      </c>
      <c r="AZ7642" s="117">
        <v>0.27628782391548157</v>
      </c>
      <c r="BA7642" s="117">
        <v>0.66109162569046021</v>
      </c>
    </row>
    <row r="7643" spans="2:53" x14ac:dyDescent="0.25">
      <c r="B7643" s="117" t="s">
        <v>343</v>
      </c>
      <c r="C7643" s="117" t="s">
        <v>344</v>
      </c>
      <c r="D7643" s="117" t="s">
        <v>1063</v>
      </c>
      <c r="E7643" s="117">
        <v>1991</v>
      </c>
      <c r="F7643" s="117">
        <v>2217229.75</v>
      </c>
      <c r="G7643" s="117">
        <v>2438441.25</v>
      </c>
      <c r="H7643" s="117">
        <v>147.99559299999999</v>
      </c>
      <c r="I7643" s="117">
        <v>74.035270690917969</v>
      </c>
      <c r="J7643" s="117"/>
      <c r="K7643" s="117">
        <v>2.7559056282043457</v>
      </c>
      <c r="L7643" s="117">
        <v>1255914.125</v>
      </c>
      <c r="M7643" s="117">
        <v>2061994.125</v>
      </c>
      <c r="N7643" s="117">
        <v>2096195.625</v>
      </c>
      <c r="O7643" s="117">
        <v>2175485.25</v>
      </c>
      <c r="P7643" s="117">
        <v>15411326</v>
      </c>
      <c r="Q7643" s="117"/>
      <c r="R7643" s="117"/>
      <c r="S7643" s="117"/>
      <c r="T7643" s="117">
        <v>3102289.5</v>
      </c>
      <c r="U7643" s="117">
        <v>1557960.125</v>
      </c>
      <c r="V7643" s="117">
        <v>2710287.25</v>
      </c>
      <c r="W7643" s="117">
        <v>20948438</v>
      </c>
      <c r="X7643" s="117"/>
      <c r="Y7643" s="117"/>
      <c r="Z7643" s="117"/>
      <c r="AA7643" s="117">
        <v>0.51924914121627808</v>
      </c>
      <c r="AB7643" s="117">
        <v>8.3241738379001617E-2</v>
      </c>
      <c r="AC7643" s="117">
        <v>3.6020122468471527E-2</v>
      </c>
      <c r="AD7643" s="117">
        <v>2.3165399267778596E-3</v>
      </c>
      <c r="AE7643" s="117">
        <v>0.2686353325843811</v>
      </c>
      <c r="AF7643" s="117">
        <v>0.26896736025810242</v>
      </c>
      <c r="AG7643" s="117">
        <v>0.25916433334350586</v>
      </c>
      <c r="AH7643" s="117" t="s">
        <v>936</v>
      </c>
      <c r="AI7643" s="117" t="s">
        <v>936</v>
      </c>
      <c r="AJ7643" s="117" t="s">
        <v>947</v>
      </c>
      <c r="AK7643" s="117" t="s">
        <v>939</v>
      </c>
      <c r="AL7643" s="117" t="s">
        <v>938</v>
      </c>
      <c r="AM7643" s="117"/>
      <c r="AN7643" s="117"/>
      <c r="AO7643" s="117">
        <v>0.34106624126434326</v>
      </c>
      <c r="AP7643" s="117">
        <v>0.37052884697914124</v>
      </c>
      <c r="AQ7643" s="117">
        <v>0.23623675107955933</v>
      </c>
      <c r="AR7643" s="117">
        <v>0.29212468862533569</v>
      </c>
      <c r="AS7643" s="117">
        <v>-0.23361337184906006</v>
      </c>
      <c r="AT7643" s="117">
        <v>-6.3431123271584511E-3</v>
      </c>
      <c r="AU7643" s="117">
        <v>0.33449837565422058</v>
      </c>
      <c r="AV7643" s="117">
        <v>0.26948469877243042</v>
      </c>
      <c r="AW7643" s="117">
        <v>0.17354570329189301</v>
      </c>
      <c r="AX7643" s="117">
        <v>0.10727803409099579</v>
      </c>
      <c r="AY7643" s="117">
        <v>0.10900977998971939</v>
      </c>
      <c r="AZ7643" s="117">
        <v>0.11759369820356369</v>
      </c>
      <c r="BA7643" s="117"/>
    </row>
    <row r="7644" spans="2:53" x14ac:dyDescent="0.25">
      <c r="B7644" s="117" t="s">
        <v>97</v>
      </c>
      <c r="C7644" s="117" t="s">
        <v>98</v>
      </c>
      <c r="D7644" s="117" t="s">
        <v>1064</v>
      </c>
      <c r="E7644" s="117">
        <v>1991</v>
      </c>
      <c r="F7644" s="117">
        <v>7138.4228515625</v>
      </c>
      <c r="G7644" s="117">
        <v>7208.005859375</v>
      </c>
      <c r="H7644" s="117">
        <v>7.0839349999999994</v>
      </c>
      <c r="I7644" s="117">
        <v>3.0858817100524902</v>
      </c>
      <c r="J7644" s="117"/>
      <c r="K7644" s="117">
        <v>1.2724629640579224</v>
      </c>
      <c r="L7644" s="117">
        <v>7745.248046875</v>
      </c>
      <c r="M7644" s="117">
        <v>8036.08447265625</v>
      </c>
      <c r="N7644" s="117">
        <v>6950.216796875</v>
      </c>
      <c r="O7644" s="117">
        <v>6891.095703125</v>
      </c>
      <c r="P7644" s="117">
        <v>4279.06884765625</v>
      </c>
      <c r="Q7644" s="117">
        <v>1.2641078501474112E-4</v>
      </c>
      <c r="R7644" s="117">
        <v>0.38028886914253235</v>
      </c>
      <c r="S7644" s="117">
        <v>0.44188031554222107</v>
      </c>
      <c r="T7644" s="117">
        <v>5511.39306640625</v>
      </c>
      <c r="U7644" s="117">
        <v>6945.498046875</v>
      </c>
      <c r="V7644" s="117">
        <v>6872.408203125</v>
      </c>
      <c r="W7644" s="117">
        <v>7395.83984375</v>
      </c>
      <c r="X7644" s="117">
        <v>0.17762048542499542</v>
      </c>
      <c r="Y7644" s="117">
        <v>0.63733738660812378</v>
      </c>
      <c r="Z7644" s="117">
        <v>0.74583804607391357</v>
      </c>
      <c r="AA7644" s="117">
        <v>0.74101006984710693</v>
      </c>
      <c r="AB7644" s="117">
        <v>0.10217440873384476</v>
      </c>
      <c r="AC7644" s="117">
        <v>5.6893978267908096E-2</v>
      </c>
      <c r="AD7644" s="117">
        <v>125.16424830000001</v>
      </c>
      <c r="AE7644" s="117">
        <v>0.24746663868427277</v>
      </c>
      <c r="AF7644" s="117">
        <v>0.26079404354095459</v>
      </c>
      <c r="AG7644" s="117">
        <v>0.2630314826965332</v>
      </c>
      <c r="AH7644" s="117" t="s">
        <v>944</v>
      </c>
      <c r="AI7644" s="117" t="s">
        <v>940</v>
      </c>
      <c r="AJ7644" s="117" t="s">
        <v>937</v>
      </c>
      <c r="AK7644" s="117" t="s">
        <v>939</v>
      </c>
      <c r="AL7644" s="117" t="s">
        <v>956</v>
      </c>
      <c r="AM7644" s="117"/>
      <c r="AN7644" s="117"/>
      <c r="AO7644" s="117">
        <v>0.75113600492477417</v>
      </c>
      <c r="AP7644" s="117">
        <v>4.2204644531011581E-2</v>
      </c>
      <c r="AQ7644" s="117">
        <v>0.37281414866447449</v>
      </c>
      <c r="AR7644" s="117">
        <v>2.9679417610168457E-2</v>
      </c>
      <c r="AS7644" s="117">
        <v>-2.2708803415298462E-2</v>
      </c>
      <c r="AT7644" s="117">
        <v>-0.17312543094158173</v>
      </c>
      <c r="AU7644" s="117">
        <v>0.28661423921585083</v>
      </c>
      <c r="AV7644" s="117">
        <v>0.61571598052978516</v>
      </c>
      <c r="AW7644" s="117">
        <v>0.16859304904937744</v>
      </c>
      <c r="AX7644" s="117">
        <v>0.55467408895492554</v>
      </c>
      <c r="AY7644" s="117">
        <v>0.52929753065109253</v>
      </c>
      <c r="AZ7644" s="117">
        <v>0.50568544864654541</v>
      </c>
      <c r="BA7644" s="117">
        <v>1.5667392015457153</v>
      </c>
    </row>
    <row r="7645" spans="2:53" x14ac:dyDescent="0.25">
      <c r="B7645" s="117" t="s">
        <v>204</v>
      </c>
      <c r="C7645" s="117" t="s">
        <v>205</v>
      </c>
      <c r="D7645" s="117" t="s">
        <v>945</v>
      </c>
      <c r="E7645" s="117">
        <v>1991</v>
      </c>
      <c r="F7645" s="117">
        <v>455.04476928710938</v>
      </c>
      <c r="G7645" s="117">
        <v>528.1663818359375</v>
      </c>
      <c r="H7645" s="117">
        <v>4.0378999999999998E-2</v>
      </c>
      <c r="I7645" s="117">
        <v>1.6899999231100082E-2</v>
      </c>
      <c r="J7645" s="117"/>
      <c r="K7645" s="117"/>
      <c r="L7645" s="117">
        <v>415.7191162109375</v>
      </c>
      <c r="M7645" s="117">
        <v>538.89569091796875</v>
      </c>
      <c r="N7645" s="117">
        <v>450.52078247070313</v>
      </c>
      <c r="O7645" s="117">
        <v>449.24374389648438</v>
      </c>
      <c r="P7645" s="117">
        <v>1313.400146484375</v>
      </c>
      <c r="Q7645" s="117"/>
      <c r="R7645" s="117"/>
      <c r="S7645" s="117"/>
      <c r="T7645" s="117">
        <v>504.60409545898438</v>
      </c>
      <c r="U7645" s="117">
        <v>541.38909912109375</v>
      </c>
      <c r="V7645" s="117">
        <v>758.7474365234375</v>
      </c>
      <c r="W7645" s="117">
        <v>4110.25048828125</v>
      </c>
      <c r="X7645" s="117"/>
      <c r="Y7645" s="117"/>
      <c r="Z7645" s="117"/>
      <c r="AA7645" s="117"/>
      <c r="AB7645" s="117"/>
      <c r="AC7645" s="117">
        <v>3.4801837056875229E-2</v>
      </c>
      <c r="AD7645" s="117">
        <v>2.7000000000000006</v>
      </c>
      <c r="AE7645" s="117">
        <v>0.3993222713470459</v>
      </c>
      <c r="AF7645" s="117">
        <v>0.48952400684356689</v>
      </c>
      <c r="AG7645" s="117">
        <v>0.49091556668281555</v>
      </c>
      <c r="AH7645" s="117" t="s">
        <v>936</v>
      </c>
      <c r="AI7645" s="117" t="s">
        <v>940</v>
      </c>
      <c r="AJ7645" s="117" t="s">
        <v>937</v>
      </c>
      <c r="AK7645" s="117" t="s">
        <v>939</v>
      </c>
      <c r="AL7645" s="117" t="s">
        <v>503</v>
      </c>
      <c r="AM7645" s="117"/>
      <c r="AN7645" s="117"/>
      <c r="AO7645" s="117">
        <v>0.67865312099456787</v>
      </c>
      <c r="AP7645" s="117">
        <v>0.27418655157089233</v>
      </c>
      <c r="AQ7645" s="117">
        <v>0.24672232568264008</v>
      </c>
      <c r="AR7645" s="117">
        <v>0.42111515998840332</v>
      </c>
      <c r="AS7645" s="117">
        <v>-0.62322187423706055</v>
      </c>
      <c r="AT7645" s="117">
        <v>2.5447451043874025E-3</v>
      </c>
      <c r="AU7645" s="117">
        <v>0.47882920503616333</v>
      </c>
      <c r="AV7645" s="117">
        <v>0.79395347833633423</v>
      </c>
      <c r="AW7645" s="117">
        <v>0.18062441051006317</v>
      </c>
      <c r="AX7645" s="117">
        <v>0.54668730497360229</v>
      </c>
      <c r="AY7645" s="117">
        <v>0.52592247724533081</v>
      </c>
      <c r="AZ7645" s="117">
        <v>0.9188503623008728</v>
      </c>
      <c r="BA7645" s="117"/>
    </row>
    <row r="7646" spans="2:53" x14ac:dyDescent="0.25">
      <c r="B7646" s="117" t="s">
        <v>206</v>
      </c>
      <c r="C7646" s="117" t="s">
        <v>207</v>
      </c>
      <c r="D7646" s="117" t="s">
        <v>945</v>
      </c>
      <c r="E7646" s="117">
        <v>1991</v>
      </c>
      <c r="F7646" s="117">
        <v>1266.519775390625</v>
      </c>
      <c r="G7646" s="117">
        <v>1342.3365478515625</v>
      </c>
      <c r="H7646" s="117">
        <v>0.13999499999999998</v>
      </c>
      <c r="I7646" s="117">
        <v>5.0609167665243149E-2</v>
      </c>
      <c r="J7646" s="117"/>
      <c r="K7646" s="117"/>
      <c r="L7646" s="117">
        <v>1228.635986328125</v>
      </c>
      <c r="M7646" s="117">
        <v>1389.773681640625</v>
      </c>
      <c r="N7646" s="117">
        <v>1250.540771484375</v>
      </c>
      <c r="O7646" s="117">
        <v>1254.53759765625</v>
      </c>
      <c r="P7646" s="117">
        <v>1045.297607421875</v>
      </c>
      <c r="Q7646" s="117"/>
      <c r="R7646" s="117"/>
      <c r="S7646" s="117"/>
      <c r="T7646" s="117">
        <v>1238.2822265625</v>
      </c>
      <c r="U7646" s="117">
        <v>1509.247314453125</v>
      </c>
      <c r="V7646" s="117">
        <v>1681.7308349609375</v>
      </c>
      <c r="W7646" s="117">
        <v>2945.5166015625</v>
      </c>
      <c r="X7646" s="117"/>
      <c r="Y7646" s="117"/>
      <c r="Z7646" s="117"/>
      <c r="AA7646" s="117"/>
      <c r="AB7646" s="117"/>
      <c r="AC7646" s="117">
        <v>5.5960800498723984E-2</v>
      </c>
      <c r="AD7646" s="117">
        <v>2.7000000000000006</v>
      </c>
      <c r="AE7646" s="117">
        <v>0.44217213988304138</v>
      </c>
      <c r="AF7646" s="117">
        <v>0.47885784506797791</v>
      </c>
      <c r="AG7646" s="117">
        <v>0.47733229398727417</v>
      </c>
      <c r="AH7646" s="117" t="s">
        <v>944</v>
      </c>
      <c r="AI7646" s="117" t="s">
        <v>940</v>
      </c>
      <c r="AJ7646" s="117" t="s">
        <v>937</v>
      </c>
      <c r="AK7646" s="117" t="s">
        <v>939</v>
      </c>
      <c r="AL7646" s="117" t="s">
        <v>503</v>
      </c>
      <c r="AM7646" s="117"/>
      <c r="AN7646" s="117"/>
      <c r="AO7646" s="117">
        <v>0.82565206289291382</v>
      </c>
      <c r="AP7646" s="117">
        <v>0.12844389677047729</v>
      </c>
      <c r="AQ7646" s="117">
        <v>0.1537015438079834</v>
      </c>
      <c r="AR7646" s="117">
        <v>0.15451949834823608</v>
      </c>
      <c r="AS7646" s="117">
        <v>-0.46054786443710327</v>
      </c>
      <c r="AT7646" s="117">
        <v>0.19823083281517029</v>
      </c>
      <c r="AU7646" s="117">
        <v>0.46368235349655151</v>
      </c>
      <c r="AV7646" s="117">
        <v>0.75857764482498169</v>
      </c>
      <c r="AW7646" s="117">
        <v>0.32662391662597656</v>
      </c>
      <c r="AX7646" s="117">
        <v>0.56667864322662354</v>
      </c>
      <c r="AY7646" s="117">
        <v>0.51097869873046875</v>
      </c>
      <c r="AZ7646" s="117">
        <v>0.84407734870910645</v>
      </c>
      <c r="BA7646" s="117"/>
    </row>
    <row r="7647" spans="2:53" x14ac:dyDescent="0.25">
      <c r="B7647" s="117" t="s">
        <v>101</v>
      </c>
      <c r="C7647" s="117" t="s">
        <v>102</v>
      </c>
      <c r="D7647" s="117" t="s">
        <v>1070</v>
      </c>
      <c r="E7647" s="117">
        <v>1991</v>
      </c>
      <c r="F7647" s="117">
        <v>216.57768249511719</v>
      </c>
      <c r="G7647" s="117">
        <v>223.38307189941406</v>
      </c>
      <c r="H7647" s="117">
        <v>0.12195599999999999</v>
      </c>
      <c r="I7647" s="117">
        <v>3.4099999815225601E-2</v>
      </c>
      <c r="J7647" s="117"/>
      <c r="K7647" s="117"/>
      <c r="L7647" s="117">
        <v>277.65997314453125</v>
      </c>
      <c r="M7647" s="117">
        <v>319.63397216796875</v>
      </c>
      <c r="N7647" s="117">
        <v>201.48603820800781</v>
      </c>
      <c r="O7647" s="117">
        <v>202.11878967285156</v>
      </c>
      <c r="P7647" s="117">
        <v>371.30975341796875</v>
      </c>
      <c r="Q7647" s="117">
        <v>1.0789091902552173E-5</v>
      </c>
      <c r="R7647" s="117"/>
      <c r="S7647" s="117"/>
      <c r="T7647" s="117">
        <v>325.818115234375</v>
      </c>
      <c r="U7647" s="117">
        <v>240.15608215332031</v>
      </c>
      <c r="V7647" s="117">
        <v>339.59494018554688</v>
      </c>
      <c r="W7647" s="117">
        <v>1519.2318115234375</v>
      </c>
      <c r="X7647" s="117">
        <v>0.36497700214385986</v>
      </c>
      <c r="Y7647" s="117"/>
      <c r="Z7647" s="117"/>
      <c r="AA7647" s="117">
        <v>0.73831796646118164</v>
      </c>
      <c r="AB7647" s="117">
        <v>2.3820752277970314E-2</v>
      </c>
      <c r="AC7647" s="117">
        <v>5.4606422781944275E-2</v>
      </c>
      <c r="AD7647" s="117">
        <v>0.20181591666666668</v>
      </c>
      <c r="AE7647" s="117">
        <v>0.44837018847465515</v>
      </c>
      <c r="AF7647" s="117">
        <v>0.50728344917297363</v>
      </c>
      <c r="AG7647" s="117">
        <v>0.5056954026222229</v>
      </c>
      <c r="AH7647" s="117" t="s">
        <v>936</v>
      </c>
      <c r="AI7647" s="117" t="s">
        <v>940</v>
      </c>
      <c r="AJ7647" s="117" t="s">
        <v>937</v>
      </c>
      <c r="AK7647" s="117" t="s">
        <v>939</v>
      </c>
      <c r="AL7647" s="117" t="s">
        <v>956</v>
      </c>
      <c r="AM7647" s="117"/>
      <c r="AN7647" s="117"/>
      <c r="AO7647" s="117">
        <v>1.243945837020874</v>
      </c>
      <c r="AP7647" s="117">
        <v>0.20766991376876831</v>
      </c>
      <c r="AQ7647" s="117">
        <v>0.12980061769485474</v>
      </c>
      <c r="AR7647" s="117">
        <v>5.8373782783746719E-2</v>
      </c>
      <c r="AS7647" s="117">
        <v>-0.36826914548873901</v>
      </c>
      <c r="AT7647" s="117">
        <v>-0.27152100205421448</v>
      </c>
      <c r="AU7647" s="117">
        <v>0.3868696391582489</v>
      </c>
      <c r="AV7647" s="117">
        <v>0.89699733257293701</v>
      </c>
      <c r="AW7647" s="117">
        <v>1.0377616882324219</v>
      </c>
      <c r="AX7647" s="117">
        <v>0.50173163414001465</v>
      </c>
      <c r="AY7647" s="117">
        <v>0.51188665628433228</v>
      </c>
      <c r="AZ7647" s="117">
        <v>0.78797632455825806</v>
      </c>
      <c r="BA7647" s="117">
        <v>1.0458916425704956</v>
      </c>
    </row>
    <row r="7648" spans="2:53" x14ac:dyDescent="0.25">
      <c r="B7648" s="117" t="s">
        <v>318</v>
      </c>
      <c r="C7648" s="117" t="s">
        <v>319</v>
      </c>
      <c r="D7648" s="117" t="s">
        <v>1065</v>
      </c>
      <c r="E7648" s="117">
        <v>1991</v>
      </c>
      <c r="F7648" s="117">
        <v>330514.3125</v>
      </c>
      <c r="G7648" s="117">
        <v>339903</v>
      </c>
      <c r="H7648" s="117">
        <v>16.772693999999998</v>
      </c>
      <c r="I7648" s="117">
        <v>5.4196963310241699</v>
      </c>
      <c r="J7648" s="117"/>
      <c r="K7648" s="117">
        <v>2.0188462734222412</v>
      </c>
      <c r="L7648" s="117">
        <v>218274.046875</v>
      </c>
      <c r="M7648" s="117">
        <v>319427.96875</v>
      </c>
      <c r="N7648" s="117">
        <v>325672.3125</v>
      </c>
      <c r="O7648" s="117">
        <v>310852</v>
      </c>
      <c r="P7648" s="117">
        <v>1232551.375</v>
      </c>
      <c r="Q7648" s="117">
        <v>5.7274438440799713E-2</v>
      </c>
      <c r="R7648" s="117">
        <v>0.62191683053970337</v>
      </c>
      <c r="S7648" s="117">
        <v>0.63677573204040527</v>
      </c>
      <c r="T7648" s="117">
        <v>792101.375</v>
      </c>
      <c r="U7648" s="117">
        <v>412498.125</v>
      </c>
      <c r="V7648" s="117">
        <v>518142.9375</v>
      </c>
      <c r="W7648" s="117">
        <v>1871184.5</v>
      </c>
      <c r="X7648" s="117">
        <v>0.25226300954818726</v>
      </c>
      <c r="Y7648" s="117">
        <v>1.8422963619232178</v>
      </c>
      <c r="Z7648" s="117">
        <v>1.2686965465545654</v>
      </c>
      <c r="AA7648" s="117">
        <v>0.32736843824386597</v>
      </c>
      <c r="AB7648" s="117">
        <v>0.1043623760342598</v>
      </c>
      <c r="AC7648" s="117">
        <v>4.8600133508443832E-2</v>
      </c>
      <c r="AD7648" s="117">
        <v>3.75</v>
      </c>
      <c r="AE7648" s="117">
        <v>0.4724547266960144</v>
      </c>
      <c r="AF7648" s="117">
        <v>0.40545940399169922</v>
      </c>
      <c r="AG7648" s="117">
        <v>0.42479029297828674</v>
      </c>
      <c r="AH7648" s="117" t="s">
        <v>936</v>
      </c>
      <c r="AI7648" s="117" t="s">
        <v>940</v>
      </c>
      <c r="AJ7648" s="117" t="s">
        <v>937</v>
      </c>
      <c r="AK7648" s="117" t="s">
        <v>939</v>
      </c>
      <c r="AL7648" s="117" t="s">
        <v>939</v>
      </c>
      <c r="AM7648" s="117"/>
      <c r="AN7648" s="117"/>
      <c r="AO7648" s="117">
        <v>0.39690157771110535</v>
      </c>
      <c r="AP7648" s="117">
        <v>0.32540863752365112</v>
      </c>
      <c r="AQ7648" s="117">
        <v>0.30527839064598083</v>
      </c>
      <c r="AR7648" s="117">
        <v>0.25500670075416565</v>
      </c>
      <c r="AS7648" s="117">
        <v>-0.16560885310173035</v>
      </c>
      <c r="AT7648" s="117">
        <v>-0.11698641628026962</v>
      </c>
      <c r="AU7648" s="117">
        <v>0.47029373049736023</v>
      </c>
      <c r="AV7648" s="117">
        <v>0.26089417934417725</v>
      </c>
      <c r="AW7648" s="117">
        <v>0.4752642810344696</v>
      </c>
      <c r="AX7648" s="117">
        <v>0.59358799457550049</v>
      </c>
      <c r="AY7648" s="117">
        <v>0.56476086378097534</v>
      </c>
      <c r="AZ7648" s="117">
        <v>0.24508646130561829</v>
      </c>
      <c r="BA7648" s="117">
        <v>0.65425431728363037</v>
      </c>
    </row>
    <row r="7649" spans="2:53" x14ac:dyDescent="0.25">
      <c r="B7649" s="117" t="s">
        <v>103</v>
      </c>
      <c r="C7649" s="117" t="s">
        <v>104</v>
      </c>
      <c r="D7649" s="117" t="s">
        <v>957</v>
      </c>
      <c r="E7649" s="117">
        <v>1991</v>
      </c>
      <c r="F7649" s="117">
        <v>20702.37890625</v>
      </c>
      <c r="G7649" s="117">
        <v>21193.431640625</v>
      </c>
      <c r="H7649" s="117">
        <v>7.7554959999999999</v>
      </c>
      <c r="I7649" s="117">
        <v>2.7250921726226807</v>
      </c>
      <c r="J7649" s="117"/>
      <c r="K7649" s="117">
        <v>1.197479248046875</v>
      </c>
      <c r="L7649" s="117">
        <v>19358.759765625</v>
      </c>
      <c r="M7649" s="117">
        <v>20124.84765625</v>
      </c>
      <c r="N7649" s="117">
        <v>20811.724609375</v>
      </c>
      <c r="O7649" s="117">
        <v>21064.08203125</v>
      </c>
      <c r="P7649" s="117">
        <v>42911.25</v>
      </c>
      <c r="Q7649" s="117">
        <v>8.6006533820182085E-4</v>
      </c>
      <c r="R7649" s="117">
        <v>0.72638207674026489</v>
      </c>
      <c r="S7649" s="117">
        <v>0.69149637222290039</v>
      </c>
      <c r="T7649" s="117">
        <v>17144.953125</v>
      </c>
      <c r="U7649" s="117">
        <v>16774.7734375</v>
      </c>
      <c r="V7649" s="117">
        <v>17009.525390625</v>
      </c>
      <c r="W7649" s="117">
        <v>56490.87109375</v>
      </c>
      <c r="X7649" s="117">
        <v>0.36278539896011353</v>
      </c>
      <c r="Y7649" s="117">
        <v>0.97746545076370239</v>
      </c>
      <c r="Z7649" s="117">
        <v>0.87270271778106689</v>
      </c>
      <c r="AA7649" s="117">
        <v>0.48660239577293396</v>
      </c>
      <c r="AB7649" s="117">
        <v>0.1290249228477478</v>
      </c>
      <c r="AC7649" s="117">
        <v>3.5334877669811249E-2</v>
      </c>
      <c r="AD7649" s="117">
        <v>282.10690880881998</v>
      </c>
      <c r="AE7649" s="117">
        <v>0.35331875085830688</v>
      </c>
      <c r="AF7649" s="117">
        <v>0.37230297923088074</v>
      </c>
      <c r="AG7649" s="117">
        <v>0.36784261465072632</v>
      </c>
      <c r="AH7649" s="117" t="s">
        <v>944</v>
      </c>
      <c r="AI7649" s="117" t="s">
        <v>940</v>
      </c>
      <c r="AJ7649" s="117" t="s">
        <v>937</v>
      </c>
      <c r="AK7649" s="117" t="s">
        <v>939</v>
      </c>
      <c r="AL7649" s="117" t="s">
        <v>939</v>
      </c>
      <c r="AM7649" s="117"/>
      <c r="AN7649" s="117"/>
      <c r="AO7649" s="117">
        <v>0.74021929502487183</v>
      </c>
      <c r="AP7649" s="117">
        <v>3.6369428038597107E-2</v>
      </c>
      <c r="AQ7649" s="117">
        <v>0.17882189154624939</v>
      </c>
      <c r="AR7649" s="117">
        <v>5.7808350771665573E-2</v>
      </c>
      <c r="AS7649" s="117">
        <v>-0.10362186282873154</v>
      </c>
      <c r="AT7649" s="117">
        <v>9.0402916073799133E-2</v>
      </c>
      <c r="AU7649" s="117">
        <v>0.36566102504730225</v>
      </c>
      <c r="AV7649" s="117">
        <v>0.8520275354385376</v>
      </c>
      <c r="AW7649" s="117">
        <v>0.30222877860069275</v>
      </c>
      <c r="AX7649" s="117">
        <v>0.5356147289276123</v>
      </c>
      <c r="AY7649" s="117">
        <v>0.50256437063217163</v>
      </c>
      <c r="AZ7649" s="117">
        <v>0.53856045007705688</v>
      </c>
      <c r="BA7649" s="117">
        <v>1.9513218402862549</v>
      </c>
    </row>
    <row r="7650" spans="2:53" x14ac:dyDescent="0.25">
      <c r="B7650" s="117" t="s">
        <v>407</v>
      </c>
      <c r="C7650" s="117" t="s">
        <v>408</v>
      </c>
      <c r="D7650" s="117" t="s">
        <v>1069</v>
      </c>
      <c r="E7650" s="117">
        <v>1991</v>
      </c>
      <c r="F7650" s="117">
        <v>100193.25</v>
      </c>
      <c r="G7650" s="117">
        <v>102645.59375</v>
      </c>
      <c r="H7650" s="117">
        <v>9.6028869999999991</v>
      </c>
      <c r="I7650" s="117">
        <v>4.5362443923950195</v>
      </c>
      <c r="J7650" s="117"/>
      <c r="K7650" s="117">
        <v>2.58123779296875</v>
      </c>
      <c r="L7650" s="117">
        <v>86307.734375</v>
      </c>
      <c r="M7650" s="117">
        <v>99379.8046875</v>
      </c>
      <c r="N7650" s="117">
        <v>94467.578125</v>
      </c>
      <c r="O7650" s="117">
        <v>95634.765625</v>
      </c>
      <c r="P7650" s="117">
        <v>441942.25</v>
      </c>
      <c r="Q7650" s="117"/>
      <c r="R7650" s="117"/>
      <c r="S7650" s="117"/>
      <c r="T7650" s="117">
        <v>105584.7578125</v>
      </c>
      <c r="U7650" s="117">
        <v>110139.515625</v>
      </c>
      <c r="V7650" s="117">
        <v>115933.9375</v>
      </c>
      <c r="W7650" s="117">
        <v>649315.875</v>
      </c>
      <c r="X7650" s="117"/>
      <c r="Y7650" s="117"/>
      <c r="Z7650" s="117"/>
      <c r="AA7650" s="117">
        <v>0.81998807191848755</v>
      </c>
      <c r="AB7650" s="117">
        <v>1.39428386464715E-2</v>
      </c>
      <c r="AC7650" s="117">
        <v>3.2171066850423813E-2</v>
      </c>
      <c r="AD7650" s="117">
        <v>8.2826020994364047E-12</v>
      </c>
      <c r="AE7650" s="117">
        <v>0.38988006114959717</v>
      </c>
      <c r="AF7650" s="117">
        <v>0.39223405718803406</v>
      </c>
      <c r="AG7650" s="117">
        <v>0.38744696974754333</v>
      </c>
      <c r="AH7650" s="117" t="s">
        <v>936</v>
      </c>
      <c r="AI7650" s="117" t="s">
        <v>936</v>
      </c>
      <c r="AJ7650" s="117" t="s">
        <v>947</v>
      </c>
      <c r="AK7650" s="117" t="s">
        <v>939</v>
      </c>
      <c r="AL7650" s="117" t="s">
        <v>956</v>
      </c>
      <c r="AM7650" s="117"/>
      <c r="AN7650" s="117"/>
      <c r="AO7650" s="117">
        <v>0.73590070009231567</v>
      </c>
      <c r="AP7650" s="117">
        <v>0.13668745756149292</v>
      </c>
      <c r="AQ7650" s="117">
        <v>0.16657169163227081</v>
      </c>
      <c r="AR7650" s="117">
        <v>3.6175943911075592E-2</v>
      </c>
      <c r="AS7650" s="117">
        <v>-9.0103119611740112E-2</v>
      </c>
      <c r="AT7650" s="117">
        <v>1.476737204939127E-2</v>
      </c>
      <c r="AU7650" s="117">
        <v>0.37865942716598511</v>
      </c>
      <c r="AV7650" s="117">
        <v>0.40777617692947388</v>
      </c>
      <c r="AW7650" s="117">
        <v>0.43945199251174927</v>
      </c>
      <c r="AX7650" s="117">
        <v>0.55236315727233887</v>
      </c>
      <c r="AY7650" s="117">
        <v>0.50886964797973633</v>
      </c>
      <c r="AZ7650" s="117">
        <v>0.28636190295219421</v>
      </c>
      <c r="BA7650" s="117"/>
    </row>
    <row r="7651" spans="2:53" x14ac:dyDescent="0.25">
      <c r="B7651" s="117" t="s">
        <v>105</v>
      </c>
      <c r="C7651" s="117" t="s">
        <v>106</v>
      </c>
      <c r="D7651" s="117" t="s">
        <v>1074</v>
      </c>
      <c r="E7651" s="117">
        <v>1991</v>
      </c>
      <c r="F7651" s="117">
        <v>1236.5738525390625</v>
      </c>
      <c r="G7651" s="117">
        <v>1418.2969970703125</v>
      </c>
      <c r="H7651" s="117">
        <v>7.1435999999999999E-2</v>
      </c>
      <c r="I7651" s="117"/>
      <c r="J7651" s="117"/>
      <c r="K7651" s="117"/>
      <c r="L7651" s="117">
        <v>624.70166015625</v>
      </c>
      <c r="M7651" s="117">
        <v>1141.564453125</v>
      </c>
      <c r="N7651" s="117">
        <v>1127.0379638671875</v>
      </c>
      <c r="O7651" s="117">
        <v>1249.2012939453125</v>
      </c>
      <c r="P7651" s="117">
        <v>5404.92236328125</v>
      </c>
      <c r="Q7651" s="117"/>
      <c r="R7651" s="117"/>
      <c r="S7651" s="117"/>
      <c r="T7651" s="117">
        <v>885.744873046875</v>
      </c>
      <c r="U7651" s="117">
        <v>559.8062744140625</v>
      </c>
      <c r="V7651" s="117">
        <v>879.9505615234375</v>
      </c>
      <c r="W7651" s="117">
        <v>7210.91552734375</v>
      </c>
      <c r="X7651" s="117"/>
      <c r="Y7651" s="117"/>
      <c r="Z7651" s="117"/>
      <c r="AA7651" s="117"/>
      <c r="AB7651" s="117"/>
      <c r="AC7651" s="117">
        <v>6.5017774701118469E-2</v>
      </c>
      <c r="AD7651" s="117">
        <v>5.2893083333333335</v>
      </c>
      <c r="AE7651" s="117">
        <v>0.57462549209594727</v>
      </c>
      <c r="AF7651" s="117">
        <v>0.40135157108306885</v>
      </c>
      <c r="AG7651" s="117">
        <v>0.36210212111473083</v>
      </c>
      <c r="AH7651" s="117" t="s">
        <v>936</v>
      </c>
      <c r="AI7651" s="117" t="s">
        <v>940</v>
      </c>
      <c r="AJ7651" s="117" t="s">
        <v>937</v>
      </c>
      <c r="AK7651" s="117" t="s">
        <v>939</v>
      </c>
      <c r="AL7651" s="117" t="s">
        <v>503</v>
      </c>
      <c r="AM7651" s="117"/>
      <c r="AN7651" s="117"/>
      <c r="AO7651" s="117">
        <v>0.20828117430210114</v>
      </c>
      <c r="AP7651" s="117">
        <v>0.41375458240509033</v>
      </c>
      <c r="AQ7651" s="117">
        <v>0.29179966449737549</v>
      </c>
      <c r="AR7651" s="117">
        <v>8.0300353467464447E-2</v>
      </c>
      <c r="AS7651" s="117">
        <v>-0.25484517216682434</v>
      </c>
      <c r="AT7651" s="117">
        <v>0.26070937514305115</v>
      </c>
      <c r="AU7651" s="117">
        <v>0.63249111175537109</v>
      </c>
      <c r="AV7651" s="117">
        <v>0.19192558526992798</v>
      </c>
      <c r="AW7651" s="117">
        <v>0.5333220362663269</v>
      </c>
      <c r="AX7651" s="117">
        <v>0.48560404777526855</v>
      </c>
      <c r="AY7651" s="117">
        <v>0.54175937175750732</v>
      </c>
      <c r="AZ7651" s="117">
        <v>0.15061165392398834</v>
      </c>
      <c r="BA7651" s="117"/>
    </row>
    <row r="7652" spans="2:53" x14ac:dyDescent="0.25">
      <c r="B7652" s="117" t="s">
        <v>107</v>
      </c>
      <c r="C7652" s="117" t="s">
        <v>108</v>
      </c>
      <c r="D7652" s="117" t="s">
        <v>1068</v>
      </c>
      <c r="E7652" s="117">
        <v>1991</v>
      </c>
      <c r="F7652" s="117">
        <v>6873.943359375</v>
      </c>
      <c r="G7652" s="117">
        <v>7027.060546875</v>
      </c>
      <c r="H7652" s="117">
        <v>4.3486599999999997</v>
      </c>
      <c r="I7652" s="117">
        <v>1.4791419506072998</v>
      </c>
      <c r="J7652" s="117"/>
      <c r="K7652" s="117">
        <v>1.2479554414749146</v>
      </c>
      <c r="L7652" s="117">
        <v>6620.7509765625</v>
      </c>
      <c r="M7652" s="117">
        <v>6797.85009765625</v>
      </c>
      <c r="N7652" s="117">
        <v>6739.34033203125</v>
      </c>
      <c r="O7652" s="117">
        <v>6762.01123046875</v>
      </c>
      <c r="P7652" s="117">
        <v>3653.841552734375</v>
      </c>
      <c r="Q7652" s="117">
        <v>1.1666845239233226E-4</v>
      </c>
      <c r="R7652" s="117">
        <v>0.78514754772186279</v>
      </c>
      <c r="S7652" s="117">
        <v>0.78646957874298096</v>
      </c>
      <c r="T7652" s="117">
        <v>8259.939453125</v>
      </c>
      <c r="U7652" s="117">
        <v>6970.134765625</v>
      </c>
      <c r="V7652" s="117">
        <v>6924.59130859375</v>
      </c>
      <c r="W7652" s="117">
        <v>10330.29296875</v>
      </c>
      <c r="X7652" s="117">
        <v>0.49809634685516357</v>
      </c>
      <c r="Y7652" s="117">
        <v>1.3030779361724854</v>
      </c>
      <c r="Z7652" s="117">
        <v>0.95873159170150757</v>
      </c>
      <c r="AA7652" s="117">
        <v>0.53641730546951294</v>
      </c>
      <c r="AB7652" s="117">
        <v>0.14762388169765472</v>
      </c>
      <c r="AC7652" s="117">
        <v>3.883969783782959E-2</v>
      </c>
      <c r="AD7652" s="117">
        <v>295.34416666666664</v>
      </c>
      <c r="AE7652" s="117">
        <v>0.14596699178218842</v>
      </c>
      <c r="AF7652" s="117">
        <v>0.15665110945701599</v>
      </c>
      <c r="AG7652" s="117">
        <v>0.15612591803073883</v>
      </c>
      <c r="AH7652" s="117" t="s">
        <v>944</v>
      </c>
      <c r="AI7652" s="117" t="s">
        <v>940</v>
      </c>
      <c r="AJ7652" s="117" t="s">
        <v>937</v>
      </c>
      <c r="AK7652" s="117" t="s">
        <v>939</v>
      </c>
      <c r="AL7652" s="117" t="s">
        <v>939</v>
      </c>
      <c r="AM7652" s="117"/>
      <c r="AN7652" s="117"/>
      <c r="AO7652" s="117">
        <v>0.81191599369049072</v>
      </c>
      <c r="AP7652" s="117">
        <v>2.6190279051661491E-2</v>
      </c>
      <c r="AQ7652" s="117">
        <v>0.16719372570514679</v>
      </c>
      <c r="AR7652" s="117">
        <v>6.5234929323196411E-2</v>
      </c>
      <c r="AS7652" s="117">
        <v>-7.053491473197937E-2</v>
      </c>
      <c r="AT7652" s="117">
        <v>-1.1372590869029864E-8</v>
      </c>
      <c r="AU7652" s="117">
        <v>0.15756526589393616</v>
      </c>
      <c r="AV7652" s="117">
        <v>0.5560716986656189</v>
      </c>
      <c r="AW7652" s="117">
        <v>8.9644096791744232E-2</v>
      </c>
      <c r="AX7652" s="117">
        <v>0.54428070783615112</v>
      </c>
      <c r="AY7652" s="117">
        <v>0.52260029315948486</v>
      </c>
      <c r="AZ7652" s="117">
        <v>0.48500475287437439</v>
      </c>
      <c r="BA7652" s="117">
        <v>1.7698099613189697</v>
      </c>
    </row>
    <row r="7653" spans="2:53" x14ac:dyDescent="0.25">
      <c r="B7653" s="117" t="s">
        <v>269</v>
      </c>
      <c r="C7653" s="117" t="s">
        <v>270</v>
      </c>
      <c r="D7653" s="117" t="s">
        <v>1067</v>
      </c>
      <c r="E7653" s="117">
        <v>1991</v>
      </c>
      <c r="F7653" s="117">
        <v>71289.5546875</v>
      </c>
      <c r="G7653" s="117">
        <v>82751.1171875</v>
      </c>
      <c r="H7653" s="117">
        <v>3.1011469999999997</v>
      </c>
      <c r="I7653" s="117">
        <v>1.5796283483505249</v>
      </c>
      <c r="J7653" s="117">
        <v>2451.9624513261592</v>
      </c>
      <c r="K7653" s="117">
        <v>2.1113440990447998</v>
      </c>
      <c r="L7653" s="117">
        <v>33314.72265625</v>
      </c>
      <c r="M7653" s="117">
        <v>63862.53125</v>
      </c>
      <c r="N7653" s="117">
        <v>73854.8671875</v>
      </c>
      <c r="O7653" s="117">
        <v>60162.921875</v>
      </c>
      <c r="P7653" s="117">
        <v>221056.53125</v>
      </c>
      <c r="Q7653" s="117">
        <v>5.7260650210082531E-3</v>
      </c>
      <c r="R7653" s="117">
        <v>0.67696499824523926</v>
      </c>
      <c r="S7653" s="117">
        <v>0.71600902080535889</v>
      </c>
      <c r="T7653" s="117">
        <v>105934.6796875</v>
      </c>
      <c r="U7653" s="117">
        <v>57822.51171875</v>
      </c>
      <c r="V7653" s="117">
        <v>89471.96875</v>
      </c>
      <c r="W7653" s="117">
        <v>493390.8125</v>
      </c>
      <c r="X7653" s="117">
        <v>0.21451368927955627</v>
      </c>
      <c r="Y7653" s="117">
        <v>1.0042480230331421</v>
      </c>
      <c r="Z7653" s="117">
        <v>1.1085262298583984</v>
      </c>
      <c r="AA7653" s="117">
        <v>0.43817377090454102</v>
      </c>
      <c r="AB7653" s="117">
        <v>0.14895367622375488</v>
      </c>
      <c r="AC7653" s="117">
        <v>4.3565616011619568E-2</v>
      </c>
      <c r="AD7653" s="117">
        <v>1.7275500000000001</v>
      </c>
      <c r="AE7653" s="117">
        <v>0.71633988618850708</v>
      </c>
      <c r="AF7653" s="117">
        <v>0.6155971884727478</v>
      </c>
      <c r="AG7653" s="117">
        <v>0.75569546222686768</v>
      </c>
      <c r="AH7653" s="117" t="s">
        <v>936</v>
      </c>
      <c r="AI7653" s="117" t="s">
        <v>940</v>
      </c>
      <c r="AJ7653" s="117" t="s">
        <v>937</v>
      </c>
      <c r="AK7653" s="117" t="s">
        <v>939</v>
      </c>
      <c r="AL7653" s="117" t="s">
        <v>939</v>
      </c>
      <c r="AM7653" s="117"/>
      <c r="AN7653" s="117"/>
      <c r="AO7653" s="117">
        <v>0.42867979407310486</v>
      </c>
      <c r="AP7653" s="117">
        <v>0.50775140523910522</v>
      </c>
      <c r="AQ7653" s="117">
        <v>0.12506197392940521</v>
      </c>
      <c r="AR7653" s="117">
        <v>1.6956149339675903</v>
      </c>
      <c r="AS7653" s="117">
        <v>-2.0494577884674072</v>
      </c>
      <c r="AT7653" s="117">
        <v>0.29234975576400757</v>
      </c>
      <c r="AU7653" s="117">
        <v>0.76228493452072144</v>
      </c>
      <c r="AV7653" s="117">
        <v>0.50572961568832397</v>
      </c>
      <c r="AW7653" s="117">
        <v>0.55885225534439087</v>
      </c>
      <c r="AX7653" s="117">
        <v>0.57789915800094604</v>
      </c>
      <c r="AY7653" s="117">
        <v>0.5360337495803833</v>
      </c>
      <c r="AZ7653" s="117">
        <v>0.56321620941162109</v>
      </c>
      <c r="BA7653" s="117">
        <v>1.8820165395736694</v>
      </c>
    </row>
    <row r="7654" spans="2:53" x14ac:dyDescent="0.25">
      <c r="B7654" s="117" t="s">
        <v>212</v>
      </c>
      <c r="C7654" s="117" t="s">
        <v>213</v>
      </c>
      <c r="D7654" s="117" t="s">
        <v>985</v>
      </c>
      <c r="E7654" s="117">
        <v>1991</v>
      </c>
      <c r="F7654" s="117"/>
      <c r="G7654" s="117"/>
      <c r="H7654" s="117"/>
      <c r="I7654" s="117"/>
      <c r="J7654" s="117"/>
      <c r="K7654" s="117"/>
      <c r="L7654" s="117"/>
      <c r="M7654" s="117"/>
      <c r="N7654" s="117"/>
      <c r="O7654" s="117"/>
      <c r="P7654" s="117"/>
      <c r="Q7654" s="117"/>
      <c r="R7654" s="117"/>
      <c r="S7654" s="117"/>
      <c r="T7654" s="117"/>
      <c r="U7654" s="117"/>
      <c r="V7654" s="117"/>
      <c r="W7654" s="117"/>
      <c r="X7654" s="117"/>
      <c r="Y7654" s="117"/>
      <c r="Z7654" s="117"/>
      <c r="AA7654" s="117"/>
      <c r="AB7654" s="117"/>
      <c r="AC7654" s="117"/>
      <c r="AD7654" s="117"/>
      <c r="AE7654" s="117"/>
      <c r="AF7654" s="117"/>
      <c r="AG7654" s="117"/>
      <c r="AH7654" s="117" t="s">
        <v>503</v>
      </c>
      <c r="AI7654" s="117" t="s">
        <v>503</v>
      </c>
      <c r="AJ7654" s="117" t="s">
        <v>503</v>
      </c>
      <c r="AK7654" s="117" t="s">
        <v>503</v>
      </c>
      <c r="AL7654" s="117" t="s">
        <v>503</v>
      </c>
      <c r="AM7654" s="117"/>
      <c r="AN7654" s="117"/>
      <c r="AO7654" s="117"/>
      <c r="AP7654" s="117"/>
      <c r="AQ7654" s="117"/>
      <c r="AR7654" s="117"/>
      <c r="AS7654" s="117"/>
      <c r="AT7654" s="117"/>
      <c r="AU7654" s="117"/>
      <c r="AV7654" s="117"/>
      <c r="AW7654" s="117"/>
      <c r="AX7654" s="117"/>
      <c r="AY7654" s="117"/>
      <c r="AZ7654" s="117"/>
      <c r="BA7654" s="117"/>
    </row>
    <row r="7655" spans="2:53" x14ac:dyDescent="0.25">
      <c r="B7655" s="117" t="s">
        <v>345</v>
      </c>
      <c r="C7655" s="117" t="s">
        <v>346</v>
      </c>
      <c r="D7655" s="117" t="s">
        <v>953</v>
      </c>
      <c r="E7655" s="117">
        <v>1991</v>
      </c>
      <c r="F7655" s="117">
        <v>79604.34375</v>
      </c>
      <c r="G7655" s="117">
        <v>82624.8046875</v>
      </c>
      <c r="H7655" s="117">
        <v>5.3092350000000001</v>
      </c>
      <c r="I7655" s="117">
        <v>2.2610862255096436</v>
      </c>
      <c r="J7655" s="117">
        <v>1827.7343129374631</v>
      </c>
      <c r="K7655" s="117">
        <v>3.114013671875</v>
      </c>
      <c r="L7655" s="117">
        <v>61942.8046875</v>
      </c>
      <c r="M7655" s="117">
        <v>79026.9921875</v>
      </c>
      <c r="N7655" s="117">
        <v>75445.765625</v>
      </c>
      <c r="O7655" s="117">
        <v>75934.1015625</v>
      </c>
      <c r="P7655" s="117">
        <v>401803.4375</v>
      </c>
      <c r="Q7655" s="117"/>
      <c r="R7655" s="117"/>
      <c r="S7655" s="117"/>
      <c r="T7655" s="117">
        <v>58487.2109375</v>
      </c>
      <c r="U7655" s="117">
        <v>61298.63671875</v>
      </c>
      <c r="V7655" s="117">
        <v>81973.8046875</v>
      </c>
      <c r="W7655" s="117">
        <v>489816.9375</v>
      </c>
      <c r="X7655" s="117"/>
      <c r="Y7655" s="117"/>
      <c r="Z7655" s="117"/>
      <c r="AA7655" s="117">
        <v>0.58249086141586304</v>
      </c>
      <c r="AB7655" s="117">
        <v>5.7681720703840256E-2</v>
      </c>
      <c r="AC7655" s="117">
        <v>3.7806242704391479E-2</v>
      </c>
      <c r="AD7655" s="117">
        <v>0.97847374361016726</v>
      </c>
      <c r="AE7655" s="117">
        <v>0.1469203382730484</v>
      </c>
      <c r="AF7655" s="117">
        <v>0.15638738870620728</v>
      </c>
      <c r="AG7655" s="117">
        <v>0.15538166463375092</v>
      </c>
      <c r="AH7655" s="117" t="s">
        <v>936</v>
      </c>
      <c r="AI7655" s="117" t="s">
        <v>936</v>
      </c>
      <c r="AJ7655" s="117" t="s">
        <v>937</v>
      </c>
      <c r="AK7655" s="117" t="s">
        <v>939</v>
      </c>
      <c r="AL7655" s="117" t="s">
        <v>939</v>
      </c>
      <c r="AM7655" s="117"/>
      <c r="AN7655" s="117"/>
      <c r="AO7655" s="117">
        <v>0.49607512354850769</v>
      </c>
      <c r="AP7655" s="117">
        <v>0.22498700022697449</v>
      </c>
      <c r="AQ7655" s="117">
        <v>0.31966909766197205</v>
      </c>
      <c r="AR7655" s="117">
        <v>7.8710906207561493E-2</v>
      </c>
      <c r="AS7655" s="117">
        <v>-9.2206031084060669E-2</v>
      </c>
      <c r="AT7655" s="117">
        <v>-2.7236085385084152E-2</v>
      </c>
      <c r="AU7655" s="117">
        <v>0.16430521011352539</v>
      </c>
      <c r="AV7655" s="117">
        <v>0.19071246683597565</v>
      </c>
      <c r="AW7655" s="117">
        <v>0.11994181573390961</v>
      </c>
      <c r="AX7655" s="117">
        <v>0.50203925371170044</v>
      </c>
      <c r="AY7655" s="117">
        <v>0.462654709815979</v>
      </c>
      <c r="AZ7655" s="117">
        <v>0.11834622919559479</v>
      </c>
      <c r="BA7655" s="117"/>
    </row>
    <row r="7656" spans="2:53" x14ac:dyDescent="0.25">
      <c r="B7656" s="117" t="s">
        <v>409</v>
      </c>
      <c r="C7656" s="117" t="s">
        <v>410</v>
      </c>
      <c r="D7656" s="117" t="s">
        <v>953</v>
      </c>
      <c r="E7656" s="117">
        <v>1991</v>
      </c>
      <c r="F7656" s="117">
        <v>37372.74609375</v>
      </c>
      <c r="G7656" s="117">
        <v>36638.71484375</v>
      </c>
      <c r="H7656" s="117">
        <v>2.0077699999999998</v>
      </c>
      <c r="I7656" s="117">
        <v>1.0423449277877808</v>
      </c>
      <c r="J7656" s="117"/>
      <c r="K7656" s="117">
        <v>3.1334817409515381</v>
      </c>
      <c r="L7656" s="117">
        <v>27123.236328125</v>
      </c>
      <c r="M7656" s="117">
        <v>33718.37109375</v>
      </c>
      <c r="N7656" s="117">
        <v>37228.09765625</v>
      </c>
      <c r="O7656" s="117">
        <v>35613.796875</v>
      </c>
      <c r="P7656" s="117">
        <v>196373.859375</v>
      </c>
      <c r="Q7656" s="117"/>
      <c r="R7656" s="117"/>
      <c r="S7656" s="117"/>
      <c r="T7656" s="117">
        <v>34872.94140625</v>
      </c>
      <c r="U7656" s="117">
        <v>27052.751953125</v>
      </c>
      <c r="V7656" s="117">
        <v>34312.421875</v>
      </c>
      <c r="W7656" s="117">
        <v>319047.71875</v>
      </c>
      <c r="X7656" s="117"/>
      <c r="Y7656" s="117"/>
      <c r="Z7656" s="117"/>
      <c r="AA7656" s="117">
        <v>0.72242146730422974</v>
      </c>
      <c r="AB7656" s="117">
        <v>2.9380885884165764E-2</v>
      </c>
      <c r="AC7656" s="117">
        <v>3.0368134379386902E-2</v>
      </c>
      <c r="AD7656" s="117">
        <v>0.11505257886830246</v>
      </c>
      <c r="AE7656" s="117">
        <v>0.35050249099731445</v>
      </c>
      <c r="AF7656" s="117">
        <v>0.3561188280582428</v>
      </c>
      <c r="AG7656" s="117">
        <v>0.37226098775863647</v>
      </c>
      <c r="AH7656" s="117" t="s">
        <v>936</v>
      </c>
      <c r="AI7656" s="117" t="s">
        <v>936</v>
      </c>
      <c r="AJ7656" s="117" t="s">
        <v>937</v>
      </c>
      <c r="AK7656" s="117" t="s">
        <v>939</v>
      </c>
      <c r="AL7656" s="117" t="s">
        <v>939</v>
      </c>
      <c r="AM7656" s="117"/>
      <c r="AN7656" s="117"/>
      <c r="AO7656" s="117">
        <v>0.54925054311752319</v>
      </c>
      <c r="AP7656" s="117">
        <v>0.18518486618995667</v>
      </c>
      <c r="AQ7656" s="117">
        <v>0.21234294772148132</v>
      </c>
      <c r="AR7656" s="117">
        <v>0.46437537670135498</v>
      </c>
      <c r="AS7656" s="117">
        <v>-0.4501991868019104</v>
      </c>
      <c r="AT7656" s="117">
        <v>3.9045445621013641E-2</v>
      </c>
      <c r="AU7656" s="117">
        <v>0.36493682861328125</v>
      </c>
      <c r="AV7656" s="117">
        <v>0.37921661138534546</v>
      </c>
      <c r="AW7656" s="117">
        <v>0.31316637992858887</v>
      </c>
      <c r="AX7656" s="117">
        <v>0.54084336757659912</v>
      </c>
      <c r="AY7656" s="117">
        <v>0.51220458745956421</v>
      </c>
      <c r="AZ7656" s="117">
        <v>0.25205788016319275</v>
      </c>
      <c r="BA7656" s="117"/>
    </row>
    <row r="7657" spans="2:53" x14ac:dyDescent="0.25">
      <c r="B7657" s="117" t="s">
        <v>111</v>
      </c>
      <c r="C7657" s="117" t="s">
        <v>112</v>
      </c>
      <c r="D7657" s="117" t="s">
        <v>1093</v>
      </c>
      <c r="E7657" s="117">
        <v>1991</v>
      </c>
      <c r="F7657" s="117">
        <v>340644.09375</v>
      </c>
      <c r="G7657" s="117">
        <v>348701.4375</v>
      </c>
      <c r="H7657" s="117">
        <v>37.71895</v>
      </c>
      <c r="I7657" s="117">
        <v>12.058774948120117</v>
      </c>
      <c r="J7657" s="117"/>
      <c r="K7657" s="117">
        <v>1.9249558448791504</v>
      </c>
      <c r="L7657" s="117">
        <v>279055.46875</v>
      </c>
      <c r="M7657" s="117">
        <v>328075.0625</v>
      </c>
      <c r="N7657" s="117">
        <v>336188.0625</v>
      </c>
      <c r="O7657" s="117">
        <v>339331.875</v>
      </c>
      <c r="P7657" s="117">
        <v>939215.625</v>
      </c>
      <c r="Q7657" s="117">
        <v>2.4853875860571861E-2</v>
      </c>
      <c r="R7657" s="117">
        <v>0.7336617112159729</v>
      </c>
      <c r="S7657" s="117">
        <v>0.7067718505859375</v>
      </c>
      <c r="T7657" s="117">
        <v>375914.28125</v>
      </c>
      <c r="U7657" s="117">
        <v>283600.84375</v>
      </c>
      <c r="V7657" s="117">
        <v>322543.125</v>
      </c>
      <c r="W7657" s="117">
        <v>1622868</v>
      </c>
      <c r="X7657" s="117">
        <v>0.50252223014831543</v>
      </c>
      <c r="Y7657" s="117">
        <v>1.0637192726135254</v>
      </c>
      <c r="Z7657" s="117">
        <v>0.90832847356796265</v>
      </c>
      <c r="AA7657" s="117">
        <v>0.6028868556022644</v>
      </c>
      <c r="AB7657" s="117">
        <v>6.9648444652557373E-2</v>
      </c>
      <c r="AC7657" s="117">
        <v>4.1911382228136063E-2</v>
      </c>
      <c r="AD7657" s="117">
        <v>2.7613150000000002</v>
      </c>
      <c r="AE7657" s="117">
        <v>0.35780438780784607</v>
      </c>
      <c r="AF7657" s="117">
        <v>0.37257182598114014</v>
      </c>
      <c r="AG7657" s="117">
        <v>0.36912009119987488</v>
      </c>
      <c r="AH7657" s="117" t="s">
        <v>936</v>
      </c>
      <c r="AI7657" s="117" t="s">
        <v>940</v>
      </c>
      <c r="AJ7657" s="117" t="s">
        <v>937</v>
      </c>
      <c r="AK7657" s="117" t="s">
        <v>939</v>
      </c>
      <c r="AL7657" s="117" t="s">
        <v>939</v>
      </c>
      <c r="AM7657" s="117"/>
      <c r="AN7657" s="117"/>
      <c r="AO7657" s="117">
        <v>0.67057180404663086</v>
      </c>
      <c r="AP7657" s="117">
        <v>0.14445914328098297</v>
      </c>
      <c r="AQ7657" s="117">
        <v>0.15179559588432312</v>
      </c>
      <c r="AR7657" s="117">
        <v>8.773968368768692E-2</v>
      </c>
      <c r="AS7657" s="117">
        <v>-8.9258916676044464E-2</v>
      </c>
      <c r="AT7657" s="117">
        <v>3.4692678600549698E-2</v>
      </c>
      <c r="AU7657" s="117">
        <v>0.33079293370246887</v>
      </c>
      <c r="AV7657" s="117">
        <v>0.45663908123970032</v>
      </c>
      <c r="AW7657" s="117">
        <v>0.47713011503219604</v>
      </c>
      <c r="AX7657" s="117">
        <v>0.54255926609039307</v>
      </c>
      <c r="AY7657" s="117">
        <v>0.57699596881866455</v>
      </c>
      <c r="AZ7657" s="117">
        <v>0.37006840109825134</v>
      </c>
      <c r="BA7657" s="117">
        <v>0.84433430433273315</v>
      </c>
    </row>
    <row r="7658" spans="2:53" x14ac:dyDescent="0.25">
      <c r="B7658" s="117" t="s">
        <v>411</v>
      </c>
      <c r="C7658" s="117" t="s">
        <v>412</v>
      </c>
      <c r="D7658" s="117" t="s">
        <v>953</v>
      </c>
      <c r="E7658" s="117">
        <v>1991</v>
      </c>
      <c r="F7658" s="117">
        <v>780749.5625</v>
      </c>
      <c r="G7658" s="117">
        <v>762168.75</v>
      </c>
      <c r="H7658" s="117">
        <v>39.299081000000001</v>
      </c>
      <c r="I7658" s="117">
        <v>14.206461906433105</v>
      </c>
      <c r="J7658" s="117">
        <v>1755.5294016812306</v>
      </c>
      <c r="K7658" s="117">
        <v>2.4537191390991211</v>
      </c>
      <c r="L7658" s="117">
        <v>589033.6875</v>
      </c>
      <c r="M7658" s="117">
        <v>823479.5</v>
      </c>
      <c r="N7658" s="117">
        <v>790414.5625</v>
      </c>
      <c r="O7658" s="117">
        <v>770102.1875</v>
      </c>
      <c r="P7658" s="117">
        <v>3508812.75</v>
      </c>
      <c r="Q7658" s="117">
        <v>7.6957829296588898E-2</v>
      </c>
      <c r="R7658" s="117">
        <v>0.96620911359786987</v>
      </c>
      <c r="S7658" s="117">
        <v>1.0294623374938965</v>
      </c>
      <c r="T7658" s="117">
        <v>1082397.125</v>
      </c>
      <c r="U7658" s="117">
        <v>806751.0625</v>
      </c>
      <c r="V7658" s="117">
        <v>1131131.125</v>
      </c>
      <c r="W7658" s="117">
        <v>6068601.5</v>
      </c>
      <c r="X7658" s="117">
        <v>0.46852853894233704</v>
      </c>
      <c r="Y7658" s="117">
        <v>1.0509047508239746</v>
      </c>
      <c r="Z7658" s="117">
        <v>1.1163203716278076</v>
      </c>
      <c r="AA7658" s="117">
        <v>0.62718194723129272</v>
      </c>
      <c r="AB7658" s="117">
        <v>7.2853744029998779E-2</v>
      </c>
      <c r="AC7658" s="117">
        <v>3.3293791115283966E-2</v>
      </c>
      <c r="AD7658" s="117">
        <v>0.62452119369017434</v>
      </c>
      <c r="AE7658" s="117">
        <v>0.76588815450668335</v>
      </c>
      <c r="AF7658" s="117">
        <v>0.73018211126327515</v>
      </c>
      <c r="AG7658" s="117">
        <v>0.74944162368774414</v>
      </c>
      <c r="AH7658" s="117" t="s">
        <v>944</v>
      </c>
      <c r="AI7658" s="117" t="s">
        <v>940</v>
      </c>
      <c r="AJ7658" s="117" t="s">
        <v>937</v>
      </c>
      <c r="AK7658" s="117" t="s">
        <v>939</v>
      </c>
      <c r="AL7658" s="117" t="s">
        <v>939</v>
      </c>
      <c r="AM7658" s="117"/>
      <c r="AN7658" s="117"/>
      <c r="AO7658" s="117">
        <v>0.62117356061935425</v>
      </c>
      <c r="AP7658" s="117">
        <v>0.30443468689918518</v>
      </c>
      <c r="AQ7658" s="117">
        <v>0.14370374381542206</v>
      </c>
      <c r="AR7658" s="117">
        <v>0.12809127569198608</v>
      </c>
      <c r="AS7658" s="117">
        <v>-0.21299740672111511</v>
      </c>
      <c r="AT7658" s="117">
        <v>1.5594133175909519E-2</v>
      </c>
      <c r="AU7658" s="117">
        <v>0.73892050981521606</v>
      </c>
      <c r="AV7658" s="117">
        <v>0.64047253131866455</v>
      </c>
      <c r="AW7658" s="117">
        <v>0.88245832920074463</v>
      </c>
      <c r="AX7658" s="117">
        <v>0.6101263165473938</v>
      </c>
      <c r="AY7658" s="117">
        <v>0.56897264719009399</v>
      </c>
      <c r="AZ7658" s="117">
        <v>0.56958699226379395</v>
      </c>
      <c r="BA7658" s="117">
        <v>1.1795932054519653</v>
      </c>
    </row>
    <row r="7659" spans="2:53" x14ac:dyDescent="0.25">
      <c r="B7659" s="117" t="s">
        <v>292</v>
      </c>
      <c r="C7659" s="117" t="s">
        <v>293</v>
      </c>
      <c r="D7659" s="117" t="s">
        <v>1029</v>
      </c>
      <c r="E7659" s="117">
        <v>1991</v>
      </c>
      <c r="F7659" s="117">
        <v>55874.265625</v>
      </c>
      <c r="G7659" s="117">
        <v>59515.55078125</v>
      </c>
      <c r="H7659" s="117">
        <v>17.535729</v>
      </c>
      <c r="I7659" s="117">
        <v>5.0117316246032715</v>
      </c>
      <c r="J7659" s="117">
        <v>1998.1084380769819</v>
      </c>
      <c r="K7659" s="117">
        <v>2.5497124195098877</v>
      </c>
      <c r="L7659" s="117">
        <v>50582.9296875</v>
      </c>
      <c r="M7659" s="117">
        <v>62831.55078125</v>
      </c>
      <c r="N7659" s="117">
        <v>55877.4296875</v>
      </c>
      <c r="O7659" s="117">
        <v>59895.76953125</v>
      </c>
      <c r="P7659" s="117">
        <v>94385.9609375</v>
      </c>
      <c r="Q7659" s="117">
        <v>2.0569812040776014E-3</v>
      </c>
      <c r="R7659" s="117">
        <v>0.65855050086975098</v>
      </c>
      <c r="S7659" s="117">
        <v>0.68834412097930908</v>
      </c>
      <c r="T7659" s="117">
        <v>69858.8515625</v>
      </c>
      <c r="U7659" s="117">
        <v>53439.875</v>
      </c>
      <c r="V7659" s="117">
        <v>63342.91015625</v>
      </c>
      <c r="W7659" s="117">
        <v>163864</v>
      </c>
      <c r="X7659" s="117">
        <v>0.21764583885669708</v>
      </c>
      <c r="Y7659" s="117">
        <v>0.82785534858703613</v>
      </c>
      <c r="Z7659" s="117">
        <v>0.72633272409439087</v>
      </c>
      <c r="AA7659" s="117">
        <v>0.43695175647735596</v>
      </c>
      <c r="AB7659" s="117">
        <v>0.2221626490354538</v>
      </c>
      <c r="AC7659" s="117">
        <v>7.5366057455539703E-2</v>
      </c>
      <c r="AD7659" s="117">
        <v>41.371499999999997</v>
      </c>
      <c r="AE7659" s="117">
        <v>0.18035230040550232</v>
      </c>
      <c r="AF7659" s="117">
        <v>0.18924596905708313</v>
      </c>
      <c r="AG7659" s="117">
        <v>0.17654968798160553</v>
      </c>
      <c r="AH7659" s="117" t="s">
        <v>944</v>
      </c>
      <c r="AI7659" s="117" t="s">
        <v>940</v>
      </c>
      <c r="AJ7659" s="117" t="s">
        <v>937</v>
      </c>
      <c r="AK7659" s="117" t="s">
        <v>939</v>
      </c>
      <c r="AL7659" s="117" t="s">
        <v>939</v>
      </c>
      <c r="AM7659" s="117"/>
      <c r="AN7659" s="117"/>
      <c r="AO7659" s="117">
        <v>0.64198124408721924</v>
      </c>
      <c r="AP7659" s="117">
        <v>0.20449891686439514</v>
      </c>
      <c r="AQ7659" s="117">
        <v>0.20253464579582214</v>
      </c>
      <c r="AR7659" s="117">
        <v>7.3044978082180023E-2</v>
      </c>
      <c r="AS7659" s="117">
        <v>-0.10186208039522171</v>
      </c>
      <c r="AT7659" s="117">
        <v>-2.019772119820118E-2</v>
      </c>
      <c r="AU7659" s="117">
        <v>0.21741674840450287</v>
      </c>
      <c r="AV7659" s="117">
        <v>0.22597406804561615</v>
      </c>
      <c r="AW7659" s="117">
        <v>6.2867790460586548E-2</v>
      </c>
      <c r="AX7659" s="117">
        <v>0.45421409606933594</v>
      </c>
      <c r="AY7659" s="117">
        <v>0.50641328096389771</v>
      </c>
      <c r="AZ7659" s="117">
        <v>0.20762421190738678</v>
      </c>
      <c r="BA7659" s="117">
        <v>1.2211818695068359</v>
      </c>
    </row>
    <row r="7660" spans="2:53" x14ac:dyDescent="0.25">
      <c r="B7660" s="117" t="s">
        <v>210</v>
      </c>
      <c r="C7660" s="117" t="s">
        <v>541</v>
      </c>
      <c r="D7660" s="117" t="s">
        <v>945</v>
      </c>
      <c r="E7660" s="117">
        <v>1991</v>
      </c>
      <c r="F7660" s="117">
        <v>714.49505615234375</v>
      </c>
      <c r="G7660" s="117">
        <v>818.4442138671875</v>
      </c>
      <c r="H7660" s="117">
        <v>0.107776</v>
      </c>
      <c r="I7660" s="117">
        <v>3.3399999141693115E-2</v>
      </c>
      <c r="J7660" s="117"/>
      <c r="K7660" s="117"/>
      <c r="L7660" s="117">
        <v>754.01507568359375</v>
      </c>
      <c r="M7660" s="117">
        <v>831.7069091796875</v>
      </c>
      <c r="N7660" s="117">
        <v>673.5614013671875</v>
      </c>
      <c r="O7660" s="117">
        <v>686.9566650390625</v>
      </c>
      <c r="P7660" s="117">
        <v>723.924560546875</v>
      </c>
      <c r="Q7660" s="117"/>
      <c r="R7660" s="117"/>
      <c r="S7660" s="117"/>
      <c r="T7660" s="117">
        <v>586.06439208984375</v>
      </c>
      <c r="U7660" s="117">
        <v>698.6217041015625</v>
      </c>
      <c r="V7660" s="117">
        <v>884.65692138671875</v>
      </c>
      <c r="W7660" s="117">
        <v>3719.992919921875</v>
      </c>
      <c r="X7660" s="117"/>
      <c r="Y7660" s="117"/>
      <c r="Z7660" s="117"/>
      <c r="AA7660" s="117"/>
      <c r="AB7660" s="117"/>
      <c r="AC7660" s="117">
        <v>3.2078962773084641E-2</v>
      </c>
      <c r="AD7660" s="117">
        <v>2.7000000000000006</v>
      </c>
      <c r="AE7660" s="117">
        <v>0.32270807027816772</v>
      </c>
      <c r="AF7660" s="117">
        <v>0.37248802185058594</v>
      </c>
      <c r="AG7660" s="117">
        <v>0.36522474884986877</v>
      </c>
      <c r="AH7660" s="117" t="s">
        <v>936</v>
      </c>
      <c r="AI7660" s="117" t="s">
        <v>940</v>
      </c>
      <c r="AJ7660" s="117" t="s">
        <v>937</v>
      </c>
      <c r="AK7660" s="117" t="s">
        <v>939</v>
      </c>
      <c r="AL7660" s="117" t="s">
        <v>503</v>
      </c>
      <c r="AM7660" s="117"/>
      <c r="AN7660" s="117"/>
      <c r="AO7660" s="117">
        <v>0.74156355857849121</v>
      </c>
      <c r="AP7660" s="117">
        <v>0.11309570074081421</v>
      </c>
      <c r="AQ7660" s="117">
        <v>0.35605308413505554</v>
      </c>
      <c r="AR7660" s="117">
        <v>0.28977560997009277</v>
      </c>
      <c r="AS7660" s="117">
        <v>-0.3825010359287262</v>
      </c>
      <c r="AT7660" s="117">
        <v>-0.11798694729804993</v>
      </c>
      <c r="AU7660" s="117">
        <v>0.39051353931427002</v>
      </c>
      <c r="AV7660" s="117">
        <v>0.85561275482177734</v>
      </c>
      <c r="AW7660" s="117">
        <v>0.18148736655712128</v>
      </c>
      <c r="AX7660" s="117">
        <v>0.56476074457168579</v>
      </c>
      <c r="AY7660" s="117">
        <v>0.53937959671020508</v>
      </c>
      <c r="AZ7660" s="117">
        <v>1.216582179069519</v>
      </c>
      <c r="BA7660" s="117"/>
    </row>
    <row r="7661" spans="2:53" x14ac:dyDescent="0.25">
      <c r="B7661" s="117" t="s">
        <v>320</v>
      </c>
      <c r="C7661" s="117" t="s">
        <v>1060</v>
      </c>
      <c r="D7661" s="117" t="s">
        <v>992</v>
      </c>
      <c r="E7661" s="117">
        <v>1991</v>
      </c>
      <c r="F7661" s="117">
        <v>5144.82470703125</v>
      </c>
      <c r="G7661" s="117">
        <v>5240.5</v>
      </c>
      <c r="H7661" s="117">
        <v>2.1910020000000001</v>
      </c>
      <c r="I7661" s="117">
        <v>0.4133378267288208</v>
      </c>
      <c r="J7661" s="117"/>
      <c r="K7661" s="117"/>
      <c r="L7661" s="117">
        <v>6065.95263671875</v>
      </c>
      <c r="M7661" s="117">
        <v>8110.15625</v>
      </c>
      <c r="N7661" s="117">
        <v>5042.46533203125</v>
      </c>
      <c r="O7661" s="117">
        <v>5206.22998046875</v>
      </c>
      <c r="P7661" s="117">
        <v>26433.17578125</v>
      </c>
      <c r="Q7661" s="117"/>
      <c r="R7661" s="117"/>
      <c r="S7661" s="117"/>
      <c r="T7661" s="117">
        <v>6474.365234375</v>
      </c>
      <c r="U7661" s="117">
        <v>7617.1689453125</v>
      </c>
      <c r="V7661" s="117">
        <v>9916.34765625</v>
      </c>
      <c r="W7661" s="117">
        <v>34282.98828125</v>
      </c>
      <c r="X7661" s="117"/>
      <c r="Y7661" s="117"/>
      <c r="Z7661" s="117"/>
      <c r="AA7661" s="117"/>
      <c r="AB7661" s="117"/>
      <c r="AC7661" s="117">
        <v>3.10352873057127E-2</v>
      </c>
      <c r="AD7661" s="117">
        <v>1</v>
      </c>
      <c r="AE7661" s="117">
        <v>0.41386803984642029</v>
      </c>
      <c r="AF7661" s="117">
        <v>0.41384145617485046</v>
      </c>
      <c r="AG7661" s="117">
        <v>0.40082386136054993</v>
      </c>
      <c r="AH7661" s="117" t="s">
        <v>936</v>
      </c>
      <c r="AI7661" s="117" t="s">
        <v>936</v>
      </c>
      <c r="AJ7661" s="117" t="s">
        <v>937</v>
      </c>
      <c r="AK7661" s="117" t="s">
        <v>939</v>
      </c>
      <c r="AL7661" s="117" t="s">
        <v>503</v>
      </c>
      <c r="AM7661" s="117"/>
      <c r="AN7661" s="117"/>
      <c r="AO7661" s="117">
        <v>1.0202072858810425</v>
      </c>
      <c r="AP7661" s="117">
        <v>0.39264562726020813</v>
      </c>
      <c r="AQ7661" s="117">
        <v>0.14492611587047577</v>
      </c>
      <c r="AR7661" s="117">
        <v>5.2198503166437149E-2</v>
      </c>
      <c r="AS7661" s="117">
        <v>-0.52789402008056641</v>
      </c>
      <c r="AT7661" s="117">
        <v>-8.2083597779273987E-2</v>
      </c>
      <c r="AU7661" s="117">
        <v>0.3874550461769104</v>
      </c>
      <c r="AV7661" s="117">
        <v>0.41376250982284546</v>
      </c>
      <c r="AW7661" s="117">
        <v>0.59980243444442749</v>
      </c>
      <c r="AX7661" s="117">
        <v>0.50464296340942383</v>
      </c>
      <c r="AY7661" s="117">
        <v>0.44950363039970398</v>
      </c>
      <c r="AZ7661" s="117">
        <v>0.36953398585319519</v>
      </c>
      <c r="BA7661" s="117"/>
    </row>
    <row r="7662" spans="2:53" x14ac:dyDescent="0.25">
      <c r="B7662" s="117" t="s">
        <v>13</v>
      </c>
      <c r="C7662" s="117" t="s">
        <v>14</v>
      </c>
      <c r="D7662" s="117" t="s">
        <v>1066</v>
      </c>
      <c r="E7662" s="117">
        <v>1991</v>
      </c>
      <c r="F7662" s="117">
        <v>43365.42578125</v>
      </c>
      <c r="G7662" s="117">
        <v>45086.015625</v>
      </c>
      <c r="H7662" s="117">
        <v>20.891441</v>
      </c>
      <c r="I7662" s="117">
        <v>4.7901577949523926</v>
      </c>
      <c r="J7662" s="117"/>
      <c r="K7662" s="117">
        <v>1.2381227016448975</v>
      </c>
      <c r="L7662" s="117">
        <v>41446.609375</v>
      </c>
      <c r="M7662" s="117">
        <v>46952.9453125</v>
      </c>
      <c r="N7662" s="117">
        <v>44427.6484375</v>
      </c>
      <c r="O7662" s="117">
        <v>45749.87109375</v>
      </c>
      <c r="P7662" s="117">
        <v>62985.29296875</v>
      </c>
      <c r="Q7662" s="117">
        <v>1.1744844960048795E-3</v>
      </c>
      <c r="R7662" s="117">
        <v>0.84346574544906616</v>
      </c>
      <c r="S7662" s="117">
        <v>0.86253219842910767</v>
      </c>
      <c r="T7662" s="117">
        <v>44563.4609375</v>
      </c>
      <c r="U7662" s="117">
        <v>45902.00390625</v>
      </c>
      <c r="V7662" s="117">
        <v>52041.4765625</v>
      </c>
      <c r="W7662" s="117">
        <v>92460.28125</v>
      </c>
      <c r="X7662" s="117">
        <v>0.20914943516254425</v>
      </c>
      <c r="Y7662" s="117">
        <v>0.79512107372283936</v>
      </c>
      <c r="Z7662" s="117">
        <v>0.9057852029800415</v>
      </c>
      <c r="AA7662" s="117">
        <v>0.78047084808349609</v>
      </c>
      <c r="AB7662" s="117">
        <v>7.3361299932003021E-2</v>
      </c>
      <c r="AC7662" s="117">
        <v>2.6145940646529198E-2</v>
      </c>
      <c r="AD7662" s="117">
        <v>2.7E-2</v>
      </c>
      <c r="AE7662" s="117">
        <v>0.24391865730285645</v>
      </c>
      <c r="AF7662" s="117">
        <v>0.26189345121383667</v>
      </c>
      <c r="AG7662" s="117">
        <v>0.25432446599006653</v>
      </c>
      <c r="AH7662" s="117" t="s">
        <v>936</v>
      </c>
      <c r="AI7662" s="117" t="s">
        <v>940</v>
      </c>
      <c r="AJ7662" s="117" t="s">
        <v>937</v>
      </c>
      <c r="AK7662" s="117" t="s">
        <v>939</v>
      </c>
      <c r="AL7662" s="117" t="s">
        <v>956</v>
      </c>
      <c r="AM7662" s="117"/>
      <c r="AN7662" s="117"/>
      <c r="AO7662" s="117">
        <v>0.83913910388946533</v>
      </c>
      <c r="AP7662" s="117">
        <v>0.12035742402076721</v>
      </c>
      <c r="AQ7662" s="117">
        <v>6.6800259053707123E-2</v>
      </c>
      <c r="AR7662" s="117">
        <v>4.0979622863233089E-3</v>
      </c>
      <c r="AS7662" s="117">
        <v>-3.0394749715924263E-2</v>
      </c>
      <c r="AT7662" s="117">
        <v>1.563335358824964E-16</v>
      </c>
      <c r="AU7662" s="117">
        <v>0.2491561621427536</v>
      </c>
      <c r="AV7662" s="117">
        <v>0.39719113707542419</v>
      </c>
      <c r="AW7662" s="117">
        <v>0.17812563478946686</v>
      </c>
      <c r="AX7662" s="117">
        <v>0.56035381555557251</v>
      </c>
      <c r="AY7662" s="117">
        <v>0.55115681886672974</v>
      </c>
      <c r="AZ7662" s="117">
        <v>0.40923470258712769</v>
      </c>
      <c r="BA7662" s="117">
        <v>0.91753971576690674</v>
      </c>
    </row>
    <row r="7663" spans="2:53" x14ac:dyDescent="0.25">
      <c r="B7663" s="117" t="s">
        <v>215</v>
      </c>
      <c r="C7663" s="117" t="s">
        <v>216</v>
      </c>
      <c r="D7663" s="117" t="s">
        <v>1071</v>
      </c>
      <c r="E7663" s="117">
        <v>1991</v>
      </c>
      <c r="F7663" s="117">
        <v>2910.1806640625</v>
      </c>
      <c r="G7663" s="117">
        <v>2989.9921875</v>
      </c>
      <c r="H7663" s="117">
        <v>0.41300499999999996</v>
      </c>
      <c r="I7663" s="117">
        <v>9.6447311341762543E-2</v>
      </c>
      <c r="J7663" s="117"/>
      <c r="K7663" s="117"/>
      <c r="L7663" s="117">
        <v>2697.343017578125</v>
      </c>
      <c r="M7663" s="117">
        <v>3093.6220703125</v>
      </c>
      <c r="N7663" s="117">
        <v>2995.131591796875</v>
      </c>
      <c r="O7663" s="117">
        <v>3021.9072265625</v>
      </c>
      <c r="P7663" s="117">
        <v>7904.27001953125</v>
      </c>
      <c r="Q7663" s="117">
        <v>2.5648923474363983E-4</v>
      </c>
      <c r="R7663" s="117"/>
      <c r="S7663" s="117"/>
      <c r="T7663" s="117">
        <v>4391.25244140625</v>
      </c>
      <c r="U7663" s="117">
        <v>4567.0087890625</v>
      </c>
      <c r="V7663" s="117">
        <v>5002.20166015625</v>
      </c>
      <c r="W7663" s="117">
        <v>31749.455078125</v>
      </c>
      <c r="X7663" s="117">
        <v>0.28174141049385071</v>
      </c>
      <c r="Y7663" s="117"/>
      <c r="Z7663" s="117"/>
      <c r="AA7663" s="117">
        <v>0.46788221597671509</v>
      </c>
      <c r="AB7663" s="117">
        <v>7.2477661073207855E-2</v>
      </c>
      <c r="AC7663" s="117">
        <v>3.6824382841587067E-2</v>
      </c>
      <c r="AD7663" s="117">
        <v>6.8615968876805699E-3</v>
      </c>
      <c r="AE7663" s="117">
        <v>0.25102844834327698</v>
      </c>
      <c r="AF7663" s="117">
        <v>0.26661223173141479</v>
      </c>
      <c r="AG7663" s="117">
        <v>0.26424992084503174</v>
      </c>
      <c r="AH7663" s="117" t="s">
        <v>944</v>
      </c>
      <c r="AI7663" s="117" t="s">
        <v>940</v>
      </c>
      <c r="AJ7663" s="117" t="s">
        <v>947</v>
      </c>
      <c r="AK7663" s="117" t="s">
        <v>939</v>
      </c>
      <c r="AL7663" s="117" t="s">
        <v>939</v>
      </c>
      <c r="AM7663" s="117"/>
      <c r="AN7663" s="117"/>
      <c r="AO7663" s="117">
        <v>0.63619554042816162</v>
      </c>
      <c r="AP7663" s="117">
        <v>0.13113540410995483</v>
      </c>
      <c r="AQ7663" s="117">
        <v>0.25640073418617249</v>
      </c>
      <c r="AR7663" s="117">
        <v>5.4494760930538177E-2</v>
      </c>
      <c r="AS7663" s="117">
        <v>-9.2957764863967896E-2</v>
      </c>
      <c r="AT7663" s="117">
        <v>1.4731316827237606E-2</v>
      </c>
      <c r="AU7663" s="117">
        <v>0.22760602831840515</v>
      </c>
      <c r="AV7663" s="117">
        <v>0.3726859986782074</v>
      </c>
      <c r="AW7663" s="117">
        <v>0.30914545059204102</v>
      </c>
      <c r="AX7663" s="117">
        <v>0.57355839014053345</v>
      </c>
      <c r="AY7663" s="117">
        <v>0.47159203886985779</v>
      </c>
      <c r="AZ7663" s="117">
        <v>0.34989497065544128</v>
      </c>
      <c r="BA7663" s="117">
        <v>0.69893461465835571</v>
      </c>
    </row>
    <row r="7664" spans="2:53" x14ac:dyDescent="0.25">
      <c r="B7664" s="117" t="s">
        <v>378</v>
      </c>
      <c r="C7664" s="117" t="s">
        <v>379</v>
      </c>
      <c r="D7664" s="117" t="s">
        <v>1072</v>
      </c>
      <c r="E7664" s="117">
        <v>1991</v>
      </c>
      <c r="F7664" s="117">
        <v>256678.828125</v>
      </c>
      <c r="G7664" s="117">
        <v>258553.5625</v>
      </c>
      <c r="H7664" s="117">
        <v>8.6251370000000005</v>
      </c>
      <c r="I7664" s="117">
        <v>4.5344157218933105</v>
      </c>
      <c r="J7664" s="117">
        <v>1545.4251572350718</v>
      </c>
      <c r="K7664" s="117">
        <v>3.1400284767150879</v>
      </c>
      <c r="L7664" s="117">
        <v>178910.515625</v>
      </c>
      <c r="M7664" s="117">
        <v>254123.875</v>
      </c>
      <c r="N7664" s="117">
        <v>253092.125</v>
      </c>
      <c r="O7664" s="117">
        <v>248082.40625</v>
      </c>
      <c r="P7664" s="117">
        <v>1283018.875</v>
      </c>
      <c r="Q7664" s="117">
        <v>4.1141670197248459E-2</v>
      </c>
      <c r="R7664" s="117">
        <v>0.71251446008682251</v>
      </c>
      <c r="S7664" s="117">
        <v>0.72724068164825439</v>
      </c>
      <c r="T7664" s="117">
        <v>285066.03125</v>
      </c>
      <c r="U7664" s="117">
        <v>240090.453125</v>
      </c>
      <c r="V7664" s="117">
        <v>321858.03125</v>
      </c>
      <c r="W7664" s="117">
        <v>2195131</v>
      </c>
      <c r="X7664" s="117">
        <v>0.67658603191375732</v>
      </c>
      <c r="Y7664" s="117">
        <v>0.74351018667221069</v>
      </c>
      <c r="Z7664" s="117">
        <v>0.81510579586029053</v>
      </c>
      <c r="AA7664" s="117">
        <v>0.59407508373260498</v>
      </c>
      <c r="AB7664" s="117">
        <v>5.017416924238205E-2</v>
      </c>
      <c r="AC7664" s="117">
        <v>3.4297622740268707E-2</v>
      </c>
      <c r="AD7664" s="117">
        <v>6.0474666666666668</v>
      </c>
      <c r="AE7664" s="117">
        <v>1.1538364887237549</v>
      </c>
      <c r="AF7664" s="117">
        <v>1.0835206508636475</v>
      </c>
      <c r="AG7664" s="117">
        <v>1.1054010391235352</v>
      </c>
      <c r="AH7664" s="117" t="s">
        <v>944</v>
      </c>
      <c r="AI7664" s="117" t="s">
        <v>940</v>
      </c>
      <c r="AJ7664" s="117" t="s">
        <v>937</v>
      </c>
      <c r="AK7664" s="117" t="s">
        <v>939</v>
      </c>
      <c r="AL7664" s="117" t="s">
        <v>939</v>
      </c>
      <c r="AM7664" s="117"/>
      <c r="AN7664" s="117"/>
      <c r="AO7664" s="117">
        <v>0.51544487476348877</v>
      </c>
      <c r="AP7664" s="117">
        <v>0.30317890644073486</v>
      </c>
      <c r="AQ7664" s="117">
        <v>0.20572888851165771</v>
      </c>
      <c r="AR7664" s="117">
        <v>0.36129769682884216</v>
      </c>
      <c r="AS7664" s="117">
        <v>-0.36238381266593933</v>
      </c>
      <c r="AT7664" s="117">
        <v>-2.3266535252332687E-2</v>
      </c>
      <c r="AU7664" s="117">
        <v>1.05706787109375</v>
      </c>
      <c r="AV7664" s="117">
        <v>0.91625994443893433</v>
      </c>
      <c r="AW7664" s="117">
        <v>1.3962861299514771</v>
      </c>
      <c r="AX7664" s="117">
        <v>0.61312860250473022</v>
      </c>
      <c r="AY7664" s="117">
        <v>0.55275470018386841</v>
      </c>
      <c r="AZ7664" s="117">
        <v>0.9132990837097168</v>
      </c>
      <c r="BA7664" s="117">
        <v>1.1415148973464966</v>
      </c>
    </row>
    <row r="7665" spans="2:53" x14ac:dyDescent="0.25">
      <c r="B7665" s="117" t="s">
        <v>429</v>
      </c>
      <c r="C7665" s="117" t="s">
        <v>430</v>
      </c>
      <c r="D7665" s="117" t="s">
        <v>975</v>
      </c>
      <c r="E7665" s="117">
        <v>1991</v>
      </c>
      <c r="F7665" s="117">
        <v>280598.375</v>
      </c>
      <c r="G7665" s="117">
        <v>277248.375</v>
      </c>
      <c r="H7665" s="117">
        <v>6.7188279999999994</v>
      </c>
      <c r="I7665" s="117">
        <v>3.892463207244873</v>
      </c>
      <c r="J7665" s="117">
        <v>1713.7752385080048</v>
      </c>
      <c r="K7665" s="117">
        <v>3.4696669578552246</v>
      </c>
      <c r="L7665" s="117">
        <v>184587.828125</v>
      </c>
      <c r="M7665" s="117">
        <v>292898.28125</v>
      </c>
      <c r="N7665" s="117">
        <v>296963.15625</v>
      </c>
      <c r="O7665" s="117">
        <v>290979.5625</v>
      </c>
      <c r="P7665" s="117">
        <v>1463946.75</v>
      </c>
      <c r="Q7665" s="117">
        <v>4.4962640851736069E-2</v>
      </c>
      <c r="R7665" s="117">
        <v>0.8434026837348938</v>
      </c>
      <c r="S7665" s="117">
        <v>0.84590953588485718</v>
      </c>
      <c r="T7665" s="117">
        <v>399526.84375</v>
      </c>
      <c r="U7665" s="117">
        <v>229403.28125</v>
      </c>
      <c r="V7665" s="117">
        <v>372401.375</v>
      </c>
      <c r="W7665" s="117">
        <v>2219372</v>
      </c>
      <c r="X7665" s="117">
        <v>0.58225023746490479</v>
      </c>
      <c r="Y7665" s="117">
        <v>0.87830013036727905</v>
      </c>
      <c r="Z7665" s="117">
        <v>0.96547728776931763</v>
      </c>
      <c r="AA7665" s="117">
        <v>0.68334424495697021</v>
      </c>
      <c r="AB7665" s="117">
        <v>3.0295956879854202E-2</v>
      </c>
      <c r="AC7665" s="117">
        <v>4.3236725032329559E-2</v>
      </c>
      <c r="AD7665" s="117">
        <v>1.4339916666666668</v>
      </c>
      <c r="AE7665" s="117">
        <v>0.97726106643676758</v>
      </c>
      <c r="AF7665" s="117">
        <v>0.87928515672683716</v>
      </c>
      <c r="AG7665" s="117">
        <v>0.89736646413803101</v>
      </c>
      <c r="AH7665" s="117" t="s">
        <v>936</v>
      </c>
      <c r="AI7665" s="117" t="s">
        <v>940</v>
      </c>
      <c r="AJ7665" s="117" t="s">
        <v>937</v>
      </c>
      <c r="AK7665" s="117" t="s">
        <v>939</v>
      </c>
      <c r="AL7665" s="117" t="s">
        <v>939</v>
      </c>
      <c r="AM7665" s="117"/>
      <c r="AN7665" s="117"/>
      <c r="AO7665" s="117">
        <v>0.5631256103515625</v>
      </c>
      <c r="AP7665" s="117">
        <v>0.3722270131111145</v>
      </c>
      <c r="AQ7665" s="117">
        <v>7.1241371333599091E-2</v>
      </c>
      <c r="AR7665" s="117">
        <v>0.34865754842758179</v>
      </c>
      <c r="AS7665" s="117">
        <v>-0.38797548413276672</v>
      </c>
      <c r="AT7665" s="117">
        <v>3.2723966985940933E-2</v>
      </c>
      <c r="AU7665" s="117">
        <v>0.90933513641357422</v>
      </c>
      <c r="AV7665" s="117">
        <v>0.71230995655059814</v>
      </c>
      <c r="AW7665" s="117">
        <v>1.5141797065734863</v>
      </c>
      <c r="AX7665" s="117">
        <v>0.60650944709777832</v>
      </c>
      <c r="AY7665" s="117">
        <v>0.5890737771987915</v>
      </c>
      <c r="AZ7665" s="117">
        <v>0.69949048757553101</v>
      </c>
      <c r="BA7665" s="117">
        <v>0.77583587169647217</v>
      </c>
    </row>
    <row r="7666" spans="2:53" x14ac:dyDescent="0.25">
      <c r="B7666" s="117" t="s">
        <v>321</v>
      </c>
      <c r="C7666" s="117" t="s">
        <v>322</v>
      </c>
      <c r="D7666" s="117" t="s">
        <v>1075</v>
      </c>
      <c r="E7666" s="117">
        <v>1991</v>
      </c>
      <c r="F7666" s="117">
        <v>15573.8076171875</v>
      </c>
      <c r="G7666" s="117">
        <v>16129.912109375</v>
      </c>
      <c r="H7666" s="117">
        <v>12.815401</v>
      </c>
      <c r="I7666" s="117">
        <v>3.4460854530334473</v>
      </c>
      <c r="J7666" s="117"/>
      <c r="K7666" s="117">
        <v>1.791771411895752</v>
      </c>
      <c r="L7666" s="117">
        <v>13953.1982421875</v>
      </c>
      <c r="M7666" s="117">
        <v>15225.8349609375</v>
      </c>
      <c r="N7666" s="117">
        <v>14141.3720703125</v>
      </c>
      <c r="O7666" s="117">
        <v>14142.421875</v>
      </c>
      <c r="P7666" s="117">
        <v>23579.421875</v>
      </c>
      <c r="Q7666" s="117"/>
      <c r="R7666" s="117"/>
      <c r="S7666" s="117"/>
      <c r="T7666" s="117">
        <v>99519.2109375</v>
      </c>
      <c r="U7666" s="117">
        <v>59396.3359375</v>
      </c>
      <c r="V7666" s="117">
        <v>63457.43359375</v>
      </c>
      <c r="W7666" s="117">
        <v>212020.71875</v>
      </c>
      <c r="X7666" s="117"/>
      <c r="Y7666" s="117"/>
      <c r="Z7666" s="117"/>
      <c r="AA7666" s="117"/>
      <c r="AB7666" s="117"/>
      <c r="AC7666" s="117">
        <v>4.2096175253391266E-2</v>
      </c>
      <c r="AD7666" s="117">
        <v>25.029530484651993</v>
      </c>
      <c r="AE7666" s="117">
        <v>0.80020439624786377</v>
      </c>
      <c r="AF7666" s="117">
        <v>0.88024395704269409</v>
      </c>
      <c r="AG7666" s="117">
        <v>0.88017857074737549</v>
      </c>
      <c r="AH7666" s="117" t="s">
        <v>944</v>
      </c>
      <c r="AI7666" s="117" t="s">
        <v>940</v>
      </c>
      <c r="AJ7666" s="117" t="s">
        <v>947</v>
      </c>
      <c r="AK7666" s="117" t="s">
        <v>939</v>
      </c>
      <c r="AL7666" s="117" t="s">
        <v>503</v>
      </c>
      <c r="AM7666" s="117"/>
      <c r="AN7666" s="117"/>
      <c r="AO7666" s="117">
        <v>0.64352315664291382</v>
      </c>
      <c r="AP7666" s="117">
        <v>8.9987188577651978E-2</v>
      </c>
      <c r="AQ7666" s="117">
        <v>0.34309700131416321</v>
      </c>
      <c r="AR7666" s="117">
        <v>0.13473956286907196</v>
      </c>
      <c r="AS7666" s="117">
        <v>-0.12802238762378693</v>
      </c>
      <c r="AT7666" s="117">
        <v>-8.3324506878852844E-2</v>
      </c>
      <c r="AU7666" s="117">
        <v>1.0179542303085327</v>
      </c>
      <c r="AV7666" s="117">
        <v>1.7577973604202271</v>
      </c>
      <c r="AW7666" s="117">
        <v>0.39178633689880371</v>
      </c>
      <c r="AX7666" s="117">
        <v>0.52969980239868164</v>
      </c>
      <c r="AY7666" s="117">
        <v>0.5118604302406311</v>
      </c>
      <c r="AZ7666" s="117">
        <v>1.6200392246246338</v>
      </c>
      <c r="BA7666" s="117"/>
    </row>
    <row r="7667" spans="2:53" x14ac:dyDescent="0.25">
      <c r="B7667" s="117" t="s">
        <v>519</v>
      </c>
      <c r="C7667" s="117" t="s">
        <v>520</v>
      </c>
      <c r="D7667" s="117" t="s">
        <v>1082</v>
      </c>
      <c r="E7667" s="117">
        <v>1991</v>
      </c>
      <c r="F7667" s="117">
        <v>467342.78125</v>
      </c>
      <c r="G7667" s="117">
        <v>486783.9375</v>
      </c>
      <c r="H7667" s="117">
        <v>20.503567999999998</v>
      </c>
      <c r="I7667" s="117">
        <v>8.7673006057739258</v>
      </c>
      <c r="J7667" s="117">
        <v>2217.8704756499033</v>
      </c>
      <c r="K7667" s="117">
        <v>2.3967077732086182</v>
      </c>
      <c r="L7667" s="117">
        <v>319079.46875</v>
      </c>
      <c r="M7667" s="117">
        <v>445095.6875</v>
      </c>
      <c r="N7667" s="117">
        <v>462226.84375</v>
      </c>
      <c r="O7667" s="117">
        <v>463979.34375</v>
      </c>
      <c r="P7667" s="117">
        <v>1039335.0625</v>
      </c>
      <c r="Q7667" s="117">
        <v>2.6744386181235313E-2</v>
      </c>
      <c r="R7667" s="117">
        <v>1.095218300819397</v>
      </c>
      <c r="S7667" s="117">
        <v>1.0468642711639404</v>
      </c>
      <c r="T7667" s="117">
        <v>329606.5625</v>
      </c>
      <c r="U7667" s="117">
        <v>308369.84375</v>
      </c>
      <c r="V7667" s="117">
        <v>414877.8125</v>
      </c>
      <c r="W7667" s="117">
        <v>1370552</v>
      </c>
      <c r="X7667" s="117">
        <v>0.25129562616348267</v>
      </c>
      <c r="Y7667" s="117">
        <v>0.64615833759307861</v>
      </c>
      <c r="Z7667" s="117">
        <v>0.89160293340682983</v>
      </c>
      <c r="AA7667" s="117">
        <v>0.74627417325973511</v>
      </c>
      <c r="AB7667" s="117">
        <v>9.0816698968410492E-2</v>
      </c>
      <c r="AC7667" s="117">
        <v>4.8671398311853409E-2</v>
      </c>
      <c r="AD7667" s="117">
        <v>26.82</v>
      </c>
      <c r="AE7667" s="117">
        <v>0.41260692477226257</v>
      </c>
      <c r="AF7667" s="117">
        <v>0.4047793447971344</v>
      </c>
      <c r="AG7667" s="117">
        <v>0.40325048565864563</v>
      </c>
      <c r="AH7667" s="117" t="s">
        <v>936</v>
      </c>
      <c r="AI7667" s="117" t="s">
        <v>940</v>
      </c>
      <c r="AJ7667" s="117" t="s">
        <v>937</v>
      </c>
      <c r="AK7667" s="117" t="s">
        <v>939</v>
      </c>
      <c r="AL7667" s="117" t="s">
        <v>939</v>
      </c>
      <c r="AM7667" s="117"/>
      <c r="AN7667" s="117"/>
      <c r="AO7667" s="117">
        <v>0.48286831378936768</v>
      </c>
      <c r="AP7667" s="117">
        <v>0.27159878611564636</v>
      </c>
      <c r="AQ7667" s="117">
        <v>0.20483358204364777</v>
      </c>
      <c r="AR7667" s="117">
        <v>0.34159895777702332</v>
      </c>
      <c r="AS7667" s="117">
        <v>-0.30089962482452393</v>
      </c>
      <c r="AT7667" s="117">
        <v>0</v>
      </c>
      <c r="AU7667" s="117">
        <v>0.43630987405776978</v>
      </c>
      <c r="AV7667" s="117">
        <v>0.38495954871177673</v>
      </c>
      <c r="AW7667" s="117">
        <v>0.35673031210899353</v>
      </c>
      <c r="AX7667" s="117">
        <v>0.54328656196594238</v>
      </c>
      <c r="AY7667" s="117">
        <v>0.56710195541381836</v>
      </c>
      <c r="AZ7667" s="117">
        <v>0.29467588663101196</v>
      </c>
      <c r="BA7667" s="117">
        <v>0.74887192249298096</v>
      </c>
    </row>
    <row r="7668" spans="2:53" x14ac:dyDescent="0.25">
      <c r="B7668" s="117" t="s">
        <v>240</v>
      </c>
      <c r="C7668" s="117" t="s">
        <v>241</v>
      </c>
      <c r="D7668" s="117" t="s">
        <v>1077</v>
      </c>
      <c r="E7668" s="117">
        <v>1991</v>
      </c>
      <c r="F7668" s="117">
        <v>36155.02734375</v>
      </c>
      <c r="G7668" s="117">
        <v>37418.84375</v>
      </c>
      <c r="H7668" s="117">
        <v>5.4006299999999996</v>
      </c>
      <c r="I7668" s="117">
        <v>1.9687418937683105</v>
      </c>
      <c r="J7668" s="117"/>
      <c r="K7668" s="117">
        <v>2.8865389823913574</v>
      </c>
      <c r="L7668" s="117">
        <v>28340.23828125</v>
      </c>
      <c r="M7668" s="117">
        <v>30477.72265625</v>
      </c>
      <c r="N7668" s="117">
        <v>33936.0625</v>
      </c>
      <c r="O7668" s="117">
        <v>35347.2890625</v>
      </c>
      <c r="P7668" s="117">
        <v>85500.9453125</v>
      </c>
      <c r="Q7668" s="117"/>
      <c r="R7668" s="117"/>
      <c r="S7668" s="117"/>
      <c r="T7668" s="117">
        <v>24790.962890625</v>
      </c>
      <c r="U7668" s="117">
        <v>16084.271484375</v>
      </c>
      <c r="V7668" s="117">
        <v>21632.603515625</v>
      </c>
      <c r="W7668" s="117">
        <v>582288.4375</v>
      </c>
      <c r="X7668" s="117"/>
      <c r="Y7668" s="117"/>
      <c r="Z7668" s="117"/>
      <c r="AA7668" s="117">
        <v>0.53716182708740234</v>
      </c>
      <c r="AB7668" s="117">
        <v>0.15305010974407196</v>
      </c>
      <c r="AC7668" s="117">
        <v>3.7999428808689117E-2</v>
      </c>
      <c r="AD7668" s="117">
        <v>4.8606809652013255E-5</v>
      </c>
      <c r="AE7668" s="117">
        <v>7.7067002654075623E-2</v>
      </c>
      <c r="AF7668" s="117">
        <v>8.0345615744590759E-2</v>
      </c>
      <c r="AG7668" s="117">
        <v>7.7137850224971771E-2</v>
      </c>
      <c r="AH7668" s="117" t="s">
        <v>936</v>
      </c>
      <c r="AI7668" s="117" t="s">
        <v>936</v>
      </c>
      <c r="AJ7668" s="117" t="s">
        <v>947</v>
      </c>
      <c r="AK7668" s="117" t="s">
        <v>938</v>
      </c>
      <c r="AL7668" s="117" t="s">
        <v>938</v>
      </c>
      <c r="AM7668" s="117"/>
      <c r="AN7668" s="117"/>
      <c r="AO7668" s="117">
        <v>0.34550613164901733</v>
      </c>
      <c r="AP7668" s="117">
        <v>6.0470961034297943E-2</v>
      </c>
      <c r="AQ7668" s="117">
        <v>0.45625939965248108</v>
      </c>
      <c r="AR7668" s="117">
        <v>2.4562252685427666E-2</v>
      </c>
      <c r="AS7668" s="117">
        <v>-2.8171170502901077E-2</v>
      </c>
      <c r="AT7668" s="117">
        <v>0.14137236773967743</v>
      </c>
      <c r="AU7668" s="117">
        <v>0.15842945873737335</v>
      </c>
      <c r="AV7668" s="117">
        <v>0.12381576001644135</v>
      </c>
      <c r="AW7668" s="117">
        <v>1.5454621054232121E-2</v>
      </c>
      <c r="AX7668" s="117">
        <v>0.50547683238983154</v>
      </c>
      <c r="AY7668" s="117">
        <v>0.54878407716751099</v>
      </c>
      <c r="AZ7668" s="117">
        <v>7.6158367097377777E-2</v>
      </c>
      <c r="BA7668" s="117"/>
    </row>
    <row r="7669" spans="2:53" x14ac:dyDescent="0.25">
      <c r="B7669" s="117" t="s">
        <v>271</v>
      </c>
      <c r="C7669" s="117" t="s">
        <v>272</v>
      </c>
      <c r="D7669" s="117" t="s">
        <v>1076</v>
      </c>
      <c r="E7669" s="117">
        <v>1991</v>
      </c>
      <c r="F7669" s="117">
        <v>334146.78125</v>
      </c>
      <c r="G7669" s="117">
        <v>356749.28125</v>
      </c>
      <c r="H7669" s="117">
        <v>57.232464999999998</v>
      </c>
      <c r="I7669" s="117">
        <v>29.032207489013672</v>
      </c>
      <c r="J7669" s="117">
        <v>2627.6155414080422</v>
      </c>
      <c r="K7669" s="117">
        <v>2.0642364025115967</v>
      </c>
      <c r="L7669" s="117">
        <v>233956.125</v>
      </c>
      <c r="M7669" s="117">
        <v>349986.25</v>
      </c>
      <c r="N7669" s="117">
        <v>336671.375</v>
      </c>
      <c r="O7669" s="117">
        <v>354131</v>
      </c>
      <c r="P7669" s="117">
        <v>1055095.5</v>
      </c>
      <c r="Q7669" s="117">
        <v>2.3757928982377052E-2</v>
      </c>
      <c r="R7669" s="117">
        <v>0.41551735997200012</v>
      </c>
      <c r="S7669" s="117">
        <v>0.40917679667472839</v>
      </c>
      <c r="T7669" s="117">
        <v>411888.84375</v>
      </c>
      <c r="U7669" s="117">
        <v>282098.09375</v>
      </c>
      <c r="V7669" s="117">
        <v>460909.25</v>
      </c>
      <c r="W7669" s="117">
        <v>2481264</v>
      </c>
      <c r="X7669" s="117">
        <v>0.33882933855056763</v>
      </c>
      <c r="Y7669" s="117">
        <v>0.63401323556900024</v>
      </c>
      <c r="Z7669" s="117">
        <v>0.79401028156280518</v>
      </c>
      <c r="AA7669" s="117">
        <v>0.66136813163757324</v>
      </c>
      <c r="AB7669" s="117">
        <v>7.2984367609024048E-2</v>
      </c>
      <c r="AC7669" s="117">
        <v>5.6765031069517136E-2</v>
      </c>
      <c r="AD7669" s="117">
        <v>25.5167954060799</v>
      </c>
      <c r="AE7669" s="117">
        <v>0.26783818006515503</v>
      </c>
      <c r="AF7669" s="117">
        <v>0.30072849988937378</v>
      </c>
      <c r="AG7669" s="117">
        <v>0.28590178489685059</v>
      </c>
      <c r="AH7669" s="117" t="s">
        <v>944</v>
      </c>
      <c r="AI7669" s="117" t="s">
        <v>940</v>
      </c>
      <c r="AJ7669" s="117" t="s">
        <v>937</v>
      </c>
      <c r="AK7669" s="117" t="s">
        <v>939</v>
      </c>
      <c r="AL7669" s="117" t="s">
        <v>939</v>
      </c>
      <c r="AM7669" s="117"/>
      <c r="AN7669" s="117"/>
      <c r="AO7669" s="117">
        <v>0.46942096948623657</v>
      </c>
      <c r="AP7669" s="117">
        <v>0.32764750719070435</v>
      </c>
      <c r="AQ7669" s="117">
        <v>0.19122758507728577</v>
      </c>
      <c r="AR7669" s="117">
        <v>0.15618178248405457</v>
      </c>
      <c r="AS7669" s="117">
        <v>-0.19547478854656219</v>
      </c>
      <c r="AT7669" s="117">
        <v>5.0997007638216019E-2</v>
      </c>
      <c r="AU7669" s="117">
        <v>0.31628519296646118</v>
      </c>
      <c r="AV7669" s="117">
        <v>0.36704659461975098</v>
      </c>
      <c r="AW7669" s="117">
        <v>0.14891153573989868</v>
      </c>
      <c r="AX7669" s="117">
        <v>0.51385784149169922</v>
      </c>
      <c r="AY7669" s="117">
        <v>0.54299783706665039</v>
      </c>
      <c r="AZ7669" s="117">
        <v>0.24347613751888275</v>
      </c>
      <c r="BA7669" s="117">
        <v>0.60883837938308716</v>
      </c>
    </row>
    <row r="7670" spans="2:53" x14ac:dyDescent="0.25">
      <c r="B7670" s="117" t="s">
        <v>115</v>
      </c>
      <c r="C7670" s="117" t="s">
        <v>116</v>
      </c>
      <c r="D7670" s="117" t="s">
        <v>957</v>
      </c>
      <c r="E7670" s="117">
        <v>1991</v>
      </c>
      <c r="F7670" s="117">
        <v>6290.36181640625</v>
      </c>
      <c r="G7670" s="117">
        <v>6611.71044921875</v>
      </c>
      <c r="H7670" s="117">
        <v>3.8629919999999998</v>
      </c>
      <c r="I7670" s="117">
        <v>1.544842004776001</v>
      </c>
      <c r="J7670" s="117"/>
      <c r="K7670" s="117">
        <v>1.513903021812439</v>
      </c>
      <c r="L7670" s="117">
        <v>5841.71435546875</v>
      </c>
      <c r="M7670" s="117">
        <v>6796.84716796875</v>
      </c>
      <c r="N7670" s="117">
        <v>6216.0029296875</v>
      </c>
      <c r="O7670" s="117">
        <v>6353.62890625</v>
      </c>
      <c r="P7670" s="117">
        <v>16572.466796875</v>
      </c>
      <c r="Q7670" s="117">
        <v>4.0810639620758593E-4</v>
      </c>
      <c r="R7670" s="117">
        <v>0.30521583557128906</v>
      </c>
      <c r="S7670" s="117">
        <v>0.3253326416015625</v>
      </c>
      <c r="T7670" s="117">
        <v>5813.0166015625</v>
      </c>
      <c r="U7670" s="117">
        <v>5074.48779296875</v>
      </c>
      <c r="V7670" s="117">
        <v>6108.8974609375</v>
      </c>
      <c r="W7670" s="117">
        <v>27882.427734375</v>
      </c>
      <c r="X7670" s="117">
        <v>0.59006953239440918</v>
      </c>
      <c r="Y7670" s="117">
        <v>0.78828120231628418</v>
      </c>
      <c r="Z7670" s="117">
        <v>0.7861703634262085</v>
      </c>
      <c r="AA7670" s="117">
        <v>0.80620145797729492</v>
      </c>
      <c r="AB7670" s="117">
        <v>9.9999997764825821E-3</v>
      </c>
      <c r="AC7670" s="117">
        <v>4.0291663259267807E-2</v>
      </c>
      <c r="AD7670" s="117">
        <v>282.10690880881998</v>
      </c>
      <c r="AE7670" s="117">
        <v>0.31587368249893188</v>
      </c>
      <c r="AF7670" s="117">
        <v>0.326973557472229</v>
      </c>
      <c r="AG7670" s="117">
        <v>0.31989097595214844</v>
      </c>
      <c r="AH7670" s="117" t="s">
        <v>936</v>
      </c>
      <c r="AI7670" s="117" t="s">
        <v>940</v>
      </c>
      <c r="AJ7670" s="117" t="s">
        <v>937</v>
      </c>
      <c r="AK7670" s="117" t="s">
        <v>939</v>
      </c>
      <c r="AL7670" s="117" t="s">
        <v>943</v>
      </c>
      <c r="AM7670" s="117"/>
      <c r="AN7670" s="117"/>
      <c r="AO7670" s="117">
        <v>0.76600474119186401</v>
      </c>
      <c r="AP7670" s="117">
        <v>0.15032871067523956</v>
      </c>
      <c r="AQ7670" s="117">
        <v>0.15342482924461365</v>
      </c>
      <c r="AR7670" s="117">
        <v>6.9128423929214478E-2</v>
      </c>
      <c r="AS7670" s="117">
        <v>-0.13925853371620178</v>
      </c>
      <c r="AT7670" s="117">
        <v>3.718244843184948E-4</v>
      </c>
      <c r="AU7670" s="117">
        <v>0.31964400410652161</v>
      </c>
      <c r="AV7670" s="117">
        <v>0.39486166834831238</v>
      </c>
      <c r="AW7670" s="117">
        <v>0.29704958200454712</v>
      </c>
      <c r="AX7670" s="117">
        <v>0.57654476165771484</v>
      </c>
      <c r="AY7670" s="117">
        <v>0.50170189142227173</v>
      </c>
      <c r="AZ7670" s="117">
        <v>0.41543042659759521</v>
      </c>
      <c r="BA7670" s="117">
        <v>0.40719541907310486</v>
      </c>
    </row>
    <row r="7671" spans="2:53" x14ac:dyDescent="0.25">
      <c r="B7671" s="117" t="s">
        <v>217</v>
      </c>
      <c r="C7671" s="117" t="s">
        <v>218</v>
      </c>
      <c r="D7671" s="117" t="s">
        <v>1079</v>
      </c>
      <c r="E7671" s="117">
        <v>1991</v>
      </c>
      <c r="F7671" s="117">
        <v>14310.7880859375</v>
      </c>
      <c r="G7671" s="117">
        <v>14548.5751953125</v>
      </c>
      <c r="H7671" s="117">
        <v>1.2291029999999998</v>
      </c>
      <c r="I7671" s="117">
        <v>0.40099999308586121</v>
      </c>
      <c r="J7671" s="117">
        <v>1585.060053307127</v>
      </c>
      <c r="K7671" s="117">
        <v>2.5701882839202881</v>
      </c>
      <c r="L7671" s="117">
        <v>11863.716796875</v>
      </c>
      <c r="M7671" s="117">
        <v>13270.201171875</v>
      </c>
      <c r="N7671" s="117">
        <v>14188.4326171875</v>
      </c>
      <c r="O7671" s="117">
        <v>13301.5732421875</v>
      </c>
      <c r="P7671" s="117">
        <v>29194.298828125</v>
      </c>
      <c r="Q7671" s="117">
        <v>1.0417242301627994E-3</v>
      </c>
      <c r="R7671" s="117">
        <v>0.81791090965270996</v>
      </c>
      <c r="S7671" s="117">
        <v>0.81304639577865601</v>
      </c>
      <c r="T7671" s="117">
        <v>14157.2763671875</v>
      </c>
      <c r="U7671" s="117">
        <v>16255.658203125</v>
      </c>
      <c r="V7671" s="117">
        <v>13686.3642578125</v>
      </c>
      <c r="W7671" s="117">
        <v>30883.71484375</v>
      </c>
      <c r="X7671" s="117">
        <v>0.40314418077468872</v>
      </c>
      <c r="Y7671" s="117">
        <v>0.92559581995010376</v>
      </c>
      <c r="Z7671" s="117">
        <v>0.95877891778945923</v>
      </c>
      <c r="AA7671" s="117">
        <v>0.57005488872528076</v>
      </c>
      <c r="AB7671" s="117">
        <v>3.6746002733707428E-2</v>
      </c>
      <c r="AC7671" s="117">
        <v>4.3868258595466614E-2</v>
      </c>
      <c r="AD7671" s="117">
        <v>4.25</v>
      </c>
      <c r="AE7671" s="117">
        <v>0.34640207886695862</v>
      </c>
      <c r="AF7671" s="117">
        <v>0.37511307001113892</v>
      </c>
      <c r="AG7671" s="117">
        <v>0.40012305974960327</v>
      </c>
      <c r="AH7671" s="117" t="s">
        <v>944</v>
      </c>
      <c r="AI7671" s="117" t="s">
        <v>940</v>
      </c>
      <c r="AJ7671" s="117" t="s">
        <v>937</v>
      </c>
      <c r="AK7671" s="117" t="s">
        <v>939</v>
      </c>
      <c r="AL7671" s="117" t="s">
        <v>939</v>
      </c>
      <c r="AM7671" s="117"/>
      <c r="AN7671" s="117"/>
      <c r="AO7671" s="117">
        <v>0.67195558547973633</v>
      </c>
      <c r="AP7671" s="117">
        <v>0.10573818534612656</v>
      </c>
      <c r="AQ7671" s="117">
        <v>0.21994765102863312</v>
      </c>
      <c r="AR7671" s="117">
        <v>0.32284015417098999</v>
      </c>
      <c r="AS7671" s="117">
        <v>-0.32560122013092041</v>
      </c>
      <c r="AT7671" s="117">
        <v>5.1196571439504623E-3</v>
      </c>
      <c r="AU7671" s="117">
        <v>0.35856050252914429</v>
      </c>
      <c r="AV7671" s="117">
        <v>0.6172906756401062</v>
      </c>
      <c r="AW7671" s="117">
        <v>0.30925717949867249</v>
      </c>
      <c r="AX7671" s="117">
        <v>0.5511326789855957</v>
      </c>
      <c r="AY7671" s="117">
        <v>0.4732215404510498</v>
      </c>
      <c r="AZ7671" s="117">
        <v>0.67949801683425903</v>
      </c>
      <c r="BA7671" s="117">
        <v>0.92674189805984497</v>
      </c>
    </row>
    <row r="7672" spans="2:53" x14ac:dyDescent="0.25">
      <c r="B7672" s="117" t="s">
        <v>15</v>
      </c>
      <c r="C7672" s="117" t="s">
        <v>16</v>
      </c>
      <c r="D7672" s="117" t="s">
        <v>1080</v>
      </c>
      <c r="E7672" s="117">
        <v>1991</v>
      </c>
      <c r="F7672" s="117">
        <v>51428.0078125</v>
      </c>
      <c r="G7672" s="117">
        <v>53532.58203125</v>
      </c>
      <c r="H7672" s="117">
        <v>8.4278569999999995</v>
      </c>
      <c r="I7672" s="117">
        <v>2.3381626605987549</v>
      </c>
      <c r="J7672" s="117"/>
      <c r="K7672" s="117">
        <v>1.6137871742248535</v>
      </c>
      <c r="L7672" s="117">
        <v>46322.13671875</v>
      </c>
      <c r="M7672" s="117">
        <v>52741.8828125</v>
      </c>
      <c r="N7672" s="117">
        <v>50294.30078125</v>
      </c>
      <c r="O7672" s="117">
        <v>52341.875</v>
      </c>
      <c r="P7672" s="117">
        <v>166049.234375</v>
      </c>
      <c r="Q7672" s="117">
        <v>3.5893248859792948E-3</v>
      </c>
      <c r="R7672" s="117">
        <v>0.84233611822128296</v>
      </c>
      <c r="S7672" s="117">
        <v>0.84571999311447144</v>
      </c>
      <c r="T7672" s="117">
        <v>47983.68359375</v>
      </c>
      <c r="U7672" s="117">
        <v>40549.5390625</v>
      </c>
      <c r="V7672" s="117">
        <v>52521.14453125</v>
      </c>
      <c r="W7672" s="117">
        <v>171866.625</v>
      </c>
      <c r="X7672" s="117">
        <v>0.48364487290382385</v>
      </c>
      <c r="Y7672" s="117">
        <v>0.87533098459243774</v>
      </c>
      <c r="Z7672" s="117">
        <v>0.88157027959823608</v>
      </c>
      <c r="AA7672" s="117">
        <v>0.55150085687637329</v>
      </c>
      <c r="AB7672" s="117">
        <v>6.7036323249340057E-2</v>
      </c>
      <c r="AC7672" s="117">
        <v>4.4650185853242874E-2</v>
      </c>
      <c r="AD7672" s="117">
        <v>0.92462083333333334</v>
      </c>
      <c r="AE7672" s="117">
        <v>0.24922160804271698</v>
      </c>
      <c r="AF7672" s="117">
        <v>0.28399166464805603</v>
      </c>
      <c r="AG7672" s="117">
        <v>0.2728821337223053</v>
      </c>
      <c r="AH7672" s="117" t="s">
        <v>944</v>
      </c>
      <c r="AI7672" s="117" t="s">
        <v>940</v>
      </c>
      <c r="AJ7672" s="117" t="s">
        <v>937</v>
      </c>
      <c r="AK7672" s="117" t="s">
        <v>939</v>
      </c>
      <c r="AL7672" s="117" t="s">
        <v>939</v>
      </c>
      <c r="AM7672" s="117"/>
      <c r="AN7672" s="117"/>
      <c r="AO7672" s="117">
        <v>0.68591940402984619</v>
      </c>
      <c r="AP7672" s="117">
        <v>0.12265028059482574</v>
      </c>
      <c r="AQ7672" s="117">
        <v>0.19907251000404358</v>
      </c>
      <c r="AR7672" s="117">
        <v>0.13868346810340881</v>
      </c>
      <c r="AS7672" s="117">
        <v>-0.20188242197036743</v>
      </c>
      <c r="AT7672" s="117">
        <v>5.5556699633598328E-2</v>
      </c>
      <c r="AU7672" s="117">
        <v>0.25324681401252747</v>
      </c>
      <c r="AV7672" s="117">
        <v>0.53487759828567505</v>
      </c>
      <c r="AW7672" s="117">
        <v>0.23535242676734924</v>
      </c>
      <c r="AX7672" s="117">
        <v>0.50964629650115967</v>
      </c>
      <c r="AY7672" s="117">
        <v>0.490977942943573</v>
      </c>
      <c r="AZ7672" s="117">
        <v>0.32312560081481934</v>
      </c>
      <c r="BA7672" s="117">
        <v>0.75296568870544434</v>
      </c>
    </row>
    <row r="7673" spans="2:53" x14ac:dyDescent="0.25">
      <c r="B7673" s="117" t="s">
        <v>323</v>
      </c>
      <c r="C7673" s="117" t="s">
        <v>324</v>
      </c>
      <c r="D7673" s="117" t="s">
        <v>1081</v>
      </c>
      <c r="E7673" s="117">
        <v>1991</v>
      </c>
      <c r="F7673" s="117">
        <v>583471.9375</v>
      </c>
      <c r="G7673" s="117">
        <v>590028.6875</v>
      </c>
      <c r="H7673" s="117">
        <v>54.840589999999999</v>
      </c>
      <c r="I7673" s="117">
        <v>18.4591064453125</v>
      </c>
      <c r="J7673" s="117">
        <v>1870</v>
      </c>
      <c r="K7673" s="117">
        <v>1.8126668930053711</v>
      </c>
      <c r="L7673" s="117">
        <v>443346.75</v>
      </c>
      <c r="M7673" s="117">
        <v>582657.1875</v>
      </c>
      <c r="N7673" s="117">
        <v>584148.4375</v>
      </c>
      <c r="O7673" s="117">
        <v>591055.375</v>
      </c>
      <c r="P7673" s="117">
        <v>1623492.125</v>
      </c>
      <c r="Q7673" s="117">
        <v>3.6660954356193542E-2</v>
      </c>
      <c r="R7673" s="117">
        <v>0.93988931179046631</v>
      </c>
      <c r="S7673" s="117">
        <v>0.92320138216018677</v>
      </c>
      <c r="T7673" s="117">
        <v>653456.875</v>
      </c>
      <c r="U7673" s="117">
        <v>497215.625</v>
      </c>
      <c r="V7673" s="117">
        <v>626625.5625</v>
      </c>
      <c r="W7673" s="117">
        <v>2054773</v>
      </c>
      <c r="X7673" s="117">
        <v>0.20541533827781677</v>
      </c>
      <c r="Y7673" s="117">
        <v>1.0425828695297241</v>
      </c>
      <c r="Z7673" s="117">
        <v>0.98800003528594971</v>
      </c>
      <c r="AA7673" s="117">
        <v>0.38499811291694641</v>
      </c>
      <c r="AB7673" s="117">
        <v>0.24841536581516266</v>
      </c>
      <c r="AC7673" s="117">
        <v>4.3147224932909012E-2</v>
      </c>
      <c r="AD7673" s="117">
        <v>4.1718158333333335E-3</v>
      </c>
      <c r="AE7673" s="117">
        <v>0.35801795125007629</v>
      </c>
      <c r="AF7673" s="117">
        <v>0.35619956254959106</v>
      </c>
      <c r="AG7673" s="117">
        <v>0.35203713178634644</v>
      </c>
      <c r="AH7673" s="117" t="s">
        <v>944</v>
      </c>
      <c r="AI7673" s="117" t="s">
        <v>940</v>
      </c>
      <c r="AJ7673" s="117" t="s">
        <v>937</v>
      </c>
      <c r="AK7673" s="117" t="s">
        <v>939</v>
      </c>
      <c r="AL7673" s="117" t="s">
        <v>939</v>
      </c>
      <c r="AM7673" s="117"/>
      <c r="AN7673" s="117"/>
      <c r="AO7673" s="117">
        <v>0.61257630586624146</v>
      </c>
      <c r="AP7673" s="117">
        <v>0.23569777607917786</v>
      </c>
      <c r="AQ7673" s="117">
        <v>0.13751712441444397</v>
      </c>
      <c r="AR7673" s="117">
        <v>4.5289382338523865E-2</v>
      </c>
      <c r="AS7673" s="117">
        <v>-6.9455191493034363E-2</v>
      </c>
      <c r="AT7673" s="117">
        <v>3.837459534406662E-2</v>
      </c>
      <c r="AU7673" s="117">
        <v>0.37902253866195679</v>
      </c>
      <c r="AV7673" s="117">
        <v>0.3504127562046051</v>
      </c>
      <c r="AW7673" s="117">
        <v>0.26445195078849792</v>
      </c>
      <c r="AX7673" s="117">
        <v>0.50781440734863281</v>
      </c>
      <c r="AY7673" s="117">
        <v>0.51269280910491943</v>
      </c>
      <c r="AZ7673" s="117">
        <v>0.2645270824432373</v>
      </c>
      <c r="BA7673" s="117">
        <v>1.4726220369338989</v>
      </c>
    </row>
    <row r="7674" spans="2:53" x14ac:dyDescent="0.25">
      <c r="B7674" s="117" t="s">
        <v>242</v>
      </c>
      <c r="C7674" s="117" t="s">
        <v>243</v>
      </c>
      <c r="D7674" s="117" t="s">
        <v>1078</v>
      </c>
      <c r="E7674" s="117">
        <v>1991</v>
      </c>
      <c r="F7674" s="117">
        <v>40459.43359375</v>
      </c>
      <c r="G7674" s="117">
        <v>40962.1875</v>
      </c>
      <c r="H7674" s="117">
        <v>3.7891849999999998</v>
      </c>
      <c r="I7674" s="117">
        <v>1.5451147556304932</v>
      </c>
      <c r="J7674" s="117"/>
      <c r="K7674" s="117"/>
      <c r="L7674" s="117">
        <v>22986.03125</v>
      </c>
      <c r="M7674" s="117">
        <v>36540.5859375</v>
      </c>
      <c r="N7674" s="117">
        <v>36910.94921875</v>
      </c>
      <c r="O7674" s="117">
        <v>37311.35546875</v>
      </c>
      <c r="P7674" s="117">
        <v>180461.515625</v>
      </c>
      <c r="Q7674" s="117"/>
      <c r="R7674" s="117"/>
      <c r="S7674" s="117"/>
      <c r="T7674" s="117">
        <v>43926.97265625</v>
      </c>
      <c r="U7674" s="117">
        <v>55772.796875</v>
      </c>
      <c r="V7674" s="117">
        <v>45549.71875</v>
      </c>
      <c r="W7674" s="117">
        <v>189874.640625</v>
      </c>
      <c r="X7674" s="117"/>
      <c r="Y7674" s="117"/>
      <c r="Z7674" s="117"/>
      <c r="AA7674" s="117"/>
      <c r="AB7674" s="117"/>
      <c r="AC7674" s="117">
        <v>4.0963571518659592E-2</v>
      </c>
      <c r="AD7674" s="117">
        <v>1.9417149061160165E-6</v>
      </c>
      <c r="AE7674" s="117">
        <v>7.5931526720523834E-2</v>
      </c>
      <c r="AF7674" s="117">
        <v>8.204207569360733E-2</v>
      </c>
      <c r="AG7674" s="117">
        <v>8.1161648035049438E-2</v>
      </c>
      <c r="AH7674" s="117" t="s">
        <v>936</v>
      </c>
      <c r="AI7674" s="117" t="s">
        <v>936</v>
      </c>
      <c r="AJ7674" s="117" t="s">
        <v>947</v>
      </c>
      <c r="AK7674" s="117" t="s">
        <v>938</v>
      </c>
      <c r="AL7674" s="117" t="s">
        <v>503</v>
      </c>
      <c r="AM7674" s="117"/>
      <c r="AN7674" s="117"/>
      <c r="AO7674" s="117">
        <v>0.34506145119667053</v>
      </c>
      <c r="AP7674" s="117">
        <v>0.36328229308128357</v>
      </c>
      <c r="AQ7674" s="117">
        <v>0.27099847793579102</v>
      </c>
      <c r="AR7674" s="117">
        <v>8.2371765747666359E-3</v>
      </c>
      <c r="AS7674" s="117">
        <v>-9.6373865380883217E-3</v>
      </c>
      <c r="AT7674" s="117">
        <v>2.2058013826608658E-2</v>
      </c>
      <c r="AU7674" s="117">
        <v>0.11548454314470291</v>
      </c>
      <c r="AV7674" s="117">
        <v>9.240444004535675E-2</v>
      </c>
      <c r="AW7674" s="117">
        <v>2.5568800047039986E-2</v>
      </c>
      <c r="AX7674" s="117">
        <v>0.54189091920852661</v>
      </c>
      <c r="AY7674" s="117">
        <v>0.56442058086395264</v>
      </c>
      <c r="AZ7674" s="117">
        <v>5.9517640620470047E-2</v>
      </c>
      <c r="BA7674" s="117"/>
    </row>
    <row r="7675" spans="2:53" x14ac:dyDescent="0.25">
      <c r="B7675" s="117" t="s">
        <v>219</v>
      </c>
      <c r="C7675" s="117" t="s">
        <v>220</v>
      </c>
      <c r="D7675" s="117" t="s">
        <v>992</v>
      </c>
      <c r="E7675" s="117">
        <v>1991</v>
      </c>
      <c r="F7675" s="117">
        <v>170.42454528808594</v>
      </c>
      <c r="G7675" s="117">
        <v>456.30450439453125</v>
      </c>
      <c r="H7675" s="117">
        <v>1.2810999999999999E-2</v>
      </c>
      <c r="I7675" s="117"/>
      <c r="J7675" s="117"/>
      <c r="K7675" s="117"/>
      <c r="L7675" s="117">
        <v>129.48196411132813</v>
      </c>
      <c r="M7675" s="117">
        <v>174.20466613769531</v>
      </c>
      <c r="N7675" s="117">
        <v>169.90531921386719</v>
      </c>
      <c r="O7675" s="117">
        <v>157.09150695800781</v>
      </c>
      <c r="P7675" s="117">
        <v>244.80239868164063</v>
      </c>
      <c r="Q7675" s="117"/>
      <c r="R7675" s="117"/>
      <c r="S7675" s="117"/>
      <c r="T7675" s="117">
        <v>116.37070465087891</v>
      </c>
      <c r="U7675" s="117">
        <v>151.44175720214844</v>
      </c>
      <c r="V7675" s="117">
        <v>195.20726013183594</v>
      </c>
      <c r="W7675" s="117">
        <v>322.96966552734375</v>
      </c>
      <c r="X7675" s="117"/>
      <c r="Y7675" s="117"/>
      <c r="Z7675" s="117"/>
      <c r="AA7675" s="117"/>
      <c r="AB7675" s="117"/>
      <c r="AC7675" s="117">
        <v>4.9703076481819153E-2</v>
      </c>
      <c r="AD7675" s="117">
        <v>1</v>
      </c>
      <c r="AE7675" s="117">
        <v>0.66963398456573486</v>
      </c>
      <c r="AF7675" s="117">
        <v>0.70089155435562134</v>
      </c>
      <c r="AG7675" s="117">
        <v>0.75806272029876709</v>
      </c>
      <c r="AH7675" s="117" t="s">
        <v>936</v>
      </c>
      <c r="AI7675" s="117" t="s">
        <v>940</v>
      </c>
      <c r="AJ7675" s="117" t="s">
        <v>937</v>
      </c>
      <c r="AK7675" s="117" t="s">
        <v>938</v>
      </c>
      <c r="AL7675" s="117" t="s">
        <v>503</v>
      </c>
      <c r="AM7675" s="117"/>
      <c r="AN7675" s="117"/>
      <c r="AO7675" s="117">
        <v>0.57604271173477173</v>
      </c>
      <c r="AP7675" s="117">
        <v>0.28469198942184448</v>
      </c>
      <c r="AQ7675" s="117">
        <v>0.24820275604724884</v>
      </c>
      <c r="AR7675" s="117">
        <v>8.6699418723583221E-2</v>
      </c>
      <c r="AS7675" s="117">
        <v>-0.31186011433601379</v>
      </c>
      <c r="AT7675" s="117">
        <v>0.11622323095798492</v>
      </c>
      <c r="AU7675" s="117">
        <v>0.62532919645309448</v>
      </c>
      <c r="AV7675" s="117">
        <v>0.79138898849487305</v>
      </c>
      <c r="AW7675" s="117">
        <v>0.77245903015136719</v>
      </c>
      <c r="AX7675" s="117">
        <v>0.52700227499008179</v>
      </c>
      <c r="AY7675" s="117">
        <v>0.49053248763084412</v>
      </c>
      <c r="AZ7675" s="117">
        <v>0.90111762285232544</v>
      </c>
      <c r="BA7675" s="117"/>
    </row>
    <row r="7676" spans="2:53" x14ac:dyDescent="0.25">
      <c r="B7676" s="117" t="s">
        <v>119</v>
      </c>
      <c r="C7676" s="117" t="s">
        <v>1083</v>
      </c>
      <c r="D7676" s="117" t="s">
        <v>1084</v>
      </c>
      <c r="E7676" s="117">
        <v>1991</v>
      </c>
      <c r="F7676" s="117">
        <v>26262.115234375</v>
      </c>
      <c r="G7676" s="117">
        <v>27257.3046875</v>
      </c>
      <c r="H7676" s="117">
        <v>25.355594</v>
      </c>
      <c r="I7676" s="117">
        <v>10.889204978942871</v>
      </c>
      <c r="J7676" s="117"/>
      <c r="K7676" s="117">
        <v>1.3293642997741699</v>
      </c>
      <c r="L7676" s="117">
        <v>26187.4375</v>
      </c>
      <c r="M7676" s="117">
        <v>34575.80859375</v>
      </c>
      <c r="N7676" s="117">
        <v>27424.31640625</v>
      </c>
      <c r="O7676" s="117">
        <v>28041.599609375</v>
      </c>
      <c r="P7676" s="117">
        <v>152060.078125</v>
      </c>
      <c r="Q7676" s="117">
        <v>3.5984376445412636E-3</v>
      </c>
      <c r="R7676" s="117">
        <v>0.22433124482631683</v>
      </c>
      <c r="S7676" s="117">
        <v>0.2756095826625824</v>
      </c>
      <c r="T7676" s="117">
        <v>29231.97265625</v>
      </c>
      <c r="U7676" s="117">
        <v>25824.294921875</v>
      </c>
      <c r="V7676" s="117">
        <v>27714.6796875</v>
      </c>
      <c r="W7676" s="117">
        <v>73838.0546875</v>
      </c>
      <c r="X7676" s="117">
        <v>0.2317773848772049</v>
      </c>
      <c r="Y7676" s="117">
        <v>0.82390308380126953</v>
      </c>
      <c r="Z7676" s="117">
        <v>0.77011531591415405</v>
      </c>
      <c r="AA7676" s="117">
        <v>0.48672947287559509</v>
      </c>
      <c r="AB7676" s="117">
        <v>7.7611543238162994E-2</v>
      </c>
      <c r="AC7676" s="117">
        <v>4.0381934493780136E-2</v>
      </c>
      <c r="AD7676" s="117">
        <v>219.15741666666665</v>
      </c>
      <c r="AE7676" s="117">
        <v>0.26912108063697815</v>
      </c>
      <c r="AF7676" s="117">
        <v>0.26879453659057617</v>
      </c>
      <c r="AG7676" s="117">
        <v>0.26287752389907837</v>
      </c>
      <c r="AH7676" s="117" t="s">
        <v>944</v>
      </c>
      <c r="AI7676" s="117" t="s">
        <v>940</v>
      </c>
      <c r="AJ7676" s="117" t="s">
        <v>937</v>
      </c>
      <c r="AK7676" s="117" t="s">
        <v>939</v>
      </c>
      <c r="AL7676" s="117" t="s">
        <v>939</v>
      </c>
      <c r="AM7676" s="117"/>
      <c r="AN7676" s="117"/>
      <c r="AO7676" s="117">
        <v>0.51956295967102051</v>
      </c>
      <c r="AP7676" s="117">
        <v>0.29914027452468872</v>
      </c>
      <c r="AQ7676" s="117">
        <v>0.41431519389152527</v>
      </c>
      <c r="AR7676" s="117">
        <v>2.4606015533208847E-2</v>
      </c>
      <c r="AS7676" s="117">
        <v>-5.176582932472229E-2</v>
      </c>
      <c r="AT7676" s="117">
        <v>-0.20585860311985016</v>
      </c>
      <c r="AU7676" s="117">
        <v>0.39180538058280945</v>
      </c>
      <c r="AV7676" s="117">
        <v>0.26777508854866028</v>
      </c>
      <c r="AW7676" s="117">
        <v>0.11527151614427567</v>
      </c>
      <c r="AX7676" s="117">
        <v>0.55144113302230835</v>
      </c>
      <c r="AY7676" s="117">
        <v>0.54097950458526611</v>
      </c>
      <c r="AZ7676" s="117">
        <v>0.17256662249565125</v>
      </c>
      <c r="BA7676" s="117">
        <v>0.44359898567199707</v>
      </c>
    </row>
    <row r="7677" spans="2:53" x14ac:dyDescent="0.25">
      <c r="B7677" s="117" t="s">
        <v>117</v>
      </c>
      <c r="C7677" s="117" t="s">
        <v>118</v>
      </c>
      <c r="D7677" s="117" t="s">
        <v>1085</v>
      </c>
      <c r="E7677" s="117">
        <v>1991</v>
      </c>
      <c r="F7677" s="117">
        <v>15493.041015625</v>
      </c>
      <c r="G7677" s="117">
        <v>15883.158203125</v>
      </c>
      <c r="H7677" s="117">
        <v>17.953530999999998</v>
      </c>
      <c r="I7677" s="117">
        <v>4.784151554107666</v>
      </c>
      <c r="J7677" s="117"/>
      <c r="K7677" s="117">
        <v>1.4730566740036011</v>
      </c>
      <c r="L7677" s="117">
        <v>14243.232421875</v>
      </c>
      <c r="M7677" s="117">
        <v>16543.126953125</v>
      </c>
      <c r="N7677" s="117">
        <v>15618.5322265625</v>
      </c>
      <c r="O7677" s="117">
        <v>15843.751953125</v>
      </c>
      <c r="P7677" s="117">
        <v>24323.06640625</v>
      </c>
      <c r="Q7677" s="117"/>
      <c r="R7677" s="117"/>
      <c r="S7677" s="117"/>
      <c r="T7677" s="117">
        <v>14833.92578125</v>
      </c>
      <c r="U7677" s="117">
        <v>16180.5927734375</v>
      </c>
      <c r="V7677" s="117">
        <v>16241.3232421875</v>
      </c>
      <c r="W7677" s="117">
        <v>21402.88671875</v>
      </c>
      <c r="X7677" s="117"/>
      <c r="Y7677" s="117"/>
      <c r="Z7677" s="117"/>
      <c r="AA7677" s="117"/>
      <c r="AB7677" s="117"/>
      <c r="AC7677" s="117">
        <v>5.6585825979709625E-2</v>
      </c>
      <c r="AD7677" s="117">
        <v>734.00991666666664</v>
      </c>
      <c r="AE7677" s="117">
        <v>0.20691239833831787</v>
      </c>
      <c r="AF7677" s="117">
        <v>0.22411204874515533</v>
      </c>
      <c r="AG7677" s="117">
        <v>0.22092629969120026</v>
      </c>
      <c r="AH7677" s="117" t="s">
        <v>936</v>
      </c>
      <c r="AI7677" s="117" t="s">
        <v>940</v>
      </c>
      <c r="AJ7677" s="117" t="s">
        <v>937</v>
      </c>
      <c r="AK7677" s="117" t="s">
        <v>939</v>
      </c>
      <c r="AL7677" s="117" t="s">
        <v>503</v>
      </c>
      <c r="AM7677" s="117"/>
      <c r="AN7677" s="117"/>
      <c r="AO7677" s="117">
        <v>0.77694261074066162</v>
      </c>
      <c r="AP7677" s="117">
        <v>0.1451609879732132</v>
      </c>
      <c r="AQ7677" s="117">
        <v>0.12203840166330338</v>
      </c>
      <c r="AR7677" s="117">
        <v>2.1233366802334785E-2</v>
      </c>
      <c r="AS7677" s="117">
        <v>-2.9787339270114899E-2</v>
      </c>
      <c r="AT7677" s="117">
        <v>-3.5588078200817108E-2</v>
      </c>
      <c r="AU7677" s="117">
        <v>0.20657657086849213</v>
      </c>
      <c r="AV7677" s="117">
        <v>0.33062934875488281</v>
      </c>
      <c r="AW7677" s="117">
        <v>0.20905032753944397</v>
      </c>
      <c r="AX7677" s="117">
        <v>0.52883005142211914</v>
      </c>
      <c r="AY7677" s="117">
        <v>0.55208122730255127</v>
      </c>
      <c r="AZ7677" s="117">
        <v>0.28102695941925049</v>
      </c>
      <c r="BA7677" s="117"/>
    </row>
    <row r="7678" spans="2:53" x14ac:dyDescent="0.25">
      <c r="B7678" s="117" t="s">
        <v>347</v>
      </c>
      <c r="C7678" s="117" t="s">
        <v>348</v>
      </c>
      <c r="D7678" s="117" t="s">
        <v>1086</v>
      </c>
      <c r="E7678" s="117">
        <v>1991</v>
      </c>
      <c r="F7678" s="117">
        <v>570252.625</v>
      </c>
      <c r="G7678" s="117">
        <v>571082.4375</v>
      </c>
      <c r="H7678" s="117">
        <v>51.461272999999998</v>
      </c>
      <c r="I7678" s="117">
        <v>24.597457885742188</v>
      </c>
      <c r="J7678" s="117"/>
      <c r="K7678" s="117">
        <v>2.7998762130737305</v>
      </c>
      <c r="L7678" s="117">
        <v>369710.34375</v>
      </c>
      <c r="M7678" s="117">
        <v>524592.5</v>
      </c>
      <c r="N7678" s="117">
        <v>535125.5625</v>
      </c>
      <c r="O7678" s="117">
        <v>533413.25</v>
      </c>
      <c r="P7678" s="117">
        <v>3238863.75</v>
      </c>
      <c r="Q7678" s="117"/>
      <c r="R7678" s="117"/>
      <c r="S7678" s="117"/>
      <c r="T7678" s="117">
        <v>826598.75</v>
      </c>
      <c r="U7678" s="117">
        <v>403117.96875</v>
      </c>
      <c r="V7678" s="117">
        <v>712828.0625</v>
      </c>
      <c r="W7678" s="117">
        <v>9583893</v>
      </c>
      <c r="X7678" s="117"/>
      <c r="Y7678" s="117"/>
      <c r="Z7678" s="117"/>
      <c r="AA7678" s="117">
        <v>0.60053902864456177</v>
      </c>
      <c r="AB7678" s="117">
        <v>6.6627286374568939E-2</v>
      </c>
      <c r="AC7678" s="117">
        <v>2.9960023239254951E-2</v>
      </c>
      <c r="AD7678" s="117">
        <v>3.5152167163474325E-5</v>
      </c>
      <c r="AE7678" s="117">
        <v>0.17078512907028198</v>
      </c>
      <c r="AF7678" s="117">
        <v>0.16487061977386475</v>
      </c>
      <c r="AG7678" s="117">
        <v>0.16539987921714783</v>
      </c>
      <c r="AH7678" s="117" t="s">
        <v>936</v>
      </c>
      <c r="AI7678" s="117" t="s">
        <v>936</v>
      </c>
      <c r="AJ7678" s="117" t="s">
        <v>947</v>
      </c>
      <c r="AK7678" s="117" t="s">
        <v>939</v>
      </c>
      <c r="AL7678" s="117" t="s">
        <v>938</v>
      </c>
      <c r="AM7678" s="117"/>
      <c r="AN7678" s="117"/>
      <c r="AO7678" s="117">
        <v>0.40544828772544861</v>
      </c>
      <c r="AP7678" s="117">
        <v>0.29036051034927368</v>
      </c>
      <c r="AQ7678" s="117">
        <v>0.28765472769737244</v>
      </c>
      <c r="AR7678" s="117">
        <v>4.6695996075868607E-2</v>
      </c>
      <c r="AS7678" s="117">
        <v>-4.5862000435590744E-2</v>
      </c>
      <c r="AT7678" s="117">
        <v>1.5702437609434128E-2</v>
      </c>
      <c r="AU7678" s="117">
        <v>0.22375084459781647</v>
      </c>
      <c r="AV7678" s="117">
        <v>0.15075242519378662</v>
      </c>
      <c r="AW7678" s="117">
        <v>9.6130155026912689E-2</v>
      </c>
      <c r="AX7678" s="117">
        <v>0.33246749639511108</v>
      </c>
      <c r="AY7678" s="117">
        <v>0.32415634393692017</v>
      </c>
      <c r="AZ7678" s="117">
        <v>9.831845760345459E-2</v>
      </c>
      <c r="BA7678" s="117"/>
    </row>
    <row r="7679" spans="2:53" x14ac:dyDescent="0.25">
      <c r="B7679" s="117" t="s">
        <v>325</v>
      </c>
      <c r="C7679" s="117" t="s">
        <v>326</v>
      </c>
      <c r="D7679" s="117" t="s">
        <v>948</v>
      </c>
      <c r="E7679" s="117">
        <v>1991</v>
      </c>
      <c r="F7679" s="117">
        <v>229251.984375</v>
      </c>
      <c r="G7679" s="117">
        <v>245704.515625</v>
      </c>
      <c r="H7679" s="117">
        <v>1.9371529999999999</v>
      </c>
      <c r="I7679" s="117">
        <v>1.0147337913513184</v>
      </c>
      <c r="J7679" s="117"/>
      <c r="K7679" s="117">
        <v>2.0747251510620117</v>
      </c>
      <c r="L7679" s="117">
        <v>108382.171875</v>
      </c>
      <c r="M7679" s="117">
        <v>192375.59375</v>
      </c>
      <c r="N7679" s="117">
        <v>241695.90625</v>
      </c>
      <c r="O7679" s="117">
        <v>256077.359375</v>
      </c>
      <c r="P7679" s="117">
        <v>1197705.375</v>
      </c>
      <c r="Q7679" s="117"/>
      <c r="R7679" s="117"/>
      <c r="S7679" s="117"/>
      <c r="T7679" s="117">
        <v>188458</v>
      </c>
      <c r="U7679" s="117">
        <v>96282.7734375</v>
      </c>
      <c r="V7679" s="117">
        <v>158010.96875</v>
      </c>
      <c r="W7679" s="117">
        <v>1690249.875</v>
      </c>
      <c r="X7679" s="117"/>
      <c r="Y7679" s="117"/>
      <c r="Z7679" s="117"/>
      <c r="AA7679" s="117"/>
      <c r="AB7679" s="117"/>
      <c r="AC7679" s="117">
        <v>2.8503935784101486E-2</v>
      </c>
      <c r="AD7679" s="117">
        <v>3.6709999999999998</v>
      </c>
      <c r="AE7679" s="117">
        <v>0.26516029238700867</v>
      </c>
      <c r="AF7679" s="117">
        <v>0.216080442070961</v>
      </c>
      <c r="AG7679" s="117">
        <v>0.20394523441791534</v>
      </c>
      <c r="AH7679" s="117" t="s">
        <v>936</v>
      </c>
      <c r="AI7679" s="117" t="s">
        <v>940</v>
      </c>
      <c r="AJ7679" s="117" t="s">
        <v>937</v>
      </c>
      <c r="AK7679" s="117" t="s">
        <v>939</v>
      </c>
      <c r="AL7679" s="117" t="s">
        <v>503</v>
      </c>
      <c r="AM7679" s="117"/>
      <c r="AN7679" s="117"/>
      <c r="AO7679" s="117">
        <v>0.37129220366477966</v>
      </c>
      <c r="AP7679" s="117">
        <v>0.32800018787384033</v>
      </c>
      <c r="AQ7679" s="117">
        <v>5.1947761327028275E-2</v>
      </c>
      <c r="AR7679" s="117">
        <v>3.4182402305305004E-3</v>
      </c>
      <c r="AS7679" s="117">
        <v>-3.1457517296075821E-2</v>
      </c>
      <c r="AT7679" s="117">
        <v>0.27679914236068726</v>
      </c>
      <c r="AU7679" s="117">
        <v>0.24830576777458191</v>
      </c>
      <c r="AV7679" s="117">
        <v>0.15274953842163086</v>
      </c>
      <c r="AW7679" s="117">
        <v>0.38562652468681335</v>
      </c>
      <c r="AX7679" s="117">
        <v>0.55474811792373657</v>
      </c>
      <c r="AY7679" s="117">
        <v>0.53186661005020142</v>
      </c>
      <c r="AZ7679" s="117">
        <v>0.16579459607601166</v>
      </c>
      <c r="BA7679" s="117"/>
    </row>
    <row r="7680" spans="2:53" x14ac:dyDescent="0.25">
      <c r="B7680" s="117" t="s">
        <v>380</v>
      </c>
      <c r="C7680" s="117" t="s">
        <v>522</v>
      </c>
      <c r="D7680" s="117" t="s">
        <v>996</v>
      </c>
      <c r="E7680" s="117">
        <v>1991</v>
      </c>
      <c r="F7680" s="117">
        <v>1403689.625</v>
      </c>
      <c r="G7680" s="117">
        <v>1401682.75</v>
      </c>
      <c r="H7680" s="117">
        <v>57.290785</v>
      </c>
      <c r="I7680" s="117">
        <v>25.989843368530273</v>
      </c>
      <c r="J7680" s="117">
        <v>1720.5465838509315</v>
      </c>
      <c r="K7680" s="117">
        <v>3.227114200592041</v>
      </c>
      <c r="L7680" s="117">
        <v>1163566.125</v>
      </c>
      <c r="M7680" s="117">
        <v>1491312.625</v>
      </c>
      <c r="N7680" s="117">
        <v>1400323.625</v>
      </c>
      <c r="O7680" s="117">
        <v>1371916.5</v>
      </c>
      <c r="P7680" s="117">
        <v>4688279.5</v>
      </c>
      <c r="Q7680" s="117">
        <v>0.13412657380104065</v>
      </c>
      <c r="R7680" s="117">
        <v>0.81093084812164307</v>
      </c>
      <c r="S7680" s="117">
        <v>0.87833428382873535</v>
      </c>
      <c r="T7680" s="117">
        <v>1679392.875</v>
      </c>
      <c r="U7680" s="117">
        <v>1264880.75</v>
      </c>
      <c r="V7680" s="117">
        <v>1625334</v>
      </c>
      <c r="W7680" s="117">
        <v>9526775</v>
      </c>
      <c r="X7680" s="117">
        <v>0.57971346378326416</v>
      </c>
      <c r="Y7680" s="117">
        <v>0.87221062183380127</v>
      </c>
      <c r="Z7680" s="117">
        <v>0.80594897270202637</v>
      </c>
      <c r="AA7680" s="117">
        <v>0.58201324939727783</v>
      </c>
      <c r="AB7680" s="117">
        <v>9.4578787684440613E-2</v>
      </c>
      <c r="AC7680" s="117">
        <v>3.4454513341188431E-2</v>
      </c>
      <c r="AD7680" s="117">
        <v>0.56701533333333332</v>
      </c>
      <c r="AE7680" s="117">
        <v>0.85353940725326538</v>
      </c>
      <c r="AF7680" s="117">
        <v>0.81607300043106079</v>
      </c>
      <c r="AG7680" s="117">
        <v>0.83297079801559448</v>
      </c>
      <c r="AH7680" s="117" t="s">
        <v>944</v>
      </c>
      <c r="AI7680" s="117" t="s">
        <v>940</v>
      </c>
      <c r="AJ7680" s="117" t="s">
        <v>937</v>
      </c>
      <c r="AK7680" s="117" t="s">
        <v>939</v>
      </c>
      <c r="AL7680" s="117" t="s">
        <v>939</v>
      </c>
      <c r="AM7680" s="117"/>
      <c r="AN7680" s="117"/>
      <c r="AO7680" s="117">
        <v>0.67856734991073608</v>
      </c>
      <c r="AP7680" s="117">
        <v>0.23889683187007904</v>
      </c>
      <c r="AQ7680" s="117">
        <v>0.16956453025341034</v>
      </c>
      <c r="AR7680" s="117">
        <v>0.20708455145359039</v>
      </c>
      <c r="AS7680" s="117">
        <v>-0.25565421581268311</v>
      </c>
      <c r="AT7680" s="117">
        <v>-3.8459066301584244E-2</v>
      </c>
      <c r="AU7680" s="117">
        <v>0.82776176929473877</v>
      </c>
      <c r="AV7680" s="117">
        <v>0.68305987119674683</v>
      </c>
      <c r="AW7680" s="117">
        <v>0.95669680833816528</v>
      </c>
      <c r="AX7680" s="117">
        <v>0.61427080631256104</v>
      </c>
      <c r="AY7680" s="117">
        <v>0.58397156000137329</v>
      </c>
      <c r="AZ7680" s="117">
        <v>0.68373376131057739</v>
      </c>
      <c r="BA7680" s="117">
        <v>1.5024745464324951</v>
      </c>
    </row>
    <row r="7681" spans="2:53" x14ac:dyDescent="0.25">
      <c r="B7681" s="117" t="s">
        <v>234</v>
      </c>
      <c r="C7681" s="117" t="s">
        <v>523</v>
      </c>
      <c r="D7681" s="117" t="s">
        <v>992</v>
      </c>
      <c r="E7681" s="117">
        <v>1991</v>
      </c>
      <c r="F7681" s="117">
        <v>9831967</v>
      </c>
      <c r="G7681" s="117">
        <v>9939456</v>
      </c>
      <c r="H7681" s="117">
        <v>254.53936999999999</v>
      </c>
      <c r="I7681" s="117">
        <v>121.56706237792969</v>
      </c>
      <c r="J7681" s="117">
        <v>1787.3378165373788</v>
      </c>
      <c r="K7681" s="117">
        <v>3.4523024559020996</v>
      </c>
      <c r="L7681" s="117">
        <v>7845149.5</v>
      </c>
      <c r="M7681" s="117">
        <v>10130367</v>
      </c>
      <c r="N7681" s="117">
        <v>10083513</v>
      </c>
      <c r="O7681" s="117">
        <v>10093921</v>
      </c>
      <c r="P7681" s="117">
        <v>38986904</v>
      </c>
      <c r="Q7681" s="117">
        <v>1</v>
      </c>
      <c r="R7681" s="117">
        <v>1</v>
      </c>
      <c r="S7681" s="117">
        <v>1</v>
      </c>
      <c r="T7681" s="117">
        <v>10076635</v>
      </c>
      <c r="U7681" s="117">
        <v>8373230</v>
      </c>
      <c r="V7681" s="117">
        <v>10123502</v>
      </c>
      <c r="W7681" s="117">
        <v>38987084</v>
      </c>
      <c r="X7681" s="117">
        <v>0.46295842528343201</v>
      </c>
      <c r="Y7681" s="117">
        <v>0.83751124143600464</v>
      </c>
      <c r="Z7681" s="117">
        <v>0.80937880277633667</v>
      </c>
      <c r="AA7681" s="117">
        <v>0.61509883403778076</v>
      </c>
      <c r="AB7681" s="117">
        <v>7.9607211053371429E-2</v>
      </c>
      <c r="AC7681" s="117">
        <v>3.4826144576072693E-2</v>
      </c>
      <c r="AD7681" s="117">
        <v>1</v>
      </c>
      <c r="AE7681" s="117">
        <v>0.63074719905853271</v>
      </c>
      <c r="AF7681" s="117">
        <v>0.61071264743804932</v>
      </c>
      <c r="AG7681" s="117">
        <v>0.61008298397064209</v>
      </c>
      <c r="AH7681" s="117" t="s">
        <v>944</v>
      </c>
      <c r="AI7681" s="117" t="s">
        <v>940</v>
      </c>
      <c r="AJ7681" s="117" t="s">
        <v>937</v>
      </c>
      <c r="AK7681" s="117" t="s">
        <v>939</v>
      </c>
      <c r="AL7681" s="117" t="s">
        <v>939</v>
      </c>
      <c r="AM7681" s="117"/>
      <c r="AN7681" s="117"/>
      <c r="AO7681" s="117">
        <v>0.6669236421585083</v>
      </c>
      <c r="AP7681" s="117">
        <v>0.2263953685760498</v>
      </c>
      <c r="AQ7681" s="117">
        <v>0.11029160767793655</v>
      </c>
      <c r="AR7681" s="117">
        <v>6.8225055932998657E-2</v>
      </c>
      <c r="AS7681" s="117">
        <v>-8.1316843628883362E-2</v>
      </c>
      <c r="AT7681" s="117">
        <v>9.4811255112290382E-3</v>
      </c>
      <c r="AU7681" s="117">
        <v>0.58578765392303467</v>
      </c>
      <c r="AV7681" s="117">
        <v>0.54193407297134399</v>
      </c>
      <c r="AW7681" s="117">
        <v>0.90261363983154297</v>
      </c>
      <c r="AX7681" s="117">
        <v>0.6127856969833374</v>
      </c>
      <c r="AY7681" s="117">
        <v>0.62012231349945068</v>
      </c>
      <c r="AZ7681" s="117">
        <v>0.47381117939949036</v>
      </c>
      <c r="BA7681" s="117">
        <v>1</v>
      </c>
    </row>
    <row r="7682" spans="2:53" x14ac:dyDescent="0.25">
      <c r="B7682" s="117" t="s">
        <v>223</v>
      </c>
      <c r="C7682" s="117" t="s">
        <v>224</v>
      </c>
      <c r="D7682" s="117" t="s">
        <v>1087</v>
      </c>
      <c r="E7682" s="117">
        <v>1991</v>
      </c>
      <c r="F7682" s="117">
        <v>31524.9453125</v>
      </c>
      <c r="G7682" s="117">
        <v>31657.51953125</v>
      </c>
      <c r="H7682" s="117">
        <v>3.1316599999999997</v>
      </c>
      <c r="I7682" s="117">
        <v>1.2780987024307251</v>
      </c>
      <c r="J7682" s="117">
        <v>1781.5009886308578</v>
      </c>
      <c r="K7682" s="117">
        <v>2.3541889190673828</v>
      </c>
      <c r="L7682" s="117">
        <v>26386.517578125</v>
      </c>
      <c r="M7682" s="117">
        <v>31563.81640625</v>
      </c>
      <c r="N7682" s="117">
        <v>31801.8984375</v>
      </c>
      <c r="O7682" s="117">
        <v>31631.083984375</v>
      </c>
      <c r="P7682" s="117">
        <v>109039.125</v>
      </c>
      <c r="Q7682" s="117">
        <v>2.0854969043284655E-3</v>
      </c>
      <c r="R7682" s="117">
        <v>0.73811012506484985</v>
      </c>
      <c r="S7682" s="117">
        <v>0.73389095067977905</v>
      </c>
      <c r="T7682" s="117">
        <v>32380.44140625</v>
      </c>
      <c r="U7682" s="117">
        <v>25252.5</v>
      </c>
      <c r="V7682" s="117">
        <v>29581.068359375</v>
      </c>
      <c r="W7682" s="117">
        <v>149942.6875</v>
      </c>
      <c r="X7682" s="117">
        <v>0.43556895852088928</v>
      </c>
      <c r="Y7682" s="117">
        <v>0.77950471639633179</v>
      </c>
      <c r="Z7682" s="117">
        <v>0.71989667415618896</v>
      </c>
      <c r="AA7682" s="117">
        <v>0.51688915491104126</v>
      </c>
      <c r="AB7682" s="117">
        <v>0.13793253898620605</v>
      </c>
      <c r="AC7682" s="117">
        <v>3.0758881941437721E-2</v>
      </c>
      <c r="AD7682" s="117">
        <v>2.0176633333333331</v>
      </c>
      <c r="AE7682" s="117">
        <v>0.35456305742263794</v>
      </c>
      <c r="AF7682" s="117">
        <v>0.34890171885490417</v>
      </c>
      <c r="AG7682" s="117">
        <v>0.35078588128089905</v>
      </c>
      <c r="AH7682" s="117" t="s">
        <v>944</v>
      </c>
      <c r="AI7682" s="117" t="s">
        <v>940</v>
      </c>
      <c r="AJ7682" s="117" t="s">
        <v>937</v>
      </c>
      <c r="AK7682" s="117" t="s">
        <v>939</v>
      </c>
      <c r="AL7682" s="117" t="s">
        <v>939</v>
      </c>
      <c r="AM7682" s="117"/>
      <c r="AN7682" s="117"/>
      <c r="AO7682" s="117">
        <v>0.62655586004257202</v>
      </c>
      <c r="AP7682" s="117">
        <v>0.16367757320404053</v>
      </c>
      <c r="AQ7682" s="117">
        <v>0.2076399177312851</v>
      </c>
      <c r="AR7682" s="117">
        <v>9.4971545040607452E-2</v>
      </c>
      <c r="AS7682" s="117">
        <v>-9.8371118307113647E-2</v>
      </c>
      <c r="AT7682" s="117">
        <v>5.5262083187699318E-3</v>
      </c>
      <c r="AU7682" s="117">
        <v>0.40466785430908203</v>
      </c>
      <c r="AV7682" s="117">
        <v>0.32004833221435547</v>
      </c>
      <c r="AW7682" s="117">
        <v>0.20337127149105072</v>
      </c>
      <c r="AX7682" s="117">
        <v>0.52390468120574951</v>
      </c>
      <c r="AY7682" s="117">
        <v>0.49880924820899963</v>
      </c>
      <c r="AZ7682" s="117">
        <v>0.28586098551750183</v>
      </c>
      <c r="BA7682" s="117">
        <v>1.0844147205352783</v>
      </c>
    </row>
    <row r="7683" spans="2:53" x14ac:dyDescent="0.25">
      <c r="B7683" s="117" t="s">
        <v>244</v>
      </c>
      <c r="C7683" s="117" t="s">
        <v>245</v>
      </c>
      <c r="D7683" s="117" t="s">
        <v>1088</v>
      </c>
      <c r="E7683" s="117">
        <v>1991</v>
      </c>
      <c r="F7683" s="117">
        <v>120943.6171875</v>
      </c>
      <c r="G7683" s="117">
        <v>122892.7109375</v>
      </c>
      <c r="H7683" s="117">
        <v>20.884869999999999</v>
      </c>
      <c r="I7683" s="117">
        <v>8.1868104934692383</v>
      </c>
      <c r="J7683" s="117"/>
      <c r="K7683" s="117"/>
      <c r="L7683" s="117">
        <v>100517.390625</v>
      </c>
      <c r="M7683" s="117">
        <v>111044.65625</v>
      </c>
      <c r="N7683" s="117">
        <v>100125.15625</v>
      </c>
      <c r="O7683" s="117">
        <v>101538.6875</v>
      </c>
      <c r="P7683" s="117">
        <v>124450.3984375</v>
      </c>
      <c r="Q7683" s="117"/>
      <c r="R7683" s="117"/>
      <c r="S7683" s="117"/>
      <c r="T7683" s="117">
        <v>115308.7421875</v>
      </c>
      <c r="U7683" s="117">
        <v>123545.7734375</v>
      </c>
      <c r="V7683" s="117">
        <v>111486.59375</v>
      </c>
      <c r="W7683" s="117">
        <v>133811.96875</v>
      </c>
      <c r="X7683" s="117"/>
      <c r="Y7683" s="117"/>
      <c r="Z7683" s="117"/>
      <c r="AA7683" s="117">
        <v>0.47014299035072327</v>
      </c>
      <c r="AB7683" s="117">
        <v>0.20347017049789429</v>
      </c>
      <c r="AC7683" s="117">
        <v>3.4332036972045898E-2</v>
      </c>
      <c r="AD7683" s="117">
        <v>4.0653645716203952E-3</v>
      </c>
      <c r="AE7683" s="117">
        <v>0.14994189143180847</v>
      </c>
      <c r="AF7683" s="117">
        <v>0.18155039846897125</v>
      </c>
      <c r="AG7683" s="117">
        <v>0.17902302742004395</v>
      </c>
      <c r="AH7683" s="117" t="s">
        <v>936</v>
      </c>
      <c r="AI7683" s="117" t="s">
        <v>936</v>
      </c>
      <c r="AJ7683" s="117" t="s">
        <v>947</v>
      </c>
      <c r="AK7683" s="117" t="s">
        <v>939</v>
      </c>
      <c r="AL7683" s="117" t="s">
        <v>939</v>
      </c>
      <c r="AM7683" s="117"/>
      <c r="AN7683" s="117"/>
      <c r="AO7683" s="117">
        <v>0.53089761734008789</v>
      </c>
      <c r="AP7683" s="117">
        <v>0.1036774069070816</v>
      </c>
      <c r="AQ7683" s="117">
        <v>0.4590441882610321</v>
      </c>
      <c r="AR7683" s="117">
        <v>3.0414855107665062E-2</v>
      </c>
      <c r="AS7683" s="117">
        <v>-3.2084967941045761E-2</v>
      </c>
      <c r="AT7683" s="117">
        <v>-9.1949097812175751E-2</v>
      </c>
      <c r="AU7683" s="117">
        <v>0.2206411212682724</v>
      </c>
      <c r="AV7683" s="117">
        <v>0.48335757851600647</v>
      </c>
      <c r="AW7683" s="117">
        <v>6.8176209926605225E-2</v>
      </c>
      <c r="AX7683" s="117">
        <v>0.51332592964172363</v>
      </c>
      <c r="AY7683" s="117">
        <v>0.58207046985626221</v>
      </c>
      <c r="AZ7683" s="117">
        <v>0.28419533371925354</v>
      </c>
      <c r="BA7683" s="117"/>
    </row>
    <row r="7684" spans="2:53" x14ac:dyDescent="0.25">
      <c r="B7684" s="117" t="s">
        <v>225</v>
      </c>
      <c r="C7684" s="117" t="s">
        <v>1089</v>
      </c>
      <c r="D7684" s="117" t="s">
        <v>1090</v>
      </c>
      <c r="E7684" s="117">
        <v>1991</v>
      </c>
      <c r="F7684" s="117">
        <v>182788.828125</v>
      </c>
      <c r="G7684" s="117">
        <v>179543.78125</v>
      </c>
      <c r="H7684" s="117">
        <v>20.096316999999999</v>
      </c>
      <c r="I7684" s="117">
        <v>6.701200008392334</v>
      </c>
      <c r="J7684" s="117">
        <v>1878.4706545485344</v>
      </c>
      <c r="K7684" s="117">
        <v>1.8480435609817505</v>
      </c>
      <c r="L7684" s="117">
        <v>132914.046875</v>
      </c>
      <c r="M7684" s="117">
        <v>168848.0625</v>
      </c>
      <c r="N7684" s="117">
        <v>181298.046875</v>
      </c>
      <c r="O7684" s="117">
        <v>171405.4375</v>
      </c>
      <c r="P7684" s="117">
        <v>772321.5</v>
      </c>
      <c r="Q7684" s="117">
        <v>2.2694839164614677E-2</v>
      </c>
      <c r="R7684" s="117">
        <v>0.5669248104095459</v>
      </c>
      <c r="S7684" s="117">
        <v>0.5564570426940918</v>
      </c>
      <c r="T7684" s="117">
        <v>11908.52734375</v>
      </c>
      <c r="U7684" s="117">
        <v>12909.359375</v>
      </c>
      <c r="V7684" s="117">
        <v>16889.203125</v>
      </c>
      <c r="W7684" s="117">
        <v>159608.78125</v>
      </c>
      <c r="X7684" s="117">
        <v>0.69322127103805542</v>
      </c>
      <c r="Y7684" s="117">
        <v>1.7833069562911987</v>
      </c>
      <c r="Z7684" s="117">
        <v>1.9353042840957642</v>
      </c>
      <c r="AA7684" s="117">
        <v>0.42262211441993713</v>
      </c>
      <c r="AB7684" s="117">
        <v>5.0883293151855469E-2</v>
      </c>
      <c r="AC7684" s="117">
        <v>3.8640253245830536E-2</v>
      </c>
      <c r="AD7684" s="117">
        <v>5.6825000000000001E-2</v>
      </c>
      <c r="AE7684" s="117">
        <v>0.26686373353004456</v>
      </c>
      <c r="AF7684" s="117">
        <v>0.28531095385551453</v>
      </c>
      <c r="AG7684" s="117">
        <v>0.30177760124206543</v>
      </c>
      <c r="AH7684" s="117" t="s">
        <v>944</v>
      </c>
      <c r="AI7684" s="117" t="s">
        <v>940</v>
      </c>
      <c r="AJ7684" s="117" t="s">
        <v>937</v>
      </c>
      <c r="AK7684" s="117" t="s">
        <v>939</v>
      </c>
      <c r="AL7684" s="117" t="s">
        <v>939</v>
      </c>
      <c r="AM7684" s="117"/>
      <c r="AN7684" s="117"/>
      <c r="AO7684" s="117">
        <v>0.43842813372612</v>
      </c>
      <c r="AP7684" s="117">
        <v>0.2096434086561203</v>
      </c>
      <c r="AQ7684" s="117">
        <v>0.33700847625732422</v>
      </c>
      <c r="AR7684" s="117">
        <v>0.15902353823184967</v>
      </c>
      <c r="AS7684" s="117">
        <v>-0.11432743817567825</v>
      </c>
      <c r="AT7684" s="117">
        <v>-2.9776077717542648E-2</v>
      </c>
      <c r="AU7684" s="117">
        <v>0.34038683772087097</v>
      </c>
      <c r="AV7684" s="117">
        <v>0.3535442054271698</v>
      </c>
      <c r="AW7684" s="117">
        <v>0.1712145209312439</v>
      </c>
      <c r="AX7684" s="117">
        <v>0.55507159233093262</v>
      </c>
      <c r="AY7684" s="117">
        <v>0.51221489906311035</v>
      </c>
      <c r="AZ7684" s="117">
        <v>0.30113202333450317</v>
      </c>
      <c r="BA7684" s="117">
        <v>0.55519634485244751</v>
      </c>
    </row>
    <row r="7685" spans="2:53" x14ac:dyDescent="0.25">
      <c r="B7685" s="117" t="s">
        <v>275</v>
      </c>
      <c r="C7685" s="117" t="s">
        <v>276</v>
      </c>
      <c r="D7685" s="117" t="s">
        <v>1091</v>
      </c>
      <c r="E7685" s="117">
        <v>1991</v>
      </c>
      <c r="F7685" s="117">
        <v>101766.984375</v>
      </c>
      <c r="G7685" s="117">
        <v>95954.4921875</v>
      </c>
      <c r="H7685" s="117">
        <v>69.436954</v>
      </c>
      <c r="I7685" s="117">
        <v>29.709102630615234</v>
      </c>
      <c r="J7685" s="117">
        <v>2346.6717576136189</v>
      </c>
      <c r="K7685" s="117">
        <v>1.7219350337982178</v>
      </c>
      <c r="L7685" s="117">
        <v>101400.8671875</v>
      </c>
      <c r="M7685" s="117">
        <v>108681.1015625</v>
      </c>
      <c r="N7685" s="117">
        <v>103605.3125</v>
      </c>
      <c r="O7685" s="117">
        <v>97380.8125</v>
      </c>
      <c r="P7685" s="117">
        <v>87262.546875</v>
      </c>
      <c r="Q7685" s="117"/>
      <c r="R7685" s="117"/>
      <c r="S7685" s="117"/>
      <c r="T7685" s="117">
        <v>113220.53125</v>
      </c>
      <c r="U7685" s="117">
        <v>110075.0234375</v>
      </c>
      <c r="V7685" s="117">
        <v>103755.6171875</v>
      </c>
      <c r="W7685" s="117">
        <v>130299.3515625</v>
      </c>
      <c r="X7685" s="117"/>
      <c r="Y7685" s="117"/>
      <c r="Z7685" s="117"/>
      <c r="AA7685" s="117"/>
      <c r="AB7685" s="117"/>
      <c r="AC7685" s="117">
        <v>3.8329135626554489E-2</v>
      </c>
      <c r="AD7685" s="117">
        <v>10037.034830917846</v>
      </c>
      <c r="AE7685" s="117">
        <v>6.775539368391037E-2</v>
      </c>
      <c r="AF7685" s="117">
        <v>7.3764525353908539E-2</v>
      </c>
      <c r="AG7685" s="117">
        <v>7.8479491174221039E-2</v>
      </c>
      <c r="AH7685" s="117" t="s">
        <v>936</v>
      </c>
      <c r="AI7685" s="117" t="s">
        <v>940</v>
      </c>
      <c r="AJ7685" s="117" t="s">
        <v>937</v>
      </c>
      <c r="AK7685" s="117" t="s">
        <v>939</v>
      </c>
      <c r="AL7685" s="117" t="s">
        <v>503</v>
      </c>
      <c r="AM7685" s="117"/>
      <c r="AN7685" s="117"/>
      <c r="AO7685" s="117">
        <v>0.85595279932022095</v>
      </c>
      <c r="AP7685" s="117">
        <v>7.4760481715202332E-2</v>
      </c>
      <c r="AQ7685" s="117">
        <v>0.18532897531986237</v>
      </c>
      <c r="AR7685" s="117">
        <v>3.4483946859836578E-2</v>
      </c>
      <c r="AS7685" s="117">
        <v>-2.0481590181589127E-2</v>
      </c>
      <c r="AT7685" s="117">
        <v>-0.1300445944070816</v>
      </c>
      <c r="AU7685" s="117">
        <v>7.6383471488952637E-2</v>
      </c>
      <c r="AV7685" s="117">
        <v>0.15746115148067474</v>
      </c>
      <c r="AW7685" s="117">
        <v>2.7906091883778572E-2</v>
      </c>
      <c r="AX7685" s="117">
        <v>0.50670135021209717</v>
      </c>
      <c r="AY7685" s="117">
        <v>0.54253923892974854</v>
      </c>
      <c r="AZ7685" s="117">
        <v>0.13247781991958618</v>
      </c>
      <c r="BA7685" s="117"/>
    </row>
    <row r="7686" spans="2:53" x14ac:dyDescent="0.25">
      <c r="B7686" s="117" t="s">
        <v>327</v>
      </c>
      <c r="C7686" s="117" t="s">
        <v>328</v>
      </c>
      <c r="D7686" s="117" t="s">
        <v>1092</v>
      </c>
      <c r="E7686" s="117">
        <v>1991</v>
      </c>
      <c r="F7686" s="117">
        <v>8919.7080078125</v>
      </c>
      <c r="G7686" s="117">
        <v>9153.3515625</v>
      </c>
      <c r="H7686" s="117">
        <v>12.302123999999999</v>
      </c>
      <c r="I7686" s="117">
        <v>2.2819581031799316</v>
      </c>
      <c r="J7686" s="117"/>
      <c r="K7686" s="117">
        <v>1.0499372482299805</v>
      </c>
      <c r="L7686" s="117">
        <v>10020.099609375</v>
      </c>
      <c r="M7686" s="117">
        <v>10356.1494140625</v>
      </c>
      <c r="N7686" s="117">
        <v>8467.94140625</v>
      </c>
      <c r="O7686" s="117">
        <v>8486.55078125</v>
      </c>
      <c r="P7686" s="117">
        <v>6963.1591796875</v>
      </c>
      <c r="Q7686" s="117"/>
      <c r="R7686" s="117"/>
      <c r="S7686" s="117"/>
      <c r="T7686" s="117">
        <v>30363.107421875</v>
      </c>
      <c r="U7686" s="117">
        <v>25659.142578125</v>
      </c>
      <c r="V7686" s="117">
        <v>29536.74609375</v>
      </c>
      <c r="W7686" s="117">
        <v>147527.9375</v>
      </c>
      <c r="X7686" s="117"/>
      <c r="Y7686" s="117"/>
      <c r="Z7686" s="117"/>
      <c r="AA7686" s="117"/>
      <c r="AB7686" s="117"/>
      <c r="AC7686" s="117">
        <v>3.5948660224676132E-2</v>
      </c>
      <c r="AD7686" s="117">
        <v>41.903945931820516</v>
      </c>
      <c r="AE7686" s="117">
        <v>0.45538428425788879</v>
      </c>
      <c r="AF7686" s="117">
        <v>0.49338048696517944</v>
      </c>
      <c r="AG7686" s="117">
        <v>0.4922986626625061</v>
      </c>
      <c r="AH7686" s="117" t="s">
        <v>936</v>
      </c>
      <c r="AI7686" s="117" t="s">
        <v>940</v>
      </c>
      <c r="AJ7686" s="117" t="s">
        <v>947</v>
      </c>
      <c r="AK7686" s="117" t="s">
        <v>939</v>
      </c>
      <c r="AL7686" s="117" t="s">
        <v>503</v>
      </c>
      <c r="AM7686" s="117"/>
      <c r="AN7686" s="117"/>
      <c r="AO7686" s="117">
        <v>0.79786425828933716</v>
      </c>
      <c r="AP7686" s="117">
        <v>3.9597928524017334E-2</v>
      </c>
      <c r="AQ7686" s="117">
        <v>0.3828391432762146</v>
      </c>
      <c r="AR7686" s="117">
        <v>1.1811381205916405E-2</v>
      </c>
      <c r="AS7686" s="117">
        <v>-4.8097178339958191E-2</v>
      </c>
      <c r="AT7686" s="117">
        <v>-0.18401551246643066</v>
      </c>
      <c r="AU7686" s="117">
        <v>0.56429338455200195</v>
      </c>
      <c r="AV7686" s="117">
        <v>1.626325249671936</v>
      </c>
      <c r="AW7686" s="117">
        <v>0.22840987145900726</v>
      </c>
      <c r="AX7686" s="117">
        <v>0.57843297719955444</v>
      </c>
      <c r="AY7686" s="117">
        <v>0.54089993238449097</v>
      </c>
      <c r="AZ7686" s="117">
        <v>1.8001750707626343</v>
      </c>
      <c r="BA7686" s="117"/>
    </row>
    <row r="7687" spans="2:53" x14ac:dyDescent="0.25">
      <c r="B7687" s="117" t="s">
        <v>121</v>
      </c>
      <c r="C7687" s="117" t="s">
        <v>122</v>
      </c>
      <c r="D7687" s="117" t="s">
        <v>1045</v>
      </c>
      <c r="E7687" s="117">
        <v>1991</v>
      </c>
      <c r="F7687" s="117">
        <v>11716.4169921875</v>
      </c>
      <c r="G7687" s="117">
        <v>10806.013671875</v>
      </c>
      <c r="H7687" s="117">
        <v>8.2466559999999998</v>
      </c>
      <c r="I7687" s="117">
        <v>2.4293942451477051</v>
      </c>
      <c r="J7687" s="117"/>
      <c r="K7687" s="117">
        <v>1.881794810295105</v>
      </c>
      <c r="L7687" s="117">
        <v>11117.205078125</v>
      </c>
      <c r="M7687" s="117">
        <v>11367.9677734375</v>
      </c>
      <c r="N7687" s="117">
        <v>11964.0341796875</v>
      </c>
      <c r="O7687" s="117">
        <v>10726.89453125</v>
      </c>
      <c r="P7687" s="117">
        <v>47804.78125</v>
      </c>
      <c r="Q7687" s="117">
        <v>6.3858379144221544E-4</v>
      </c>
      <c r="R7687" s="117">
        <v>0.37191036343574524</v>
      </c>
      <c r="S7687" s="117">
        <v>0.39271903038024902</v>
      </c>
      <c r="T7687" s="117">
        <v>15976.865234375</v>
      </c>
      <c r="U7687" s="117">
        <v>16102.072265625</v>
      </c>
      <c r="V7687" s="117">
        <v>13736.822265625</v>
      </c>
      <c r="W7687" s="117">
        <v>184078.65625</v>
      </c>
      <c r="X7687" s="117">
        <v>0.58246439695358276</v>
      </c>
      <c r="Y7687" s="117">
        <v>0.64008122682571411</v>
      </c>
      <c r="Z7687" s="117">
        <v>0.52887505292892456</v>
      </c>
      <c r="AA7687" s="117">
        <v>0.44572088122367859</v>
      </c>
      <c r="AB7687" s="117">
        <v>9.9999997764825821E-3</v>
      </c>
      <c r="AC7687" s="117">
        <v>3.6017883569002151E-2</v>
      </c>
      <c r="AD7687" s="117">
        <v>6.4639708333333296E-2</v>
      </c>
      <c r="AE7687" s="117">
        <v>0.26054608821868896</v>
      </c>
      <c r="AF7687" s="117">
        <v>0.28224647045135498</v>
      </c>
      <c r="AG7687" s="117">
        <v>0.31479817628860474</v>
      </c>
      <c r="AH7687" s="117" t="s">
        <v>944</v>
      </c>
      <c r="AI7687" s="117" t="s">
        <v>940</v>
      </c>
      <c r="AJ7687" s="117" t="s">
        <v>937</v>
      </c>
      <c r="AK7687" s="117" t="s">
        <v>939</v>
      </c>
      <c r="AL7687" s="117" t="s">
        <v>943</v>
      </c>
      <c r="AM7687" s="117"/>
      <c r="AN7687" s="117"/>
      <c r="AO7687" s="117">
        <v>0.85729563236236572</v>
      </c>
      <c r="AP7687" s="117">
        <v>2.3376980796456337E-2</v>
      </c>
      <c r="AQ7687" s="117">
        <v>0.17909055948257446</v>
      </c>
      <c r="AR7687" s="117">
        <v>0.19360518455505371</v>
      </c>
      <c r="AS7687" s="117">
        <v>-5.7550143450498581E-2</v>
      </c>
      <c r="AT7687" s="117">
        <v>-0.19581818580627441</v>
      </c>
      <c r="AU7687" s="117">
        <v>0.24383556842803955</v>
      </c>
      <c r="AV7687" s="117">
        <v>1.2443034648895264</v>
      </c>
      <c r="AW7687" s="117">
        <v>0.34053841233253479</v>
      </c>
      <c r="AX7687" s="117">
        <v>0.57363349199295044</v>
      </c>
      <c r="AY7687" s="117">
        <v>0.58612328767776489</v>
      </c>
      <c r="AZ7687" s="117">
        <v>1.098942756652832</v>
      </c>
      <c r="BA7687" s="117">
        <v>1.2365702390670776</v>
      </c>
    </row>
    <row r="7688" spans="2:53" x14ac:dyDescent="0.25">
      <c r="B7688" s="117" t="s">
        <v>123</v>
      </c>
      <c r="C7688" s="117" t="s">
        <v>124</v>
      </c>
      <c r="D7688" s="117" t="s">
        <v>992</v>
      </c>
      <c r="E7688" s="117">
        <v>1991</v>
      </c>
      <c r="F7688" s="117">
        <v>64479.61328125</v>
      </c>
      <c r="G7688" s="117">
        <v>65961.0703125</v>
      </c>
      <c r="H7688" s="117">
        <v>10.680994999999999</v>
      </c>
      <c r="I7688" s="117">
        <v>4.6721024513244629</v>
      </c>
      <c r="J7688" s="117"/>
      <c r="K7688" s="117">
        <v>1.8401767015457153</v>
      </c>
      <c r="L7688" s="117">
        <v>57782.7421875</v>
      </c>
      <c r="M7688" s="117">
        <v>65424.1328125</v>
      </c>
      <c r="N7688" s="117">
        <v>64363.57421875</v>
      </c>
      <c r="O7688" s="117">
        <v>66713.90625</v>
      </c>
      <c r="P7688" s="117">
        <v>43796.49609375</v>
      </c>
      <c r="Q7688" s="117">
        <v>9.6403207862749696E-4</v>
      </c>
      <c r="R7688" s="117">
        <v>1.2763348817825317</v>
      </c>
      <c r="S7688" s="117">
        <v>1.2471563816070557</v>
      </c>
      <c r="T7688" s="117">
        <v>21876.16796875</v>
      </c>
      <c r="U7688" s="117">
        <v>17668.353515625</v>
      </c>
      <c r="V7688" s="117">
        <v>11728.236328125</v>
      </c>
      <c r="W7688" s="117">
        <v>52772.66796875</v>
      </c>
      <c r="X7688" s="117">
        <v>0.69802200794219971</v>
      </c>
      <c r="Y7688" s="117">
        <v>0.84711134433746338</v>
      </c>
      <c r="Z7688" s="117">
        <v>0.40694615244865417</v>
      </c>
      <c r="AA7688" s="117">
        <v>0.53338110446929932</v>
      </c>
      <c r="AB7688" s="117">
        <v>0.69317865371704102</v>
      </c>
      <c r="AC7688" s="117">
        <v>3.3258102834224701E-2</v>
      </c>
      <c r="AD7688" s="117">
        <v>1</v>
      </c>
      <c r="AE7688" s="117">
        <v>0.18325720727443695</v>
      </c>
      <c r="AF7688" s="117">
        <v>0.19657817482948303</v>
      </c>
      <c r="AG7688" s="117">
        <v>0.18965272605419159</v>
      </c>
      <c r="AH7688" s="117" t="s">
        <v>944</v>
      </c>
      <c r="AI7688" s="117" t="s">
        <v>940</v>
      </c>
      <c r="AJ7688" s="117" t="s">
        <v>937</v>
      </c>
      <c r="AK7688" s="117" t="s">
        <v>939</v>
      </c>
      <c r="AL7688" s="117" t="s">
        <v>939</v>
      </c>
      <c r="AM7688" s="117"/>
      <c r="AN7688" s="117"/>
      <c r="AO7688" s="117">
        <v>0.6547359824180603</v>
      </c>
      <c r="AP7688" s="117">
        <v>0.11453966796398163</v>
      </c>
      <c r="AQ7688" s="117">
        <v>0.21139143407344818</v>
      </c>
      <c r="AR7688" s="117">
        <v>3.5965755581855774E-2</v>
      </c>
      <c r="AS7688" s="117">
        <v>-5.8713246136903763E-2</v>
      </c>
      <c r="AT7688" s="117">
        <v>4.2080368846654892E-2</v>
      </c>
      <c r="AU7688" s="117">
        <v>0.18114942312240601</v>
      </c>
      <c r="AV7688" s="117">
        <v>0.29730868339538574</v>
      </c>
      <c r="AW7688" s="117">
        <v>0.18978558480739594</v>
      </c>
      <c r="AX7688" s="117">
        <v>0.53728997707366943</v>
      </c>
      <c r="AY7688" s="117">
        <v>0.51827692985534668</v>
      </c>
      <c r="AZ7688" s="117">
        <v>0.15959328413009644</v>
      </c>
      <c r="BA7688" s="117">
        <v>2.5837366580963135</v>
      </c>
    </row>
    <row r="7689" spans="2:53" x14ac:dyDescent="0.25">
      <c r="B7689" s="117" t="s">
        <v>381</v>
      </c>
      <c r="C7689" s="117" t="s">
        <v>382</v>
      </c>
      <c r="D7689" s="117" t="s">
        <v>946</v>
      </c>
      <c r="E7689" s="117">
        <v>1992</v>
      </c>
      <c r="F7689" s="117">
        <v>7674.18359375</v>
      </c>
      <c r="G7689" s="117">
        <v>9767.3681640625</v>
      </c>
      <c r="H7689" s="117">
        <v>3.245886</v>
      </c>
      <c r="I7689" s="117">
        <v>1.0525181293487549</v>
      </c>
      <c r="J7689" s="117"/>
      <c r="K7689" s="117">
        <v>2.5153079032897949</v>
      </c>
      <c r="L7689" s="117">
        <v>12677.0869140625</v>
      </c>
      <c r="M7689" s="117">
        <v>12854.6796875</v>
      </c>
      <c r="N7689" s="117">
        <v>7261.63720703125</v>
      </c>
      <c r="O7689" s="117">
        <v>9041.9677734375</v>
      </c>
      <c r="P7689" s="117">
        <v>58528.24609375</v>
      </c>
      <c r="Q7689" s="117"/>
      <c r="R7689" s="117"/>
      <c r="S7689" s="117"/>
      <c r="T7689" s="117">
        <v>10094.130859375</v>
      </c>
      <c r="U7689" s="117">
        <v>13157.513671875</v>
      </c>
      <c r="V7689" s="117">
        <v>13071.34765625</v>
      </c>
      <c r="W7689" s="117">
        <v>106938.390625</v>
      </c>
      <c r="X7689" s="117"/>
      <c r="Y7689" s="117"/>
      <c r="Z7689" s="117"/>
      <c r="AA7689" s="117"/>
      <c r="AB7689" s="117"/>
      <c r="AC7689" s="117">
        <v>2.7828667312860489E-2</v>
      </c>
      <c r="AD7689" s="117">
        <v>32.275395949523606</v>
      </c>
      <c r="AE7689" s="117">
        <v>0.20549473166465759</v>
      </c>
      <c r="AF7689" s="117">
        <v>0.20878888666629791</v>
      </c>
      <c r="AG7689" s="117">
        <v>0.16767910122871399</v>
      </c>
      <c r="AH7689" s="117" t="s">
        <v>936</v>
      </c>
      <c r="AI7689" s="117" t="s">
        <v>940</v>
      </c>
      <c r="AJ7689" s="117" t="s">
        <v>947</v>
      </c>
      <c r="AK7689" s="117" t="s">
        <v>939</v>
      </c>
      <c r="AL7689" s="117" t="s">
        <v>503</v>
      </c>
      <c r="AM7689" s="117"/>
      <c r="AN7689" s="117"/>
      <c r="AO7689" s="117">
        <v>1.1498521566390991</v>
      </c>
      <c r="AP7689" s="117">
        <v>1.9640913233160973E-2</v>
      </c>
      <c r="AQ7689" s="117">
        <v>0.25217533111572266</v>
      </c>
      <c r="AR7689" s="117">
        <v>5.3267791867256165E-2</v>
      </c>
      <c r="AS7689" s="117">
        <v>-0.24280107021331787</v>
      </c>
      <c r="AT7689" s="117">
        <v>-0.23213517665863037</v>
      </c>
      <c r="AU7689" s="117">
        <v>0.22186347842216492</v>
      </c>
      <c r="AV7689" s="117">
        <v>0.44393560290336609</v>
      </c>
      <c r="AW7689" s="117">
        <v>0.13085764646530151</v>
      </c>
      <c r="AX7689" s="117">
        <v>0.45639333128929138</v>
      </c>
      <c r="AY7689" s="117">
        <v>0.47172895073890686</v>
      </c>
      <c r="AZ7689" s="117">
        <v>0.19557686150074005</v>
      </c>
      <c r="BA7689" s="117"/>
    </row>
    <row r="7690" spans="2:53" x14ac:dyDescent="0.25">
      <c r="B7690" s="117" t="s">
        <v>4</v>
      </c>
      <c r="C7690" s="117" t="s">
        <v>5</v>
      </c>
      <c r="D7690" s="117" t="s">
        <v>991</v>
      </c>
      <c r="E7690" s="117">
        <v>1992</v>
      </c>
      <c r="F7690" s="117">
        <v>245558.703125</v>
      </c>
      <c r="G7690" s="117">
        <v>244668.703125</v>
      </c>
      <c r="H7690" s="117">
        <v>27.028326</v>
      </c>
      <c r="I7690" s="117">
        <v>5.0887517929077148</v>
      </c>
      <c r="J7690" s="117"/>
      <c r="K7690" s="117">
        <v>1.5911291837692261</v>
      </c>
      <c r="L7690" s="117">
        <v>156211.953125</v>
      </c>
      <c r="M7690" s="117">
        <v>230493.15625</v>
      </c>
      <c r="N7690" s="117">
        <v>234893.640625</v>
      </c>
      <c r="O7690" s="117">
        <v>236503.390625</v>
      </c>
      <c r="P7690" s="117">
        <v>1437515.375</v>
      </c>
      <c r="Q7690" s="117"/>
      <c r="R7690" s="117"/>
      <c r="S7690" s="117"/>
      <c r="T7690" s="117">
        <v>220249.125</v>
      </c>
      <c r="U7690" s="117">
        <v>154649.671875</v>
      </c>
      <c r="V7690" s="117">
        <v>185734.453125</v>
      </c>
      <c r="W7690" s="117">
        <v>1149090</v>
      </c>
      <c r="X7690" s="117"/>
      <c r="Y7690" s="117"/>
      <c r="Z7690" s="117"/>
      <c r="AA7690" s="117"/>
      <c r="AB7690" s="117"/>
      <c r="AC7690" s="117">
        <v>3.7110470235347748E-2</v>
      </c>
      <c r="AD7690" s="117">
        <v>21.836075000000001</v>
      </c>
      <c r="AE7690" s="117">
        <v>0.21502178907394409</v>
      </c>
      <c r="AF7690" s="117">
        <v>0.20905442535877228</v>
      </c>
      <c r="AG7690" s="117">
        <v>0.20763149857521057</v>
      </c>
      <c r="AH7690" s="117" t="s">
        <v>936</v>
      </c>
      <c r="AI7690" s="117" t="s">
        <v>940</v>
      </c>
      <c r="AJ7690" s="117" t="s">
        <v>937</v>
      </c>
      <c r="AK7690" s="117" t="s">
        <v>939</v>
      </c>
      <c r="AL7690" s="117" t="s">
        <v>503</v>
      </c>
      <c r="AM7690" s="117"/>
      <c r="AN7690" s="117"/>
      <c r="AO7690" s="117">
        <v>0.3887474536895752</v>
      </c>
      <c r="AP7690" s="117">
        <v>0.31408095359802246</v>
      </c>
      <c r="AQ7690" s="117">
        <v>0.27175873517990112</v>
      </c>
      <c r="AR7690" s="117">
        <v>0.13485994935035706</v>
      </c>
      <c r="AS7690" s="117">
        <v>-7.7494613826274872E-2</v>
      </c>
      <c r="AT7690" s="117">
        <v>-3.195248544216156E-2</v>
      </c>
      <c r="AU7690" s="117">
        <v>0.27329975366592407</v>
      </c>
      <c r="AV7690" s="117">
        <v>0.19650515913963318</v>
      </c>
      <c r="AW7690" s="117">
        <v>0.13165590167045593</v>
      </c>
      <c r="AX7690" s="117">
        <v>0.34917256236076355</v>
      </c>
      <c r="AY7690" s="117">
        <v>0.47184309363365173</v>
      </c>
      <c r="AZ7690" s="117">
        <v>0.16403666138648987</v>
      </c>
      <c r="BA7690" s="117"/>
    </row>
    <row r="7691" spans="2:53" x14ac:dyDescent="0.25">
      <c r="B7691" s="117" t="s">
        <v>19</v>
      </c>
      <c r="C7691" s="117" t="s">
        <v>20</v>
      </c>
      <c r="D7691" s="117" t="s">
        <v>942</v>
      </c>
      <c r="E7691" s="117">
        <v>1992</v>
      </c>
      <c r="F7691" s="117">
        <v>38332.8515625</v>
      </c>
      <c r="G7691" s="117">
        <v>38985.7890625</v>
      </c>
      <c r="H7691" s="117">
        <v>12.657366</v>
      </c>
      <c r="I7691" s="117">
        <v>7.066922664642334</v>
      </c>
      <c r="J7691" s="117"/>
      <c r="K7691" s="117">
        <v>1.1682062149047852</v>
      </c>
      <c r="L7691" s="117">
        <v>18263.322265625</v>
      </c>
      <c r="M7691" s="117">
        <v>40774.7421875</v>
      </c>
      <c r="N7691" s="117">
        <v>39262.390625</v>
      </c>
      <c r="O7691" s="117">
        <v>42753.703125</v>
      </c>
      <c r="P7691" s="117">
        <v>228045.59375</v>
      </c>
      <c r="Q7691" s="117">
        <v>6.9398977793753147E-3</v>
      </c>
      <c r="R7691" s="117">
        <v>0.31006264686584473</v>
      </c>
      <c r="S7691" s="117">
        <v>0.29387712478637695</v>
      </c>
      <c r="T7691" s="117">
        <v>68626.0546875</v>
      </c>
      <c r="U7691" s="117">
        <v>48853.8125</v>
      </c>
      <c r="V7691" s="117">
        <v>80166.609375</v>
      </c>
      <c r="W7691" s="117">
        <v>586976.625</v>
      </c>
      <c r="X7691" s="117">
        <v>0.36953428387641907</v>
      </c>
      <c r="Y7691" s="117">
        <v>0.80968970060348511</v>
      </c>
      <c r="Z7691" s="117">
        <v>1.0342389345169067</v>
      </c>
      <c r="AA7691" s="117">
        <v>0.28438466787338257</v>
      </c>
      <c r="AB7691" s="117">
        <v>1.0958747863769531</v>
      </c>
      <c r="AC7691" s="117">
        <v>3.2032746821641922E-2</v>
      </c>
      <c r="AD7691" s="117">
        <v>2.5141666666666701E-7</v>
      </c>
      <c r="AE7691" s="117">
        <v>1.017704963684082</v>
      </c>
      <c r="AF7691" s="117">
        <v>0.47339645028114319</v>
      </c>
      <c r="AG7691" s="117">
        <v>0.43473836779594421</v>
      </c>
      <c r="AH7691" s="117" t="s">
        <v>936</v>
      </c>
      <c r="AI7691" s="117" t="s">
        <v>940</v>
      </c>
      <c r="AJ7691" s="117" t="s">
        <v>937</v>
      </c>
      <c r="AK7691" s="117" t="s">
        <v>939</v>
      </c>
      <c r="AL7691" s="117" t="s">
        <v>938</v>
      </c>
      <c r="AM7691" s="117"/>
      <c r="AN7691" s="117"/>
      <c r="AO7691" s="117">
        <v>0.20004594326019287</v>
      </c>
      <c r="AP7691" s="117">
        <v>0.52653735876083374</v>
      </c>
      <c r="AQ7691" s="117">
        <v>0.22712928056716919</v>
      </c>
      <c r="AR7691" s="117">
        <v>0.27333730459213257</v>
      </c>
      <c r="AS7691" s="117">
        <v>-0.10432352125644684</v>
      </c>
      <c r="AT7691" s="117">
        <v>-0.12272635847330093</v>
      </c>
      <c r="AU7691" s="117">
        <v>1.2537828683853149</v>
      </c>
      <c r="AV7691" s="117">
        <v>3.1803544610738754E-2</v>
      </c>
      <c r="AW7691" s="117">
        <v>0.80977755784988403</v>
      </c>
      <c r="AX7691" s="117">
        <v>0.32359474897384644</v>
      </c>
      <c r="AY7691" s="117">
        <v>0.49693882465362549</v>
      </c>
      <c r="AZ7691" s="117">
        <v>3.1012015417218208E-2</v>
      </c>
      <c r="BA7691" s="117">
        <v>0.77362531423568726</v>
      </c>
    </row>
    <row r="7692" spans="2:53" x14ac:dyDescent="0.25">
      <c r="B7692" s="117" t="s">
        <v>125</v>
      </c>
      <c r="C7692" s="117" t="s">
        <v>126</v>
      </c>
      <c r="D7692" s="117" t="s">
        <v>945</v>
      </c>
      <c r="E7692" s="117">
        <v>1992</v>
      </c>
      <c r="F7692" s="117">
        <v>205.43759155273438</v>
      </c>
      <c r="G7692" s="117">
        <v>251.87057495117188</v>
      </c>
      <c r="H7692" s="117">
        <v>9.332E-3</v>
      </c>
      <c r="I7692" s="117">
        <v>4.1000000201165676E-3</v>
      </c>
      <c r="J7692" s="117"/>
      <c r="K7692" s="117"/>
      <c r="L7692" s="117">
        <v>123.20435333251953</v>
      </c>
      <c r="M7692" s="117">
        <v>227.04475402832031</v>
      </c>
      <c r="N7692" s="117">
        <v>214.87904357910156</v>
      </c>
      <c r="O7692" s="117">
        <v>219.92718505859375</v>
      </c>
      <c r="P7692" s="117">
        <v>1531.1741943359375</v>
      </c>
      <c r="Q7692" s="117"/>
      <c r="R7692" s="117"/>
      <c r="S7692" s="117"/>
      <c r="T7692" s="117">
        <v>97.41143798828125</v>
      </c>
      <c r="U7692" s="117">
        <v>123.9893798828125</v>
      </c>
      <c r="V7692" s="117">
        <v>179.16960144042969</v>
      </c>
      <c r="W7692" s="117">
        <v>827.23077392578125</v>
      </c>
      <c r="X7692" s="117"/>
      <c r="Y7692" s="117"/>
      <c r="Z7692" s="117"/>
      <c r="AA7692" s="117"/>
      <c r="AB7692" s="117"/>
      <c r="AC7692" s="117">
        <v>2.5859927758574486E-2</v>
      </c>
      <c r="AD7692" s="117">
        <v>2.7000000000000006</v>
      </c>
      <c r="AE7692" s="117">
        <v>0.49675026535987854</v>
      </c>
      <c r="AF7692" s="117">
        <v>0.39301374554634094</v>
      </c>
      <c r="AG7692" s="117">
        <v>0.38399261236190796</v>
      </c>
      <c r="AH7692" s="117" t="s">
        <v>936</v>
      </c>
      <c r="AI7692" s="117" t="s">
        <v>940</v>
      </c>
      <c r="AJ7692" s="117" t="s">
        <v>937</v>
      </c>
      <c r="AK7692" s="117" t="s">
        <v>939</v>
      </c>
      <c r="AL7692" s="117" t="s">
        <v>503</v>
      </c>
      <c r="AM7692" s="117"/>
      <c r="AN7692" s="117"/>
      <c r="AO7692" s="117">
        <v>0.46630898118019104</v>
      </c>
      <c r="AP7692" s="117">
        <v>0.47215807437896729</v>
      </c>
      <c r="AQ7692" s="117">
        <v>9.3896225094795227E-2</v>
      </c>
      <c r="AR7692" s="117">
        <v>0.43013477325439453</v>
      </c>
      <c r="AS7692" s="117">
        <v>-0.52597689628601074</v>
      </c>
      <c r="AT7692" s="117">
        <v>6.3478857278823853E-2</v>
      </c>
      <c r="AU7692" s="117">
        <v>0.48989647626876831</v>
      </c>
      <c r="AV7692" s="117">
        <v>0.26993259787559509</v>
      </c>
      <c r="AW7692" s="117">
        <v>0.53078782558441162</v>
      </c>
      <c r="AX7692" s="117">
        <v>0.48249351978302002</v>
      </c>
      <c r="AY7692" s="117">
        <v>0.48225119709968567</v>
      </c>
      <c r="AZ7692" s="117">
        <v>0.22931599617004395</v>
      </c>
      <c r="BA7692" s="117"/>
    </row>
    <row r="7693" spans="2:53" x14ac:dyDescent="0.25">
      <c r="B7693" s="117" t="s">
        <v>127</v>
      </c>
      <c r="C7693" s="117" t="s">
        <v>128</v>
      </c>
      <c r="D7693" s="117" t="s">
        <v>945</v>
      </c>
      <c r="E7693" s="117">
        <v>1992</v>
      </c>
      <c r="F7693" s="117">
        <v>883.15496826171875</v>
      </c>
      <c r="G7693" s="117">
        <v>835.783203125</v>
      </c>
      <c r="H7693" s="117">
        <v>6.4471000000000001E-2</v>
      </c>
      <c r="I7693" s="117">
        <v>2.8570126742124557E-2</v>
      </c>
      <c r="J7693" s="117"/>
      <c r="K7693" s="117"/>
      <c r="L7693" s="117">
        <v>671.10382080078125</v>
      </c>
      <c r="M7693" s="117">
        <v>801.88543701171875</v>
      </c>
      <c r="N7693" s="117">
        <v>836.94549560546875</v>
      </c>
      <c r="O7693" s="117">
        <v>694.477294921875</v>
      </c>
      <c r="P7693" s="117">
        <v>1247.6756591796875</v>
      </c>
      <c r="Q7693" s="117"/>
      <c r="R7693" s="117"/>
      <c r="S7693" s="117"/>
      <c r="T7693" s="117">
        <v>721.676025390625</v>
      </c>
      <c r="U7693" s="117">
        <v>914.92974853515625</v>
      </c>
      <c r="V7693" s="117">
        <v>1140.993408203125</v>
      </c>
      <c r="W7693" s="117">
        <v>3610.5</v>
      </c>
      <c r="X7693" s="117"/>
      <c r="Y7693" s="117"/>
      <c r="Z7693" s="117"/>
      <c r="AA7693" s="117"/>
      <c r="AB7693" s="117"/>
      <c r="AC7693" s="117">
        <v>4.7220781445503235E-2</v>
      </c>
      <c r="AD7693" s="117">
        <v>2.7000000000000006</v>
      </c>
      <c r="AE7693" s="117">
        <v>0.52472925186157227</v>
      </c>
      <c r="AF7693" s="117">
        <v>0.59655201435089111</v>
      </c>
      <c r="AG7693" s="117">
        <v>0.71893125772476196</v>
      </c>
      <c r="AH7693" s="117" t="s">
        <v>936</v>
      </c>
      <c r="AI7693" s="117" t="s">
        <v>940</v>
      </c>
      <c r="AJ7693" s="117" t="s">
        <v>937</v>
      </c>
      <c r="AK7693" s="117" t="s">
        <v>939</v>
      </c>
      <c r="AL7693" s="117" t="s">
        <v>503</v>
      </c>
      <c r="AM7693" s="117"/>
      <c r="AN7693" s="117"/>
      <c r="AO7693" s="117">
        <v>0.5629388689994812</v>
      </c>
      <c r="AP7693" s="117">
        <v>0.18831658363342285</v>
      </c>
      <c r="AQ7693" s="117">
        <v>0.40340489149093628</v>
      </c>
      <c r="AR7693" s="117">
        <v>0.40125337243080139</v>
      </c>
      <c r="AS7693" s="117">
        <v>-0.89835590124130249</v>
      </c>
      <c r="AT7693" s="117">
        <v>0.34244218468666077</v>
      </c>
      <c r="AU7693" s="117">
        <v>0.7025454044342041</v>
      </c>
      <c r="AV7693" s="117">
        <v>0.96510922908782959</v>
      </c>
      <c r="AW7693" s="117">
        <v>0.27659237384796143</v>
      </c>
      <c r="AX7693" s="117">
        <v>0.5074731707572937</v>
      </c>
      <c r="AY7693" s="117">
        <v>0.46718823909759521</v>
      </c>
      <c r="AZ7693" s="117">
        <v>1.0954222679138184</v>
      </c>
      <c r="BA7693" s="117"/>
    </row>
    <row r="7694" spans="2:53" x14ac:dyDescent="0.25">
      <c r="B7694" s="117" t="s">
        <v>129</v>
      </c>
      <c r="C7694" s="117" t="s">
        <v>130</v>
      </c>
      <c r="D7694" s="117" t="s">
        <v>949</v>
      </c>
      <c r="E7694" s="117">
        <v>1992</v>
      </c>
      <c r="F7694" s="117">
        <v>284181.96875</v>
      </c>
      <c r="G7694" s="117">
        <v>283126.84375</v>
      </c>
      <c r="H7694" s="117">
        <v>33.529325999999998</v>
      </c>
      <c r="I7694" s="117">
        <v>12.385934829711914</v>
      </c>
      <c r="J7694" s="117">
        <v>1826</v>
      </c>
      <c r="K7694" s="117">
        <v>2.5709738731384277</v>
      </c>
      <c r="L7694" s="117">
        <v>241315.03125</v>
      </c>
      <c r="M7694" s="117">
        <v>280507.46875</v>
      </c>
      <c r="N7694" s="117">
        <v>277157.09375</v>
      </c>
      <c r="O7694" s="117">
        <v>276399.125</v>
      </c>
      <c r="P7694" s="117">
        <v>1005502.375</v>
      </c>
      <c r="Q7694" s="117">
        <v>1.892576739192009E-2</v>
      </c>
      <c r="R7694" s="117">
        <v>0.62641137838363647</v>
      </c>
      <c r="S7694" s="117">
        <v>0.63178032636642456</v>
      </c>
      <c r="T7694" s="117">
        <v>545328.4375</v>
      </c>
      <c r="U7694" s="117">
        <v>430211.84375</v>
      </c>
      <c r="V7694" s="117">
        <v>483840.5</v>
      </c>
      <c r="W7694" s="117">
        <v>1889457.875</v>
      </c>
      <c r="X7694" s="117">
        <v>0.51554465293884277</v>
      </c>
      <c r="Y7694" s="117">
        <v>0.96078270673751831</v>
      </c>
      <c r="Z7694" s="117">
        <v>0.84774404764175415</v>
      </c>
      <c r="AA7694" s="117">
        <v>0.44102361798286438</v>
      </c>
      <c r="AB7694" s="117">
        <v>0.17241394519805908</v>
      </c>
      <c r="AC7694" s="117">
        <v>2.8030464425683022E-2</v>
      </c>
      <c r="AD7694" s="117">
        <v>0.99064166666666664</v>
      </c>
      <c r="AE7694" s="117">
        <v>0.88269203901290894</v>
      </c>
      <c r="AF7694" s="117">
        <v>0.89454478025436401</v>
      </c>
      <c r="AG7694" s="117">
        <v>0.89699786901473999</v>
      </c>
      <c r="AH7694" s="117" t="s">
        <v>944</v>
      </c>
      <c r="AI7694" s="117" t="s">
        <v>940</v>
      </c>
      <c r="AJ7694" s="117" t="s">
        <v>937</v>
      </c>
      <c r="AK7694" s="117" t="s">
        <v>939</v>
      </c>
      <c r="AL7694" s="117" t="s">
        <v>939</v>
      </c>
      <c r="AM7694" s="117"/>
      <c r="AN7694" s="117"/>
      <c r="AO7694" s="117">
        <v>0.79982125759124756</v>
      </c>
      <c r="AP7694" s="117">
        <v>0.14179657399654388</v>
      </c>
      <c r="AQ7694" s="117">
        <v>7.3246017098426819E-2</v>
      </c>
      <c r="AR7694" s="117">
        <v>9.4606451690196991E-2</v>
      </c>
      <c r="AS7694" s="117">
        <v>-0.10798467695713043</v>
      </c>
      <c r="AT7694" s="117">
        <v>-1.4856854686513543E-3</v>
      </c>
      <c r="AU7694" s="117">
        <v>0.84253567457199097</v>
      </c>
      <c r="AV7694" s="117">
        <v>0.96752399206161499</v>
      </c>
      <c r="AW7694" s="117">
        <v>1.3211853504180908</v>
      </c>
      <c r="AX7694" s="117">
        <v>0.46789062023162842</v>
      </c>
      <c r="AY7694" s="117">
        <v>0.49799749255180359</v>
      </c>
      <c r="AZ7694" s="117">
        <v>0.65872073173522949</v>
      </c>
      <c r="BA7694" s="117">
        <v>2.9557690620422363</v>
      </c>
    </row>
    <row r="7695" spans="2:53" x14ac:dyDescent="0.25">
      <c r="B7695" s="117" t="s">
        <v>294</v>
      </c>
      <c r="C7695" s="117" t="s">
        <v>295</v>
      </c>
      <c r="D7695" s="117" t="s">
        <v>951</v>
      </c>
      <c r="E7695" s="117">
        <v>1992</v>
      </c>
      <c r="F7695" s="117">
        <v>12296.1806640625</v>
      </c>
      <c r="G7695" s="117">
        <v>12738.5166015625</v>
      </c>
      <c r="H7695" s="117">
        <v>3.4428169999999998</v>
      </c>
      <c r="I7695" s="117">
        <v>1.7361481189727783</v>
      </c>
      <c r="J7695" s="117"/>
      <c r="K7695" s="117">
        <v>2.9774558544158936</v>
      </c>
      <c r="L7695" s="117">
        <v>13795.1806640625</v>
      </c>
      <c r="M7695" s="117">
        <v>13906.7763671875</v>
      </c>
      <c r="N7695" s="117">
        <v>12224.080078125</v>
      </c>
      <c r="O7695" s="117">
        <v>12519.4697265625</v>
      </c>
      <c r="P7695" s="117">
        <v>59635.79296875</v>
      </c>
      <c r="Q7695" s="117"/>
      <c r="R7695" s="117"/>
      <c r="S7695" s="117"/>
      <c r="T7695" s="117">
        <v>9941.6884765625</v>
      </c>
      <c r="U7695" s="117">
        <v>12861.0478515625</v>
      </c>
      <c r="V7695" s="117">
        <v>11815.716796875</v>
      </c>
      <c r="W7695" s="117">
        <v>49188.7890625</v>
      </c>
      <c r="X7695" s="117"/>
      <c r="Y7695" s="117"/>
      <c r="Z7695" s="117"/>
      <c r="AA7695" s="117">
        <v>0.71902811527252197</v>
      </c>
      <c r="AB7695" s="117">
        <v>9.9999997764825821E-3</v>
      </c>
      <c r="AC7695" s="117">
        <v>3.7340890616178513E-2</v>
      </c>
      <c r="AD7695" s="117">
        <v>0.24979418753151597</v>
      </c>
      <c r="AE7695" s="117">
        <v>0.10178162902593613</v>
      </c>
      <c r="AF7695" s="117">
        <v>0.10242003947496414</v>
      </c>
      <c r="AG7695" s="117">
        <v>0.10000348836183548</v>
      </c>
      <c r="AH7695" s="117" t="s">
        <v>936</v>
      </c>
      <c r="AI7695" s="117" t="s">
        <v>940</v>
      </c>
      <c r="AJ7695" s="117" t="s">
        <v>947</v>
      </c>
      <c r="AK7695" s="117" t="s">
        <v>939</v>
      </c>
      <c r="AL7695" s="117" t="s">
        <v>943</v>
      </c>
      <c r="AM7695" s="117"/>
      <c r="AN7695" s="117"/>
      <c r="AO7695" s="117">
        <v>0.50600337982177734</v>
      </c>
      <c r="AP7695" s="117">
        <v>8.9137982577085495E-3</v>
      </c>
      <c r="AQ7695" s="117">
        <v>0.59589481353759766</v>
      </c>
      <c r="AR7695" s="117">
        <v>9.2103704810142517E-3</v>
      </c>
      <c r="AS7695" s="117">
        <v>-1.4179874211549759E-2</v>
      </c>
      <c r="AT7695" s="117">
        <v>-0.10584245622158051</v>
      </c>
      <c r="AU7695" s="117">
        <v>0.1866413950920105</v>
      </c>
      <c r="AV7695" s="117">
        <v>0.18133851885795593</v>
      </c>
      <c r="AW7695" s="117">
        <v>2.9723059386014938E-2</v>
      </c>
      <c r="AX7695" s="117">
        <v>0.34805303812026978</v>
      </c>
      <c r="AY7695" s="117">
        <v>0.45042657852172852</v>
      </c>
      <c r="AZ7695" s="117">
        <v>0.139892578125</v>
      </c>
      <c r="BA7695" s="117"/>
    </row>
    <row r="7696" spans="2:53" x14ac:dyDescent="0.25">
      <c r="B7696" s="117" t="s">
        <v>131</v>
      </c>
      <c r="C7696" s="117" t="s">
        <v>132</v>
      </c>
      <c r="D7696" s="117" t="s">
        <v>935</v>
      </c>
      <c r="E7696" s="117">
        <v>1992</v>
      </c>
      <c r="F7696" s="117">
        <v>2944.51611328125</v>
      </c>
      <c r="G7696" s="117">
        <v>3370.53759765625</v>
      </c>
      <c r="H7696" s="117">
        <v>6.823499999999999E-2</v>
      </c>
      <c r="I7696" s="117">
        <v>3.0903272330760956E-2</v>
      </c>
      <c r="J7696" s="117"/>
      <c r="K7696" s="117"/>
      <c r="L7696" s="117">
        <v>1722.1051025390625</v>
      </c>
      <c r="M7696" s="117">
        <v>2955.2958984375</v>
      </c>
      <c r="N7696" s="117">
        <v>3054.43701171875</v>
      </c>
      <c r="O7696" s="117">
        <v>4018.35888671875</v>
      </c>
      <c r="P7696" s="117">
        <v>10109.283203125</v>
      </c>
      <c r="Q7696" s="117">
        <v>1.7745440709404647E-4</v>
      </c>
      <c r="R7696" s="117"/>
      <c r="S7696" s="117"/>
      <c r="T7696" s="117">
        <v>1936.33447265625</v>
      </c>
      <c r="U7696" s="117">
        <v>1810.35888671875</v>
      </c>
      <c r="V7696" s="117">
        <v>2482.541259765625</v>
      </c>
      <c r="W7696" s="117">
        <v>5446.2314453125</v>
      </c>
      <c r="X7696" s="117">
        <v>0.2870144248008728</v>
      </c>
      <c r="Y7696" s="117"/>
      <c r="Z7696" s="117"/>
      <c r="AA7696" s="117">
        <v>0.64835703372955322</v>
      </c>
      <c r="AB7696" s="117">
        <v>0.111404187977314</v>
      </c>
      <c r="AC7696" s="117">
        <v>3.6487676203250885E-2</v>
      </c>
      <c r="AD7696" s="117">
        <v>1.79</v>
      </c>
      <c r="AE7696" s="117">
        <v>0.41658806800842285</v>
      </c>
      <c r="AF7696" s="117">
        <v>0.3510906994342804</v>
      </c>
      <c r="AG7696" s="117">
        <v>0.26687124371528625</v>
      </c>
      <c r="AH7696" s="117" t="s">
        <v>936</v>
      </c>
      <c r="AI7696" s="117" t="s">
        <v>940</v>
      </c>
      <c r="AJ7696" s="117" t="s">
        <v>937</v>
      </c>
      <c r="AK7696" s="117" t="s">
        <v>939</v>
      </c>
      <c r="AL7696" s="117" t="s">
        <v>939</v>
      </c>
      <c r="AM7696" s="117"/>
      <c r="AN7696" s="117"/>
      <c r="AO7696" s="117">
        <v>0.34680923819541931</v>
      </c>
      <c r="AP7696" s="117">
        <v>0.30688917636871338</v>
      </c>
      <c r="AQ7696" s="117">
        <v>8.1750087440013885E-2</v>
      </c>
      <c r="AR7696" s="117">
        <v>0.77779453992843628</v>
      </c>
      <c r="AS7696" s="117">
        <v>-0.47786003351211548</v>
      </c>
      <c r="AT7696" s="117">
        <v>-3.5383027046918869E-2</v>
      </c>
      <c r="AU7696" s="117">
        <v>0.41295444965362549</v>
      </c>
      <c r="AV7696" s="117">
        <v>0.25962609052658081</v>
      </c>
      <c r="AW7696" s="117">
        <v>0.43200293183326721</v>
      </c>
      <c r="AX7696" s="117">
        <v>0.31975704431533813</v>
      </c>
      <c r="AY7696" s="117">
        <v>0.48256903886795044</v>
      </c>
      <c r="AZ7696" s="117">
        <v>0.25288298726081848</v>
      </c>
      <c r="BA7696" s="117">
        <v>0.85776454210281372</v>
      </c>
    </row>
    <row r="7697" spans="2:53" x14ac:dyDescent="0.25">
      <c r="B7697" s="117" t="s">
        <v>431</v>
      </c>
      <c r="C7697" s="117" t="s">
        <v>432</v>
      </c>
      <c r="D7697" s="117" t="s">
        <v>952</v>
      </c>
      <c r="E7697" s="117">
        <v>1992</v>
      </c>
      <c r="F7697" s="117">
        <v>512335.6875</v>
      </c>
      <c r="G7697" s="117">
        <v>527872.6875</v>
      </c>
      <c r="H7697" s="117">
        <v>17.402172999999998</v>
      </c>
      <c r="I7697" s="117">
        <v>7.635434627532959</v>
      </c>
      <c r="J7697" s="117">
        <v>1846.5440602020892</v>
      </c>
      <c r="K7697" s="117">
        <v>3.4362151622772217</v>
      </c>
      <c r="L7697" s="117">
        <v>389885.875</v>
      </c>
      <c r="M7697" s="117">
        <v>524874.3125</v>
      </c>
      <c r="N7697" s="117">
        <v>520647.03125</v>
      </c>
      <c r="O7697" s="117">
        <v>534908</v>
      </c>
      <c r="P7697" s="117">
        <v>2515180.25</v>
      </c>
      <c r="Q7697" s="117">
        <v>5.808601900935173E-2</v>
      </c>
      <c r="R7697" s="117">
        <v>0.82306241989135742</v>
      </c>
      <c r="S7697" s="117">
        <v>0.80261576175689697</v>
      </c>
      <c r="T7697" s="117">
        <v>580021.25</v>
      </c>
      <c r="U7697" s="117">
        <v>406723.25</v>
      </c>
      <c r="V7697" s="117">
        <v>503904.125</v>
      </c>
      <c r="W7697" s="117">
        <v>2870618.75</v>
      </c>
      <c r="X7697" s="117">
        <v>0.38474166393280029</v>
      </c>
      <c r="Y7697" s="117">
        <v>0.85966110229492188</v>
      </c>
      <c r="Z7697" s="117">
        <v>0.78068095445632935</v>
      </c>
      <c r="AA7697" s="117">
        <v>0.60727578401565552</v>
      </c>
      <c r="AB7697" s="117">
        <v>5.3043320775032043E-2</v>
      </c>
      <c r="AC7697" s="117">
        <v>2.5699488818645477E-2</v>
      </c>
      <c r="AD7697" s="117">
        <v>1.3616483333333333</v>
      </c>
      <c r="AE7697" s="117">
        <v>0.64447367191314697</v>
      </c>
      <c r="AF7697" s="117">
        <v>0.62542831897735596</v>
      </c>
      <c r="AG7697" s="117">
        <v>0.60875403881072998</v>
      </c>
      <c r="AH7697" s="117" t="s">
        <v>944</v>
      </c>
      <c r="AI7697" s="117" t="s">
        <v>940</v>
      </c>
      <c r="AJ7697" s="117" t="s">
        <v>937</v>
      </c>
      <c r="AK7697" s="117" t="s">
        <v>939</v>
      </c>
      <c r="AL7697" s="117" t="s">
        <v>939</v>
      </c>
      <c r="AM7697" s="117"/>
      <c r="AN7697" s="117"/>
      <c r="AO7697" s="117">
        <v>0.58291512727737427</v>
      </c>
      <c r="AP7697" s="117">
        <v>0.25235819816589355</v>
      </c>
      <c r="AQ7697" s="117">
        <v>0.14596883952617645</v>
      </c>
      <c r="AR7697" s="117">
        <v>0.17972990870475769</v>
      </c>
      <c r="AS7697" s="117">
        <v>-0.148305743932724</v>
      </c>
      <c r="AT7697" s="117">
        <v>-1.2666419148445129E-2</v>
      </c>
      <c r="AU7697" s="117">
        <v>0.60814929008483887</v>
      </c>
      <c r="AV7697" s="117">
        <v>0.57041972875595093</v>
      </c>
      <c r="AW7697" s="117">
        <v>0.7895323634147644</v>
      </c>
      <c r="AX7697" s="117">
        <v>0.43768778443336487</v>
      </c>
      <c r="AY7697" s="117">
        <v>0.51176363229751587</v>
      </c>
      <c r="AZ7697" s="117">
        <v>0.52558714151382446</v>
      </c>
      <c r="BA7697" s="117">
        <v>0.88866782188415527</v>
      </c>
    </row>
    <row r="7698" spans="2:53" x14ac:dyDescent="0.25">
      <c r="B7698" s="117" t="s">
        <v>413</v>
      </c>
      <c r="C7698" s="117" t="s">
        <v>414</v>
      </c>
      <c r="D7698" s="117" t="s">
        <v>953</v>
      </c>
      <c r="E7698" s="117">
        <v>1992</v>
      </c>
      <c r="F7698" s="117">
        <v>229276.84375</v>
      </c>
      <c r="G7698" s="117">
        <v>223888.765625</v>
      </c>
      <c r="H7698" s="117">
        <v>7.8309329999999999</v>
      </c>
      <c r="I7698" s="117">
        <v>3.594428539276123</v>
      </c>
      <c r="J7698" s="117">
        <v>1804.9313616325226</v>
      </c>
      <c r="K7698" s="117">
        <v>2.9949219226837158</v>
      </c>
      <c r="L7698" s="117">
        <v>161020.453125</v>
      </c>
      <c r="M7698" s="117">
        <v>235452.296875</v>
      </c>
      <c r="N7698" s="117">
        <v>233594.296875</v>
      </c>
      <c r="O7698" s="117">
        <v>222625.640625</v>
      </c>
      <c r="P7698" s="117">
        <v>1140226</v>
      </c>
      <c r="Q7698" s="117">
        <v>2.7570554986596107E-2</v>
      </c>
      <c r="R7698" s="117">
        <v>0.80850869417190552</v>
      </c>
      <c r="S7698" s="117">
        <v>0.84978938102722168</v>
      </c>
      <c r="T7698" s="117">
        <v>291905.75</v>
      </c>
      <c r="U7698" s="117">
        <v>224263.796875</v>
      </c>
      <c r="V7698" s="117">
        <v>320431.15625</v>
      </c>
      <c r="W7698" s="117">
        <v>1801172.125</v>
      </c>
      <c r="X7698" s="117">
        <v>0.57536911964416504</v>
      </c>
      <c r="Y7698" s="117">
        <v>0.89692622423171997</v>
      </c>
      <c r="Z7698" s="117">
        <v>0.96883529424667358</v>
      </c>
      <c r="AA7698" s="117">
        <v>0.63296043872833252</v>
      </c>
      <c r="AB7698" s="117">
        <v>5.950368195772171E-2</v>
      </c>
      <c r="AC7698" s="117">
        <v>3.7143271416425705E-2</v>
      </c>
      <c r="AD7698" s="117">
        <v>0.79862599894866637</v>
      </c>
      <c r="AE7698" s="117">
        <v>0.90366911888122559</v>
      </c>
      <c r="AF7698" s="117">
        <v>0.83508789539337158</v>
      </c>
      <c r="AG7698" s="117">
        <v>0.87623226642608643</v>
      </c>
      <c r="AH7698" s="117" t="s">
        <v>944</v>
      </c>
      <c r="AI7698" s="117" t="s">
        <v>940</v>
      </c>
      <c r="AJ7698" s="117" t="s">
        <v>937</v>
      </c>
      <c r="AK7698" s="117" t="s">
        <v>939</v>
      </c>
      <c r="AL7698" s="117" t="s">
        <v>939</v>
      </c>
      <c r="AM7698" s="117"/>
      <c r="AN7698" s="117"/>
      <c r="AO7698" s="117">
        <v>0.58924686908721924</v>
      </c>
      <c r="AP7698" s="117">
        <v>0.33433634042739868</v>
      </c>
      <c r="AQ7698" s="117">
        <v>0.13403211534023285</v>
      </c>
      <c r="AR7698" s="117">
        <v>0.3699585497379303</v>
      </c>
      <c r="AS7698" s="117">
        <v>-0.46924647688865662</v>
      </c>
      <c r="AT7698" s="117">
        <v>4.1672565042972565E-2</v>
      </c>
      <c r="AU7698" s="117">
        <v>0.83426886796951294</v>
      </c>
      <c r="AV7698" s="117">
        <v>0.68672418594360352</v>
      </c>
      <c r="AW7698" s="117">
        <v>1.2087743282318115</v>
      </c>
      <c r="AX7698" s="117">
        <v>0.53950440883636475</v>
      </c>
      <c r="AY7698" s="117">
        <v>0.51801896095275879</v>
      </c>
      <c r="AZ7698" s="117">
        <v>0.61235326528549194</v>
      </c>
      <c r="BA7698" s="117">
        <v>1.0482484102249146</v>
      </c>
    </row>
    <row r="7699" spans="2:53" x14ac:dyDescent="0.25">
      <c r="B7699" s="117" t="s">
        <v>296</v>
      </c>
      <c r="C7699" s="117" t="s">
        <v>297</v>
      </c>
      <c r="D7699" s="117" t="s">
        <v>954</v>
      </c>
      <c r="E7699" s="117">
        <v>1992</v>
      </c>
      <c r="F7699" s="117">
        <v>49601.3203125</v>
      </c>
      <c r="G7699" s="117">
        <v>79636.8671875</v>
      </c>
      <c r="H7699" s="117">
        <v>7.4719259999999998</v>
      </c>
      <c r="I7699" s="117">
        <v>3.9056305885314941</v>
      </c>
      <c r="J7699" s="117"/>
      <c r="K7699" s="117"/>
      <c r="L7699" s="117">
        <v>39391.76953125</v>
      </c>
      <c r="M7699" s="117">
        <v>39253.78125</v>
      </c>
      <c r="N7699" s="117">
        <v>48541.0390625</v>
      </c>
      <c r="O7699" s="117">
        <v>76113.5234375</v>
      </c>
      <c r="P7699" s="117">
        <v>111839.5625</v>
      </c>
      <c r="Q7699" s="117"/>
      <c r="R7699" s="117"/>
      <c r="S7699" s="117"/>
      <c r="T7699" s="117">
        <v>42575.3515625</v>
      </c>
      <c r="U7699" s="117">
        <v>38208.50390625</v>
      </c>
      <c r="V7699" s="117">
        <v>27318.498046875</v>
      </c>
      <c r="W7699" s="117">
        <v>67990.734375</v>
      </c>
      <c r="X7699" s="117"/>
      <c r="Y7699" s="117"/>
      <c r="Z7699" s="117"/>
      <c r="AA7699" s="117">
        <v>0.56916296482086182</v>
      </c>
      <c r="AB7699" s="117">
        <v>3.3079385757446289E-2</v>
      </c>
      <c r="AC7699" s="117">
        <v>4.0224555879831314E-2</v>
      </c>
      <c r="AD7699" s="117">
        <v>9.0994862619270288E-4</v>
      </c>
      <c r="AE7699" s="117">
        <v>0.10967376828193665</v>
      </c>
      <c r="AF7699" s="117">
        <v>0.10912646353244781</v>
      </c>
      <c r="AG7699" s="117">
        <v>6.9594889879226685E-2</v>
      </c>
      <c r="AH7699" s="117" t="s">
        <v>936</v>
      </c>
      <c r="AI7699" s="117" t="s">
        <v>940</v>
      </c>
      <c r="AJ7699" s="117" t="s">
        <v>947</v>
      </c>
      <c r="AK7699" s="117" t="s">
        <v>938</v>
      </c>
      <c r="AL7699" s="117" t="s">
        <v>939</v>
      </c>
      <c r="AM7699" s="117"/>
      <c r="AN7699" s="117"/>
      <c r="AO7699" s="117">
        <v>0.21124118566513062</v>
      </c>
      <c r="AP7699" s="117">
        <v>-1.8129076343029737E-3</v>
      </c>
      <c r="AQ7699" s="117">
        <v>0.30629852414131165</v>
      </c>
      <c r="AR7699" s="117">
        <v>2.2589605301618576E-2</v>
      </c>
      <c r="AS7699" s="117">
        <v>-7.1459367871284485E-2</v>
      </c>
      <c r="AT7699" s="117">
        <v>0.53314298391342163</v>
      </c>
      <c r="AU7699" s="117">
        <v>0.21032044291496277</v>
      </c>
      <c r="AV7699" s="117">
        <v>0.26536926627159119</v>
      </c>
      <c r="AW7699" s="117">
        <v>4.0261995047330856E-2</v>
      </c>
      <c r="AX7699" s="117">
        <v>0.43390002846717834</v>
      </c>
      <c r="AY7699" s="117">
        <v>0.47006022930145264</v>
      </c>
      <c r="AZ7699" s="117">
        <v>0.19369484484195709</v>
      </c>
      <c r="BA7699" s="117"/>
    </row>
    <row r="7700" spans="2:53" x14ac:dyDescent="0.25">
      <c r="B7700" s="117" t="s">
        <v>133</v>
      </c>
      <c r="C7700" s="117" t="s">
        <v>134</v>
      </c>
      <c r="D7700" s="117" t="s">
        <v>961</v>
      </c>
      <c r="E7700" s="117">
        <v>1992</v>
      </c>
      <c r="F7700" s="117">
        <v>7119.4736328125</v>
      </c>
      <c r="G7700" s="117">
        <v>7369.2568359375</v>
      </c>
      <c r="H7700" s="117">
        <v>0.26602900000000002</v>
      </c>
      <c r="I7700" s="117">
        <v>0.11469999700784683</v>
      </c>
      <c r="J7700" s="117"/>
      <c r="K7700" s="117"/>
      <c r="L7700" s="117">
        <v>5520.263671875</v>
      </c>
      <c r="M7700" s="117">
        <v>6788.6611328125</v>
      </c>
      <c r="N7700" s="117">
        <v>7259.8212890625</v>
      </c>
      <c r="O7700" s="117">
        <v>7863.72314453125</v>
      </c>
      <c r="P7700" s="117">
        <v>8919.7265625</v>
      </c>
      <c r="Q7700" s="117">
        <v>2.1719066717196256E-4</v>
      </c>
      <c r="R7700" s="117"/>
      <c r="S7700" s="117"/>
      <c r="T7700" s="117">
        <v>7631.48779296875</v>
      </c>
      <c r="U7700" s="117">
        <v>5631.3974609375</v>
      </c>
      <c r="V7700" s="117">
        <v>7083.7333984375</v>
      </c>
      <c r="W7700" s="117">
        <v>21566.029296875</v>
      </c>
      <c r="X7700" s="117">
        <v>0.29148763418197632</v>
      </c>
      <c r="Y7700" s="117"/>
      <c r="Z7700" s="117"/>
      <c r="AA7700" s="117">
        <v>0.41797584295272827</v>
      </c>
      <c r="AB7700" s="117">
        <v>0.24571076035499573</v>
      </c>
      <c r="AC7700" s="117">
        <v>4.4135063886642456E-2</v>
      </c>
      <c r="AD7700" s="117">
        <v>1</v>
      </c>
      <c r="AE7700" s="117">
        <v>0.6001628041267395</v>
      </c>
      <c r="AF7700" s="117">
        <v>0.64497244358062744</v>
      </c>
      <c r="AG7700" s="117">
        <v>0.59544116258621216</v>
      </c>
      <c r="AH7700" s="117" t="s">
        <v>944</v>
      </c>
      <c r="AI7700" s="117" t="s">
        <v>940</v>
      </c>
      <c r="AJ7700" s="117" t="s">
        <v>937</v>
      </c>
      <c r="AK7700" s="117" t="s">
        <v>939</v>
      </c>
      <c r="AL7700" s="117" t="s">
        <v>939</v>
      </c>
      <c r="AM7700" s="117"/>
      <c r="AN7700" s="117"/>
      <c r="AO7700" s="117">
        <v>0.58294963836669922</v>
      </c>
      <c r="AP7700" s="117">
        <v>0.16129733622074127</v>
      </c>
      <c r="AQ7700" s="117">
        <v>0.11904142051935196</v>
      </c>
      <c r="AR7700" s="117">
        <v>0.62659931182861328</v>
      </c>
      <c r="AS7700" s="117">
        <v>-0.51808059215545654</v>
      </c>
      <c r="AT7700" s="117">
        <v>2.819288894534111E-2</v>
      </c>
      <c r="AU7700" s="117">
        <v>0.620322585105896</v>
      </c>
      <c r="AV7700" s="117">
        <v>0.83999097347259521</v>
      </c>
      <c r="AW7700" s="117">
        <v>0.50143975019454956</v>
      </c>
      <c r="AX7700" s="117">
        <v>0.41364401578903198</v>
      </c>
      <c r="AY7700" s="117">
        <v>0.45809921622276306</v>
      </c>
      <c r="AZ7700" s="117">
        <v>1.0411295890808105</v>
      </c>
      <c r="BA7700" s="117">
        <v>5.0648818016052246</v>
      </c>
    </row>
    <row r="7701" spans="2:53" x14ac:dyDescent="0.25">
      <c r="B7701" s="117" t="s">
        <v>298</v>
      </c>
      <c r="C7701" s="117" t="s">
        <v>299</v>
      </c>
      <c r="D7701" s="117" t="s">
        <v>960</v>
      </c>
      <c r="E7701" s="117">
        <v>1992</v>
      </c>
      <c r="F7701" s="117">
        <v>9069.390625</v>
      </c>
      <c r="G7701" s="117">
        <v>8185.22607421875</v>
      </c>
      <c r="H7701" s="117">
        <v>0.52308599999999994</v>
      </c>
      <c r="I7701" s="117">
        <v>0.18714186549186707</v>
      </c>
      <c r="J7701" s="117"/>
      <c r="K7701" s="117">
        <v>2.1618075370788574</v>
      </c>
      <c r="L7701" s="117">
        <v>6643.4599609375</v>
      </c>
      <c r="M7701" s="117">
        <v>10420.103515625</v>
      </c>
      <c r="N7701" s="117">
        <v>9178.8134765625</v>
      </c>
      <c r="O7701" s="117">
        <v>8723.615234375</v>
      </c>
      <c r="P7701" s="117">
        <v>33150.125</v>
      </c>
      <c r="Q7701" s="117">
        <v>7.7905994839966297E-4</v>
      </c>
      <c r="R7701" s="117">
        <v>0.83142632246017456</v>
      </c>
      <c r="S7701" s="117">
        <v>0.98695725202560425</v>
      </c>
      <c r="T7701" s="117">
        <v>23945.080078125</v>
      </c>
      <c r="U7701" s="117">
        <v>12400.7412109375</v>
      </c>
      <c r="V7701" s="117">
        <v>20072.810546875</v>
      </c>
      <c r="W7701" s="117">
        <v>115993.03125</v>
      </c>
      <c r="X7701" s="117">
        <v>0.29205551743507385</v>
      </c>
      <c r="Y7701" s="117">
        <v>1.1987743377685547</v>
      </c>
      <c r="Z7701" s="117">
        <v>1.1267801523208618</v>
      </c>
      <c r="AA7701" s="117">
        <v>0.37626707553863525</v>
      </c>
      <c r="AB7701" s="117">
        <v>0.12636175751686096</v>
      </c>
      <c r="AC7701" s="117">
        <v>3.1123803928494453E-2</v>
      </c>
      <c r="AD7701" s="117">
        <v>0.37600000000000006</v>
      </c>
      <c r="AE7701" s="117">
        <v>0.64076733589172363</v>
      </c>
      <c r="AF7701" s="117">
        <v>0.59182053804397583</v>
      </c>
      <c r="AG7701" s="117">
        <v>0.62270176410675049</v>
      </c>
      <c r="AH7701" s="117" t="s">
        <v>936</v>
      </c>
      <c r="AI7701" s="117" t="s">
        <v>940</v>
      </c>
      <c r="AJ7701" s="117" t="s">
        <v>937</v>
      </c>
      <c r="AK7701" s="117" t="s">
        <v>939</v>
      </c>
      <c r="AL7701" s="117" t="s">
        <v>939</v>
      </c>
      <c r="AM7701" s="117"/>
      <c r="AN7701" s="117"/>
      <c r="AO7701" s="117">
        <v>0.54231107234954834</v>
      </c>
      <c r="AP7701" s="117">
        <v>0.43292185664176941</v>
      </c>
      <c r="AQ7701" s="117">
        <v>0.21923784911632538</v>
      </c>
      <c r="AR7701" s="117">
        <v>0.25257718563079834</v>
      </c>
      <c r="AS7701" s="117">
        <v>-0.66063421964645386</v>
      </c>
      <c r="AT7701" s="117">
        <v>0.21358621120452881</v>
      </c>
      <c r="AU7701" s="117">
        <v>0.64976859092712402</v>
      </c>
      <c r="AV7701" s="117">
        <v>0.50571858882904053</v>
      </c>
      <c r="AW7701" s="117">
        <v>0.61850160360336304</v>
      </c>
      <c r="AX7701" s="117">
        <v>0.39024671912193298</v>
      </c>
      <c r="AY7701" s="117">
        <v>0.4779929518699646</v>
      </c>
      <c r="AZ7701" s="117">
        <v>0.57903099060058594</v>
      </c>
      <c r="BA7701" s="117">
        <v>1.7555241584777832</v>
      </c>
    </row>
    <row r="7702" spans="2:53" x14ac:dyDescent="0.25">
      <c r="B7702" s="117" t="s">
        <v>279</v>
      </c>
      <c r="C7702" s="117" t="s">
        <v>280</v>
      </c>
      <c r="D7702" s="117" t="s">
        <v>958</v>
      </c>
      <c r="E7702" s="117">
        <v>1992</v>
      </c>
      <c r="F7702" s="117">
        <v>164312.8125</v>
      </c>
      <c r="G7702" s="117">
        <v>168774.828125</v>
      </c>
      <c r="H7702" s="117">
        <v>107.98370399999999</v>
      </c>
      <c r="I7702" s="117">
        <v>33.067626953125</v>
      </c>
      <c r="J7702" s="117">
        <v>2512.3062728093896</v>
      </c>
      <c r="K7702" s="117">
        <v>1.4988986253738403</v>
      </c>
      <c r="L7702" s="117">
        <v>157420.4375</v>
      </c>
      <c r="M7702" s="117">
        <v>176515.78125</v>
      </c>
      <c r="N7702" s="117">
        <v>170643.84375</v>
      </c>
      <c r="O7702" s="117">
        <v>176196.640625</v>
      </c>
      <c r="P7702" s="117">
        <v>253637.484375</v>
      </c>
      <c r="Q7702" s="117"/>
      <c r="R7702" s="117"/>
      <c r="S7702" s="117"/>
      <c r="T7702" s="117">
        <v>163408.828125</v>
      </c>
      <c r="U7702" s="117">
        <v>187335.359375</v>
      </c>
      <c r="V7702" s="117">
        <v>194229.71875</v>
      </c>
      <c r="W7702" s="117">
        <v>423663.625</v>
      </c>
      <c r="X7702" s="117"/>
      <c r="Y7702" s="117"/>
      <c r="Z7702" s="117"/>
      <c r="AA7702" s="117"/>
      <c r="AB7702" s="117"/>
      <c r="AC7702" s="117">
        <v>4.7281455248594284E-2</v>
      </c>
      <c r="AD7702" s="117">
        <v>38.950758333333333</v>
      </c>
      <c r="AE7702" s="117">
        <v>0.16792979836463928</v>
      </c>
      <c r="AF7702" s="117">
        <v>0.17985145747661591</v>
      </c>
      <c r="AG7702" s="117">
        <v>0.17418347299098969</v>
      </c>
      <c r="AH7702" s="117" t="s">
        <v>944</v>
      </c>
      <c r="AI7702" s="117" t="s">
        <v>940</v>
      </c>
      <c r="AJ7702" s="117" t="s">
        <v>937</v>
      </c>
      <c r="AK7702" s="117" t="s">
        <v>939</v>
      </c>
      <c r="AL7702" s="117" t="s">
        <v>503</v>
      </c>
      <c r="AM7702" s="117"/>
      <c r="AN7702" s="117"/>
      <c r="AO7702" s="117">
        <v>0.7477983832359314</v>
      </c>
      <c r="AP7702" s="117">
        <v>0.10837521404027939</v>
      </c>
      <c r="AQ7702" s="117">
        <v>0.14563770592212677</v>
      </c>
      <c r="AR7702" s="117">
        <v>2.5557592511177063E-2</v>
      </c>
      <c r="AS7702" s="117">
        <v>-4.266231507062912E-2</v>
      </c>
      <c r="AT7702" s="117">
        <v>1.5293455682694912E-2</v>
      </c>
      <c r="AU7702" s="117">
        <v>0.19026683270931244</v>
      </c>
      <c r="AV7702" s="117">
        <v>0.27813258767127991</v>
      </c>
      <c r="AW7702" s="117">
        <v>5.3237054497003555E-2</v>
      </c>
      <c r="AX7702" s="117">
        <v>0.43116530776023865</v>
      </c>
      <c r="AY7702" s="117">
        <v>0.46123036742210388</v>
      </c>
      <c r="AZ7702" s="117">
        <v>0.23666325211524963</v>
      </c>
      <c r="BA7702" s="117"/>
    </row>
    <row r="7703" spans="2:53" x14ac:dyDescent="0.25">
      <c r="B7703" s="117" t="s">
        <v>135</v>
      </c>
      <c r="C7703" s="117" t="s">
        <v>136</v>
      </c>
      <c r="D7703" s="117" t="s">
        <v>969</v>
      </c>
      <c r="E7703" s="117">
        <v>1992</v>
      </c>
      <c r="F7703" s="117">
        <v>3460.771484375</v>
      </c>
      <c r="G7703" s="117">
        <v>3306.604736328125</v>
      </c>
      <c r="H7703" s="117">
        <v>0.26288600000000001</v>
      </c>
      <c r="I7703" s="117">
        <v>0.10170000046491623</v>
      </c>
      <c r="J7703" s="117"/>
      <c r="K7703" s="117">
        <v>2.6177902221679688</v>
      </c>
      <c r="L7703" s="117">
        <v>2819.538818359375</v>
      </c>
      <c r="M7703" s="117">
        <v>3010.491943359375</v>
      </c>
      <c r="N7703" s="117">
        <v>3401.424072265625</v>
      </c>
      <c r="O7703" s="117">
        <v>3017.172607421875</v>
      </c>
      <c r="P7703" s="117">
        <v>4976.72509765625</v>
      </c>
      <c r="Q7703" s="117">
        <v>1.1419200018281117E-4</v>
      </c>
      <c r="R7703" s="117">
        <v>0.9234660267829895</v>
      </c>
      <c r="S7703" s="117">
        <v>0.91570830345153809</v>
      </c>
      <c r="T7703" s="117">
        <v>2424.385986328125</v>
      </c>
      <c r="U7703" s="117">
        <v>2235.5322265625</v>
      </c>
      <c r="V7703" s="117">
        <v>2713.85693359375</v>
      </c>
      <c r="W7703" s="117">
        <v>23056.595703125</v>
      </c>
      <c r="X7703" s="117">
        <v>0.6222611665725708</v>
      </c>
      <c r="Y7703" s="117">
        <v>1.044157862663269</v>
      </c>
      <c r="Z7703" s="117">
        <v>0.79312306642532349</v>
      </c>
      <c r="AA7703" s="117">
        <v>0.75056594610214233</v>
      </c>
      <c r="AB7703" s="117">
        <v>5.9506926685571671E-2</v>
      </c>
      <c r="AC7703" s="117">
        <v>3.4951586276292801E-2</v>
      </c>
      <c r="AD7703" s="117">
        <v>2</v>
      </c>
      <c r="AE7703" s="117">
        <v>0.56959724426269531</v>
      </c>
      <c r="AF7703" s="117">
        <v>0.57917749881744385</v>
      </c>
      <c r="AG7703" s="117">
        <v>0.65293848514556885</v>
      </c>
      <c r="AH7703" s="117" t="s">
        <v>944</v>
      </c>
      <c r="AI7703" s="117" t="s">
        <v>940</v>
      </c>
      <c r="AJ7703" s="117" t="s">
        <v>937</v>
      </c>
      <c r="AK7703" s="117" t="s">
        <v>939</v>
      </c>
      <c r="AL7703" s="117" t="s">
        <v>939</v>
      </c>
      <c r="AM7703" s="117"/>
      <c r="AN7703" s="117"/>
      <c r="AO7703" s="117">
        <v>0.76742225885391235</v>
      </c>
      <c r="AP7703" s="117">
        <v>6.3288755714893341E-2</v>
      </c>
      <c r="AQ7703" s="117">
        <v>0.16707472503185272</v>
      </c>
      <c r="AR7703" s="117">
        <v>0.11074464023113251</v>
      </c>
      <c r="AS7703" s="117">
        <v>-0.40935200452804565</v>
      </c>
      <c r="AT7703" s="117">
        <v>0.30082166194915771</v>
      </c>
      <c r="AU7703" s="117">
        <v>0.59064292907714844</v>
      </c>
      <c r="AV7703" s="117">
        <v>0.72063595056533813</v>
      </c>
      <c r="AW7703" s="117">
        <v>0.47292834520339966</v>
      </c>
      <c r="AX7703" s="117">
        <v>0.55890524387359619</v>
      </c>
      <c r="AY7703" s="117">
        <v>0.4477083683013916</v>
      </c>
      <c r="AZ7703" s="117">
        <v>1.0279690027236938</v>
      </c>
      <c r="BA7703" s="117">
        <v>1.7369804382324219</v>
      </c>
    </row>
    <row r="7704" spans="2:53" x14ac:dyDescent="0.25">
      <c r="B7704" s="117" t="s">
        <v>329</v>
      </c>
      <c r="C7704" s="117" t="s">
        <v>330</v>
      </c>
      <c r="D7704" s="117" t="s">
        <v>963</v>
      </c>
      <c r="E7704" s="117">
        <v>1992</v>
      </c>
      <c r="F7704" s="117">
        <v>125814.6328125</v>
      </c>
      <c r="G7704" s="117">
        <v>125961.75</v>
      </c>
      <c r="H7704" s="117">
        <v>10.154334</v>
      </c>
      <c r="I7704" s="117">
        <v>4.8557124137878418</v>
      </c>
      <c r="J7704" s="117"/>
      <c r="K7704" s="117"/>
      <c r="L7704" s="117">
        <v>90338.421875</v>
      </c>
      <c r="M7704" s="117">
        <v>118572.25</v>
      </c>
      <c r="N7704" s="117">
        <v>120513.9921875</v>
      </c>
      <c r="O7704" s="117">
        <v>120836.453125</v>
      </c>
      <c r="P7704" s="117">
        <v>751020.1875</v>
      </c>
      <c r="Q7704" s="117"/>
      <c r="R7704" s="117"/>
      <c r="S7704" s="117"/>
      <c r="T7704" s="117">
        <v>89288.96875</v>
      </c>
      <c r="U7704" s="117">
        <v>52956.09765625</v>
      </c>
      <c r="V7704" s="117">
        <v>69621.5234375</v>
      </c>
      <c r="W7704" s="117">
        <v>373933.75</v>
      </c>
      <c r="X7704" s="117"/>
      <c r="Y7704" s="117"/>
      <c r="Z7704" s="117"/>
      <c r="AA7704" s="117">
        <v>0.46137577295303345</v>
      </c>
      <c r="AB7704" s="117">
        <v>7.9701773822307587E-2</v>
      </c>
      <c r="AC7704" s="117">
        <v>3.6560717970132828E-2</v>
      </c>
      <c r="AD7704" s="117">
        <v>5.2076744061147457E-7</v>
      </c>
      <c r="AE7704" s="117">
        <v>0.1360178142786026</v>
      </c>
      <c r="AF7704" s="117">
        <v>0.15229503810405731</v>
      </c>
      <c r="AG7704" s="117">
        <v>0.15188862383365631</v>
      </c>
      <c r="AH7704" s="117" t="s">
        <v>936</v>
      </c>
      <c r="AI7704" s="117" t="s">
        <v>940</v>
      </c>
      <c r="AJ7704" s="117" t="s">
        <v>947</v>
      </c>
      <c r="AK7704" s="117" t="s">
        <v>939</v>
      </c>
      <c r="AL7704" s="117" t="s">
        <v>939</v>
      </c>
      <c r="AM7704" s="117"/>
      <c r="AN7704" s="117"/>
      <c r="AO7704" s="117">
        <v>0.38564234972000122</v>
      </c>
      <c r="AP7704" s="117">
        <v>0.23365321755409241</v>
      </c>
      <c r="AQ7704" s="117">
        <v>0.36196663975715637</v>
      </c>
      <c r="AR7704" s="117">
        <v>0.20713280141353607</v>
      </c>
      <c r="AS7704" s="117">
        <v>-0.19048750400543213</v>
      </c>
      <c r="AT7704" s="117">
        <v>2.0924878772348166E-3</v>
      </c>
      <c r="AU7704" s="117">
        <v>0.20430546998977661</v>
      </c>
      <c r="AV7704" s="117">
        <v>0.20437648892402649</v>
      </c>
      <c r="AW7704" s="117">
        <v>6.3263565301895142E-2</v>
      </c>
      <c r="AX7704" s="117">
        <v>0.42050302028656006</v>
      </c>
      <c r="AY7704" s="117">
        <v>0.44606885313987732</v>
      </c>
      <c r="AZ7704" s="117">
        <v>0.11024369299411774</v>
      </c>
      <c r="BA7704" s="117"/>
    </row>
    <row r="7705" spans="2:53" x14ac:dyDescent="0.25">
      <c r="B7705" s="117" t="s">
        <v>415</v>
      </c>
      <c r="C7705" s="117" t="s">
        <v>416</v>
      </c>
      <c r="D7705" s="117" t="s">
        <v>953</v>
      </c>
      <c r="E7705" s="117">
        <v>1992</v>
      </c>
      <c r="F7705" s="117">
        <v>286644.125</v>
      </c>
      <c r="G7705" s="117">
        <v>275201.0625</v>
      </c>
      <c r="H7705" s="117">
        <v>10.078101</v>
      </c>
      <c r="I7705" s="117">
        <v>3.8666861057281494</v>
      </c>
      <c r="J7705" s="117">
        <v>1596.0011349376118</v>
      </c>
      <c r="K7705" s="117">
        <v>2.8099460601806641</v>
      </c>
      <c r="L7705" s="117">
        <v>201247.375</v>
      </c>
      <c r="M7705" s="117">
        <v>282801.09375</v>
      </c>
      <c r="N7705" s="117">
        <v>289383.21875</v>
      </c>
      <c r="O7705" s="117">
        <v>271752.3125</v>
      </c>
      <c r="P7705" s="117">
        <v>1291906</v>
      </c>
      <c r="Q7705" s="117">
        <v>3.1573273241519928E-2</v>
      </c>
      <c r="R7705" s="117">
        <v>0.99350434541702271</v>
      </c>
      <c r="S7705" s="117">
        <v>1.0274875164031982</v>
      </c>
      <c r="T7705" s="117">
        <v>328874.5</v>
      </c>
      <c r="U7705" s="117">
        <v>264821.59375</v>
      </c>
      <c r="V7705" s="117">
        <v>368092.59375</v>
      </c>
      <c r="W7705" s="117">
        <v>2251609.75</v>
      </c>
      <c r="X7705" s="117">
        <v>0.5949016809463501</v>
      </c>
      <c r="Y7705" s="117">
        <v>0.94038385152816772</v>
      </c>
      <c r="Z7705" s="117">
        <v>0.96495985984802246</v>
      </c>
      <c r="AA7705" s="117">
        <v>0.62950432300567627</v>
      </c>
      <c r="AB7705" s="117">
        <v>6.7129038274288177E-2</v>
      </c>
      <c r="AC7705" s="117">
        <v>3.852173313498497E-2</v>
      </c>
      <c r="AD7705" s="117">
        <v>0.79696528746972606</v>
      </c>
      <c r="AE7705" s="117">
        <v>0.87656319141387939</v>
      </c>
      <c r="AF7705" s="117">
        <v>0.81135278940200806</v>
      </c>
      <c r="AG7705" s="117">
        <v>0.86399221420288086</v>
      </c>
      <c r="AH7705" s="117" t="s">
        <v>944</v>
      </c>
      <c r="AI7705" s="117" t="s">
        <v>940</v>
      </c>
      <c r="AJ7705" s="117" t="s">
        <v>937</v>
      </c>
      <c r="AK7705" s="117" t="s">
        <v>939</v>
      </c>
      <c r="AL7705" s="117" t="s">
        <v>939</v>
      </c>
      <c r="AM7705" s="117"/>
      <c r="AN7705" s="117"/>
      <c r="AO7705" s="117">
        <v>0.57227933406829834</v>
      </c>
      <c r="AP7705" s="117">
        <v>0.30010312795639038</v>
      </c>
      <c r="AQ7705" s="117">
        <v>0.16827505826950073</v>
      </c>
      <c r="AR7705" s="117">
        <v>0.95608288049697876</v>
      </c>
      <c r="AS7705" s="117">
        <v>-0.99400001764297485</v>
      </c>
      <c r="AT7705" s="117">
        <v>-2.7403850108385086E-3</v>
      </c>
      <c r="AU7705" s="117">
        <v>0.81785571575164795</v>
      </c>
      <c r="AV7705" s="117">
        <v>0.65043526887893677</v>
      </c>
      <c r="AW7705" s="117">
        <v>1.0762189626693726</v>
      </c>
      <c r="AX7705" s="117">
        <v>0.53144407272338867</v>
      </c>
      <c r="AY7705" s="117">
        <v>0.48901921510696411</v>
      </c>
      <c r="AZ7705" s="117">
        <v>0.60878956317901611</v>
      </c>
      <c r="BA7705" s="117">
        <v>1.1121132373809814</v>
      </c>
    </row>
    <row r="7706" spans="2:53" x14ac:dyDescent="0.25">
      <c r="B7706" s="117" t="s">
        <v>137</v>
      </c>
      <c r="C7706" s="117" t="s">
        <v>138</v>
      </c>
      <c r="D7706" s="117" t="s">
        <v>964</v>
      </c>
      <c r="E7706" s="117">
        <v>1992</v>
      </c>
      <c r="F7706" s="117">
        <v>1364.9923095703125</v>
      </c>
      <c r="G7706" s="117">
        <v>1313.309814453125</v>
      </c>
      <c r="H7706" s="117">
        <v>0.194324</v>
      </c>
      <c r="I7706" s="117">
        <v>6.1025038361549377E-2</v>
      </c>
      <c r="J7706" s="117"/>
      <c r="K7706" s="117">
        <v>2.6639962196350098</v>
      </c>
      <c r="L7706" s="117">
        <v>1162.962646484375</v>
      </c>
      <c r="M7706" s="117">
        <v>1378.3387451171875</v>
      </c>
      <c r="N7706" s="117">
        <v>1336.406005859375</v>
      </c>
      <c r="O7706" s="117">
        <v>1226.9881591796875</v>
      </c>
      <c r="P7706" s="117">
        <v>1397.7138671875</v>
      </c>
      <c r="Q7706" s="117"/>
      <c r="R7706" s="117"/>
      <c r="S7706" s="117"/>
      <c r="T7706" s="117">
        <v>980.1431884765625</v>
      </c>
      <c r="U7706" s="117">
        <v>900.43701171875</v>
      </c>
      <c r="V7706" s="117">
        <v>1198.7191162109375</v>
      </c>
      <c r="W7706" s="117">
        <v>4392.40087890625</v>
      </c>
      <c r="X7706" s="117"/>
      <c r="Y7706" s="117"/>
      <c r="Z7706" s="117"/>
      <c r="AA7706" s="117"/>
      <c r="AB7706" s="117"/>
      <c r="AC7706" s="117">
        <v>5.8376085013151169E-2</v>
      </c>
      <c r="AD7706" s="117">
        <v>2</v>
      </c>
      <c r="AE7706" s="117">
        <v>0.33492046594619751</v>
      </c>
      <c r="AF7706" s="117">
        <v>0.3877856433391571</v>
      </c>
      <c r="AG7706" s="117">
        <v>0.42236682772636414</v>
      </c>
      <c r="AH7706" s="117" t="s">
        <v>936</v>
      </c>
      <c r="AI7706" s="117" t="s">
        <v>940</v>
      </c>
      <c r="AJ7706" s="117" t="s">
        <v>937</v>
      </c>
      <c r="AK7706" s="117" t="s">
        <v>939</v>
      </c>
      <c r="AL7706" s="117" t="s">
        <v>503</v>
      </c>
      <c r="AM7706" s="117"/>
      <c r="AN7706" s="117"/>
      <c r="AO7706" s="117">
        <v>0.59415805339813232</v>
      </c>
      <c r="AP7706" s="117">
        <v>0.17553235590457916</v>
      </c>
      <c r="AQ7706" s="117">
        <v>0.35366088151931763</v>
      </c>
      <c r="AR7706" s="117">
        <v>0.55252921581268311</v>
      </c>
      <c r="AS7706" s="117">
        <v>-0.77089279890060425</v>
      </c>
      <c r="AT7706" s="117">
        <v>9.5012307167053223E-2</v>
      </c>
      <c r="AU7706" s="117">
        <v>0.41356611251831055</v>
      </c>
      <c r="AV7706" s="117">
        <v>0.67324084043502808</v>
      </c>
      <c r="AW7706" s="117">
        <v>0.20279408991336823</v>
      </c>
      <c r="AX7706" s="117">
        <v>0.47496351599693298</v>
      </c>
      <c r="AY7706" s="117">
        <v>0.40967297554016113</v>
      </c>
      <c r="AZ7706" s="117">
        <v>0.82289910316467285</v>
      </c>
      <c r="BA7706" s="117"/>
    </row>
    <row r="7707" spans="2:53" x14ac:dyDescent="0.25">
      <c r="B7707" s="117" t="s">
        <v>21</v>
      </c>
      <c r="C7707" s="117" t="s">
        <v>22</v>
      </c>
      <c r="D7707" s="117" t="s">
        <v>957</v>
      </c>
      <c r="E7707" s="117">
        <v>1992</v>
      </c>
      <c r="F7707" s="117">
        <v>6846.126953125</v>
      </c>
      <c r="G7707" s="117">
        <v>7308.2978515625</v>
      </c>
      <c r="H7707" s="117">
        <v>5.3318029999999998</v>
      </c>
      <c r="I7707" s="117">
        <v>1.8793046474456787</v>
      </c>
      <c r="J7707" s="117"/>
      <c r="K7707" s="117">
        <v>1.2782856225967407</v>
      </c>
      <c r="L7707" s="117">
        <v>6614.86669921875</v>
      </c>
      <c r="M7707" s="117">
        <v>7517.73388671875</v>
      </c>
      <c r="N7707" s="117">
        <v>6818.0361328125</v>
      </c>
      <c r="O7707" s="117">
        <v>7156.0283203125</v>
      </c>
      <c r="P7707" s="117">
        <v>20493.33984375</v>
      </c>
      <c r="Q7707" s="117">
        <v>5.1190063823014498E-4</v>
      </c>
      <c r="R7707" s="117">
        <v>0.32975718379020691</v>
      </c>
      <c r="S7707" s="117">
        <v>0.34427681565284729</v>
      </c>
      <c r="T7707" s="117">
        <v>8035.490234375</v>
      </c>
      <c r="U7707" s="117">
        <v>7706.5625</v>
      </c>
      <c r="V7707" s="117">
        <v>8734.158203125</v>
      </c>
      <c r="W7707" s="117">
        <v>31895.296875</v>
      </c>
      <c r="X7707" s="117">
        <v>0.39323133230209351</v>
      </c>
      <c r="Y7707" s="117">
        <v>0.66975200176239014</v>
      </c>
      <c r="Z7707" s="117">
        <v>0.72220927476882935</v>
      </c>
      <c r="AA7707" s="117">
        <v>0.64963638782501221</v>
      </c>
      <c r="AB7707" s="117">
        <v>7.2929568588733673E-2</v>
      </c>
      <c r="AC7707" s="117">
        <v>4.1733063757419586E-2</v>
      </c>
      <c r="AD7707" s="117">
        <v>264.69180075057898</v>
      </c>
      <c r="AE7707" s="117">
        <v>0.33361062407493591</v>
      </c>
      <c r="AF7707" s="117">
        <v>0.33491817116737366</v>
      </c>
      <c r="AG7707" s="117">
        <v>0.31909936666488647</v>
      </c>
      <c r="AH7707" s="117" t="s">
        <v>944</v>
      </c>
      <c r="AI7707" s="117" t="s">
        <v>940</v>
      </c>
      <c r="AJ7707" s="117" t="s">
        <v>937</v>
      </c>
      <c r="AK7707" s="117" t="s">
        <v>939</v>
      </c>
      <c r="AL7707" s="117" t="s">
        <v>939</v>
      </c>
      <c r="AM7707" s="117"/>
      <c r="AN7707" s="117"/>
      <c r="AO7707" s="117">
        <v>0.80745398998260498</v>
      </c>
      <c r="AP7707" s="117">
        <v>0.12616875767707825</v>
      </c>
      <c r="AQ7707" s="117">
        <v>0.11692281812429428</v>
      </c>
      <c r="AR7707" s="117">
        <v>2.6692425832152367E-2</v>
      </c>
      <c r="AS7707" s="117">
        <v>-0.14892144501209259</v>
      </c>
      <c r="AT7707" s="117">
        <v>7.1683436632156372E-2</v>
      </c>
      <c r="AU7707" s="117">
        <v>0.31966528296470642</v>
      </c>
      <c r="AV7707" s="117">
        <v>0.34449788928031921</v>
      </c>
      <c r="AW7707" s="117">
        <v>0.42991533875465393</v>
      </c>
      <c r="AX7707" s="117">
        <v>0.45610919594764709</v>
      </c>
      <c r="AY7707" s="117">
        <v>0.4552481472492218</v>
      </c>
      <c r="AZ7707" s="117">
        <v>0.26298448443412781</v>
      </c>
      <c r="BA7707" s="117">
        <v>0.63086110353469849</v>
      </c>
    </row>
    <row r="7708" spans="2:53" x14ac:dyDescent="0.25">
      <c r="B7708" s="117" t="s">
        <v>226</v>
      </c>
      <c r="C7708" s="117" t="s">
        <v>227</v>
      </c>
      <c r="D7708" s="117" t="s">
        <v>965</v>
      </c>
      <c r="E7708" s="117">
        <v>1992</v>
      </c>
      <c r="F7708" s="117">
        <v>1911.919921875</v>
      </c>
      <c r="G7708" s="117">
        <v>14697.6748046875</v>
      </c>
      <c r="H7708" s="117">
        <v>6.2389E-2</v>
      </c>
      <c r="I7708" s="117">
        <v>3.2887071371078491E-2</v>
      </c>
      <c r="J7708" s="117"/>
      <c r="K7708" s="117"/>
      <c r="L7708" s="117">
        <v>1613.17529296875</v>
      </c>
      <c r="M7708" s="117">
        <v>1826.9661865234375</v>
      </c>
      <c r="N7708" s="117">
        <v>1879.7470703125</v>
      </c>
      <c r="O7708" s="117">
        <v>1070.067138671875</v>
      </c>
      <c r="P7708" s="117">
        <v>3014.1083984375</v>
      </c>
      <c r="Q7708" s="117">
        <v>8.7878390331752598E-5</v>
      </c>
      <c r="R7708" s="117"/>
      <c r="S7708" s="117"/>
      <c r="T7708" s="117">
        <v>2056.177734375</v>
      </c>
      <c r="U7708" s="117">
        <v>2476.06689453125</v>
      </c>
      <c r="V7708" s="117">
        <v>2901.575439453125</v>
      </c>
      <c r="W7708" s="117">
        <v>9383.4208984375</v>
      </c>
      <c r="X7708" s="117">
        <v>0.83923357725143433</v>
      </c>
      <c r="Y7708" s="117"/>
      <c r="Z7708" s="117"/>
      <c r="AA7708" s="117">
        <v>0.51880818605422974</v>
      </c>
      <c r="AB7708" s="117">
        <v>0.12711338698863983</v>
      </c>
      <c r="AC7708" s="117">
        <v>6.6354803740978241E-2</v>
      </c>
      <c r="AD7708" s="117">
        <v>1</v>
      </c>
      <c r="AE7708" s="117">
        <v>1.0905663967132568</v>
      </c>
      <c r="AF7708" s="117">
        <v>1.1438850164413452</v>
      </c>
      <c r="AG7708" s="117">
        <v>2.0094201564788818</v>
      </c>
      <c r="AH7708" s="117" t="s">
        <v>936</v>
      </c>
      <c r="AI7708" s="117" t="s">
        <v>940</v>
      </c>
      <c r="AJ7708" s="117" t="s">
        <v>937</v>
      </c>
      <c r="AK7708" s="117" t="s">
        <v>938</v>
      </c>
      <c r="AL7708" s="117" t="s">
        <v>939</v>
      </c>
      <c r="AM7708" s="117"/>
      <c r="AN7708" s="117"/>
      <c r="AO7708" s="117">
        <v>1.2057435512542725</v>
      </c>
      <c r="AP7708" s="117">
        <v>0.19979208707809448</v>
      </c>
      <c r="AQ7708" s="117">
        <v>0.30180227756500244</v>
      </c>
      <c r="AR7708" s="117">
        <v>0.18125590682029724</v>
      </c>
      <c r="AS7708" s="117">
        <v>-1.1271854639053345</v>
      </c>
      <c r="AT7708" s="117">
        <v>0.23859165608882904</v>
      </c>
      <c r="AU7708" s="117">
        <v>1.1555619239807129</v>
      </c>
      <c r="AV7708" s="117">
        <v>1.5462048053741455</v>
      </c>
      <c r="AW7708" s="117">
        <v>0.83090013265609741</v>
      </c>
      <c r="AX7708" s="117">
        <v>0.44001701474189758</v>
      </c>
      <c r="AY7708" s="117">
        <v>0.44603541493415833</v>
      </c>
      <c r="AZ7708" s="117">
        <v>1.7672680616378784</v>
      </c>
      <c r="BA7708" s="117">
        <v>4.7524805068969727</v>
      </c>
    </row>
    <row r="7709" spans="2:53" x14ac:dyDescent="0.25">
      <c r="B7709" s="117" t="s">
        <v>281</v>
      </c>
      <c r="C7709" s="117" t="s">
        <v>282</v>
      </c>
      <c r="D7709" s="117" t="s">
        <v>971</v>
      </c>
      <c r="E7709" s="117">
        <v>1992</v>
      </c>
      <c r="F7709" s="117">
        <v>1485.248291015625</v>
      </c>
      <c r="G7709" s="117">
        <v>1792.01171875</v>
      </c>
      <c r="H7709" s="117">
        <v>0.53451599999999999</v>
      </c>
      <c r="I7709" s="117">
        <v>0.19835130870342255</v>
      </c>
      <c r="J7709" s="117"/>
      <c r="K7709" s="117"/>
      <c r="L7709" s="117">
        <v>1133.41455078125</v>
      </c>
      <c r="M7709" s="117">
        <v>1667.7261962890625</v>
      </c>
      <c r="N7709" s="117">
        <v>1421.97412109375</v>
      </c>
      <c r="O7709" s="117">
        <v>1720.8585205078125</v>
      </c>
      <c r="P7709" s="117">
        <v>6556.18115234375</v>
      </c>
      <c r="Q7709" s="117"/>
      <c r="R7709" s="117"/>
      <c r="S7709" s="117"/>
      <c r="T7709" s="117">
        <v>1541.0201416015625</v>
      </c>
      <c r="U7709" s="117">
        <v>1375.541015625</v>
      </c>
      <c r="V7709" s="117">
        <v>1709.807373046875</v>
      </c>
      <c r="W7709" s="117">
        <v>8335.1044921875</v>
      </c>
      <c r="X7709" s="117"/>
      <c r="Y7709" s="117"/>
      <c r="Z7709" s="117"/>
      <c r="AA7709" s="117"/>
      <c r="AB7709" s="117"/>
      <c r="AC7709" s="117">
        <v>4.4082220643758774E-2</v>
      </c>
      <c r="AD7709" s="117">
        <v>25.918083333333335</v>
      </c>
      <c r="AE7709" s="117">
        <v>0.1544138491153717</v>
      </c>
      <c r="AF7709" s="117">
        <v>0.16505451500415802</v>
      </c>
      <c r="AG7709" s="117">
        <v>0.13638730347156525</v>
      </c>
      <c r="AH7709" s="117" t="s">
        <v>936</v>
      </c>
      <c r="AI7709" s="117" t="s">
        <v>940</v>
      </c>
      <c r="AJ7709" s="117" t="s">
        <v>937</v>
      </c>
      <c r="AK7709" s="117" t="s">
        <v>939</v>
      </c>
      <c r="AL7709" s="117" t="s">
        <v>503</v>
      </c>
      <c r="AM7709" s="117"/>
      <c r="AN7709" s="117"/>
      <c r="AO7709" s="117">
        <v>0.43088728189468384</v>
      </c>
      <c r="AP7709" s="117">
        <v>0.31049132347106934</v>
      </c>
      <c r="AQ7709" s="117">
        <v>0.22774595022201538</v>
      </c>
      <c r="AR7709" s="117">
        <v>8.6373001337051392E-2</v>
      </c>
      <c r="AS7709" s="117">
        <v>-0.1422247588634491</v>
      </c>
      <c r="AT7709" s="117">
        <v>8.6727187037467957E-2</v>
      </c>
      <c r="AU7709" s="117">
        <v>0.18825513124465942</v>
      </c>
      <c r="AV7709" s="117">
        <v>0.18762612342834473</v>
      </c>
      <c r="AW7709" s="117">
        <v>9.0387336909770966E-2</v>
      </c>
      <c r="AX7709" s="117">
        <v>0.45122161507606506</v>
      </c>
      <c r="AY7709" s="117">
        <v>0.52292531728744507</v>
      </c>
      <c r="AZ7709" s="117">
        <v>0.15634547173976898</v>
      </c>
      <c r="BA7709" s="117"/>
    </row>
    <row r="7710" spans="2:53" x14ac:dyDescent="0.25">
      <c r="B7710" s="117" t="s">
        <v>139</v>
      </c>
      <c r="C7710" s="117" t="s">
        <v>966</v>
      </c>
      <c r="D7710" s="117" t="s">
        <v>967</v>
      </c>
      <c r="E7710" s="117">
        <v>1992</v>
      </c>
      <c r="F7710" s="117">
        <v>17840.8046875</v>
      </c>
      <c r="G7710" s="117">
        <v>17976.95703125</v>
      </c>
      <c r="H7710" s="117">
        <v>7.16092</v>
      </c>
      <c r="I7710" s="117">
        <v>3.1399028301239014</v>
      </c>
      <c r="J7710" s="117"/>
      <c r="K7710" s="117">
        <v>2.2270112037658691</v>
      </c>
      <c r="L7710" s="117">
        <v>16982.53515625</v>
      </c>
      <c r="M7710" s="117">
        <v>18989.935546875</v>
      </c>
      <c r="N7710" s="117">
        <v>17419.244140625</v>
      </c>
      <c r="O7710" s="117">
        <v>17325.171875</v>
      </c>
      <c r="P7710" s="117">
        <v>36765.515625</v>
      </c>
      <c r="Q7710" s="117">
        <v>8.424200932495296E-4</v>
      </c>
      <c r="R7710" s="117">
        <v>0.37328332662582397</v>
      </c>
      <c r="S7710" s="117">
        <v>0.40661489963531494</v>
      </c>
      <c r="T7710" s="117">
        <v>32708.73046875</v>
      </c>
      <c r="U7710" s="117">
        <v>31554.853515625</v>
      </c>
      <c r="V7710" s="117">
        <v>34559.68359375</v>
      </c>
      <c r="W7710" s="117">
        <v>83190.046875</v>
      </c>
      <c r="X7710" s="117">
        <v>0.37956374883651733</v>
      </c>
      <c r="Y7710" s="117">
        <v>0.86473679542541504</v>
      </c>
      <c r="Z7710" s="117">
        <v>0.84512430429458618</v>
      </c>
      <c r="AA7710" s="117">
        <v>0.55989742279052734</v>
      </c>
      <c r="AB7710" s="117">
        <v>0.13078026473522186</v>
      </c>
      <c r="AC7710" s="117">
        <v>4.738910123705864E-2</v>
      </c>
      <c r="AD7710" s="117">
        <v>3.9005166666666664</v>
      </c>
      <c r="AE7710" s="117">
        <v>0.30679041147232056</v>
      </c>
      <c r="AF7710" s="117">
        <v>0.32400187849998474</v>
      </c>
      <c r="AG7710" s="117">
        <v>0.3257611095905304</v>
      </c>
      <c r="AH7710" s="117" t="s">
        <v>944</v>
      </c>
      <c r="AI7710" s="117" t="s">
        <v>940</v>
      </c>
      <c r="AJ7710" s="117" t="s">
        <v>937</v>
      </c>
      <c r="AK7710" s="117" t="s">
        <v>939</v>
      </c>
      <c r="AL7710" s="117" t="s">
        <v>939</v>
      </c>
      <c r="AM7710" s="117"/>
      <c r="AN7710" s="117"/>
      <c r="AO7710" s="117">
        <v>0.70945954322814941</v>
      </c>
      <c r="AP7710" s="117">
        <v>0.11586607247591019</v>
      </c>
      <c r="AQ7710" s="117">
        <v>0.27076366543769836</v>
      </c>
      <c r="AR7710" s="117">
        <v>9.0066447854042053E-2</v>
      </c>
      <c r="AS7710" s="117">
        <v>-0.16035358607769012</v>
      </c>
      <c r="AT7710" s="117">
        <v>-2.5802075862884521E-2</v>
      </c>
      <c r="AU7710" s="117">
        <v>0.3647855818271637</v>
      </c>
      <c r="AV7710" s="117">
        <v>0.46961033344268799</v>
      </c>
      <c r="AW7710" s="117">
        <v>0.15483048558235168</v>
      </c>
      <c r="AX7710" s="117">
        <v>0.49045476317405701</v>
      </c>
      <c r="AY7710" s="117">
        <v>0.40624004602432251</v>
      </c>
      <c r="AZ7710" s="117">
        <v>0.35726326704025269</v>
      </c>
      <c r="BA7710" s="117">
        <v>1.190157413482666</v>
      </c>
    </row>
    <row r="7711" spans="2:53" x14ac:dyDescent="0.25">
      <c r="B7711" s="117" t="s">
        <v>385</v>
      </c>
      <c r="C7711" s="117" t="s">
        <v>386</v>
      </c>
      <c r="D7711" s="117" t="s">
        <v>962</v>
      </c>
      <c r="E7711" s="117">
        <v>1992</v>
      </c>
      <c r="F7711" s="117">
        <v>5918.517578125</v>
      </c>
      <c r="G7711" s="117">
        <v>4077.279296875</v>
      </c>
      <c r="H7711" s="117">
        <v>4.233676</v>
      </c>
      <c r="I7711" s="117">
        <v>0.39131227135658264</v>
      </c>
      <c r="J7711" s="117"/>
      <c r="K7711" s="117"/>
      <c r="L7711" s="117">
        <v>7451.51318359375</v>
      </c>
      <c r="M7711" s="117">
        <v>8549.2041015625</v>
      </c>
      <c r="N7711" s="117">
        <v>5604.53125</v>
      </c>
      <c r="O7711" s="117">
        <v>3389.221435546875</v>
      </c>
      <c r="P7711" s="117">
        <v>17515.92578125</v>
      </c>
      <c r="Q7711" s="117"/>
      <c r="R7711" s="117"/>
      <c r="S7711" s="117"/>
      <c r="T7711" s="117">
        <v>7314.83056640625</v>
      </c>
      <c r="U7711" s="117">
        <v>8324.29296875</v>
      </c>
      <c r="V7711" s="117">
        <v>9065.1640625</v>
      </c>
      <c r="W7711" s="117">
        <v>25806.966796875</v>
      </c>
      <c r="X7711" s="117"/>
      <c r="Y7711" s="117"/>
      <c r="Z7711" s="117"/>
      <c r="AA7711" s="117">
        <v>0.63870269060134888</v>
      </c>
      <c r="AB7711" s="117">
        <v>5.0753656774759293E-2</v>
      </c>
      <c r="AC7711" s="117">
        <v>4.2084082961082458E-2</v>
      </c>
      <c r="AD7711" s="117">
        <v>3.4673E-3</v>
      </c>
      <c r="AE7711" s="117">
        <v>0.78656357526779175</v>
      </c>
      <c r="AF7711" s="117">
        <v>0.8447871208190918</v>
      </c>
      <c r="AG7711" s="117">
        <v>1.3969686031341553</v>
      </c>
      <c r="AH7711" s="117" t="s">
        <v>936</v>
      </c>
      <c r="AI7711" s="117" t="s">
        <v>940</v>
      </c>
      <c r="AJ7711" s="117" t="s">
        <v>937</v>
      </c>
      <c r="AK7711" s="117" t="s">
        <v>938</v>
      </c>
      <c r="AL7711" s="117" t="s">
        <v>939</v>
      </c>
      <c r="AM7711" s="117"/>
      <c r="AN7711" s="117"/>
      <c r="AO7711" s="117">
        <v>1.6931976079940796</v>
      </c>
      <c r="AP7711" s="117">
        <v>0.32387703657150269</v>
      </c>
      <c r="AQ7711" s="117">
        <v>0.50539374351501465</v>
      </c>
      <c r="AR7711" s="117">
        <v>0.65455776453018188</v>
      </c>
      <c r="AS7711" s="117">
        <v>-2.1770262718200684</v>
      </c>
      <c r="AT7711" s="117">
        <v>6.0914686628166237E-8</v>
      </c>
      <c r="AU7711" s="117">
        <v>0.84318500757217407</v>
      </c>
      <c r="AV7711" s="117">
        <v>1.240028977394104</v>
      </c>
      <c r="AW7711" s="117">
        <v>0.59686738252639771</v>
      </c>
      <c r="AX7711" s="117">
        <v>0.47683650255203247</v>
      </c>
      <c r="AY7711" s="117">
        <v>0.48051667213439941</v>
      </c>
      <c r="AZ7711" s="117">
        <v>1.0403797626495361</v>
      </c>
      <c r="BA7711" s="117"/>
    </row>
    <row r="7712" spans="2:53" x14ac:dyDescent="0.25">
      <c r="B7712" s="117" t="s">
        <v>23</v>
      </c>
      <c r="C7712" s="117" t="s">
        <v>24</v>
      </c>
      <c r="D7712" s="117" t="s">
        <v>972</v>
      </c>
      <c r="E7712" s="117">
        <v>1992</v>
      </c>
      <c r="F7712" s="117">
        <v>10095.666015625</v>
      </c>
      <c r="G7712" s="117">
        <v>10366</v>
      </c>
      <c r="H7712" s="117">
        <v>1.3635539999999999</v>
      </c>
      <c r="I7712" s="117">
        <v>0.45913633704185486</v>
      </c>
      <c r="J7712" s="117"/>
      <c r="K7712" s="117">
        <v>2.090552806854248</v>
      </c>
      <c r="L7712" s="117">
        <v>7751.89892578125</v>
      </c>
      <c r="M7712" s="117">
        <v>9697.8369140625</v>
      </c>
      <c r="N7712" s="117">
        <v>10018.32421875</v>
      </c>
      <c r="O7712" s="117">
        <v>10183.9423828125</v>
      </c>
      <c r="P7712" s="117">
        <v>20304.310546875</v>
      </c>
      <c r="Q7712" s="117">
        <v>4.6625093091279268E-4</v>
      </c>
      <c r="R7712" s="117">
        <v>0.87171220779418945</v>
      </c>
      <c r="S7712" s="117">
        <v>0.82495629787445068</v>
      </c>
      <c r="T7712" s="117">
        <v>12130.5537109375</v>
      </c>
      <c r="U7712" s="117">
        <v>7305.84765625</v>
      </c>
      <c r="V7712" s="117">
        <v>9781.7158203125</v>
      </c>
      <c r="W7712" s="117">
        <v>32440.05078125</v>
      </c>
      <c r="X7712" s="117">
        <v>0.19302023947238922</v>
      </c>
      <c r="Y7712" s="117">
        <v>1.4568017721176147</v>
      </c>
      <c r="Z7712" s="117">
        <v>1.1915777921676636</v>
      </c>
      <c r="AA7712" s="117">
        <v>0.34918501973152161</v>
      </c>
      <c r="AB7712" s="117">
        <v>0.24391336739063263</v>
      </c>
      <c r="AC7712" s="117">
        <v>5.2803874015808105E-2</v>
      </c>
      <c r="AD7712" s="117">
        <v>2.1097250000000001</v>
      </c>
      <c r="AE7712" s="117">
        <v>0.35136190056800842</v>
      </c>
      <c r="AF7712" s="117">
        <v>0.40617397427558899</v>
      </c>
      <c r="AG7712" s="117">
        <v>0.39956846833229065</v>
      </c>
      <c r="AH7712" s="117" t="s">
        <v>944</v>
      </c>
      <c r="AI7712" s="117" t="s">
        <v>936</v>
      </c>
      <c r="AJ7712" s="117" t="s">
        <v>937</v>
      </c>
      <c r="AK7712" s="117" t="s">
        <v>939</v>
      </c>
      <c r="AL7712" s="117" t="s">
        <v>939</v>
      </c>
      <c r="AM7712" s="117"/>
      <c r="AN7712" s="117"/>
      <c r="AO7712" s="117">
        <v>0.51780754327774048</v>
      </c>
      <c r="AP7712" s="117">
        <v>0.19107902050018311</v>
      </c>
      <c r="AQ7712" s="117">
        <v>0.2433808445930481</v>
      </c>
      <c r="AR7712" s="117">
        <v>0.37065315246582031</v>
      </c>
      <c r="AS7712" s="117">
        <v>-0.31079587340354919</v>
      </c>
      <c r="AT7712" s="117">
        <v>-1.2124662287533283E-2</v>
      </c>
      <c r="AU7712" s="117">
        <v>0.31082266569137573</v>
      </c>
      <c r="AV7712" s="117">
        <v>0.62452512979507446</v>
      </c>
      <c r="AW7712" s="117">
        <v>0.43761157989501953</v>
      </c>
      <c r="AX7712" s="117">
        <v>0.46414712071418762</v>
      </c>
      <c r="AY7712" s="117">
        <v>0.4968235194683075</v>
      </c>
      <c r="AZ7712" s="117">
        <v>0.40876370668411255</v>
      </c>
      <c r="BA7712" s="117">
        <v>2.2927007675170898</v>
      </c>
    </row>
    <row r="7713" spans="2:53" x14ac:dyDescent="0.25">
      <c r="B7713" s="117" t="s">
        <v>144</v>
      </c>
      <c r="C7713" s="117" t="s">
        <v>145</v>
      </c>
      <c r="D7713" s="117" t="s">
        <v>968</v>
      </c>
      <c r="E7713" s="117">
        <v>1992</v>
      </c>
      <c r="F7713" s="117">
        <v>1069874.125</v>
      </c>
      <c r="G7713" s="117">
        <v>1071128.5</v>
      </c>
      <c r="H7713" s="117">
        <v>154.25937999999999</v>
      </c>
      <c r="I7713" s="117">
        <v>61.269615173339844</v>
      </c>
      <c r="J7713" s="117">
        <v>1858</v>
      </c>
      <c r="K7713" s="117">
        <v>1.7730175256729126</v>
      </c>
      <c r="L7713" s="117">
        <v>853927.75</v>
      </c>
      <c r="M7713" s="117">
        <v>1024572.5625</v>
      </c>
      <c r="N7713" s="117">
        <v>1041752.25</v>
      </c>
      <c r="O7713" s="117">
        <v>1038976.875</v>
      </c>
      <c r="P7713" s="117">
        <v>3672541.25</v>
      </c>
      <c r="Q7713" s="117">
        <v>7.8151248395442963E-2</v>
      </c>
      <c r="R7713" s="117">
        <v>0.62229752540588379</v>
      </c>
      <c r="S7713" s="117">
        <v>0.60986500978469849</v>
      </c>
      <c r="T7713" s="117">
        <v>1569940.125</v>
      </c>
      <c r="U7713" s="117">
        <v>1245817</v>
      </c>
      <c r="V7713" s="117">
        <v>1531029.125</v>
      </c>
      <c r="W7713" s="117">
        <v>7342351.5</v>
      </c>
      <c r="X7713" s="117">
        <v>0.50747120380401611</v>
      </c>
      <c r="Y7713" s="117">
        <v>1.1210429668426514</v>
      </c>
      <c r="Z7713" s="117">
        <v>1.1005222797393799</v>
      </c>
      <c r="AA7713" s="117">
        <v>0.51460558176040649</v>
      </c>
      <c r="AB7713" s="117">
        <v>0.13197726011276245</v>
      </c>
      <c r="AC7713" s="117">
        <v>4.2508892714977264E-2</v>
      </c>
      <c r="AD7713" s="117">
        <v>1.95302352248811E-3</v>
      </c>
      <c r="AE7713" s="117">
        <v>0.34754905104637146</v>
      </c>
      <c r="AF7713" s="117">
        <v>0.34811165928840637</v>
      </c>
      <c r="AG7713" s="117">
        <v>0.34904155135154724</v>
      </c>
      <c r="AH7713" s="117" t="s">
        <v>944</v>
      </c>
      <c r="AI7713" s="117" t="s">
        <v>940</v>
      </c>
      <c r="AJ7713" s="117" t="s">
        <v>937</v>
      </c>
      <c r="AK7713" s="117" t="s">
        <v>939</v>
      </c>
      <c r="AL7713" s="117" t="s">
        <v>939</v>
      </c>
      <c r="AM7713" s="117"/>
      <c r="AN7713" s="117"/>
      <c r="AO7713" s="117">
        <v>0.6656869649887085</v>
      </c>
      <c r="AP7713" s="117">
        <v>0.16424314677715302</v>
      </c>
      <c r="AQ7713" s="117">
        <v>0.15620593726634979</v>
      </c>
      <c r="AR7713" s="117">
        <v>7.2699196636676788E-2</v>
      </c>
      <c r="AS7713" s="117">
        <v>-5.5064413696527481E-2</v>
      </c>
      <c r="AT7713" s="117">
        <v>-3.7708478048443794E-3</v>
      </c>
      <c r="AU7713" s="117">
        <v>0.3357309103012085</v>
      </c>
      <c r="AV7713" s="117">
        <v>0.35092699527740479</v>
      </c>
      <c r="AW7713" s="117">
        <v>0.39791318774223328</v>
      </c>
      <c r="AX7713" s="117">
        <v>0.4983011782169342</v>
      </c>
      <c r="AY7713" s="117">
        <v>0.52944928407669067</v>
      </c>
      <c r="AZ7713" s="117">
        <v>0.26447334885597229</v>
      </c>
      <c r="BA7713" s="117">
        <v>0.9091683030128479</v>
      </c>
    </row>
    <row r="7714" spans="2:53" x14ac:dyDescent="0.25">
      <c r="B7714" s="117" t="s">
        <v>146</v>
      </c>
      <c r="C7714" s="117" t="s">
        <v>147</v>
      </c>
      <c r="D7714" s="117" t="s">
        <v>992</v>
      </c>
      <c r="E7714" s="117">
        <v>1992</v>
      </c>
      <c r="F7714" s="117">
        <v>312.87698364257813</v>
      </c>
      <c r="G7714" s="117">
        <v>322.06781005859375</v>
      </c>
      <c r="H7714" s="117">
        <v>1.8438E-2</v>
      </c>
      <c r="I7714" s="117">
        <v>8.9087309315800667E-3</v>
      </c>
      <c r="J7714" s="117"/>
      <c r="K7714" s="117"/>
      <c r="L7714" s="117">
        <v>177.02430725097656</v>
      </c>
      <c r="M7714" s="117">
        <v>277.79025268554688</v>
      </c>
      <c r="N7714" s="117">
        <v>325.39517211914063</v>
      </c>
      <c r="O7714" s="117">
        <v>319.55316162109375</v>
      </c>
      <c r="P7714" s="117">
        <v>612.05987548828125</v>
      </c>
      <c r="Q7714" s="117">
        <v>1.3186207979742903E-5</v>
      </c>
      <c r="R7714" s="117"/>
      <c r="S7714" s="117"/>
      <c r="T7714" s="117">
        <v>304.61065673828125</v>
      </c>
      <c r="U7714" s="117">
        <v>185.54685974121094</v>
      </c>
      <c r="V7714" s="117">
        <v>267.27642822265625</v>
      </c>
      <c r="W7714" s="117">
        <v>627.03094482421875</v>
      </c>
      <c r="X7714" s="117">
        <v>0.14499489963054657</v>
      </c>
      <c r="Y7714" s="117"/>
      <c r="Z7714" s="117"/>
      <c r="AA7714" s="117">
        <v>0.38966500759124756</v>
      </c>
      <c r="AB7714" s="117">
        <v>0.30986100435256958</v>
      </c>
      <c r="AC7714" s="117">
        <v>3.3162526786327362E-2</v>
      </c>
      <c r="AD7714" s="117">
        <v>1</v>
      </c>
      <c r="AE7714" s="117">
        <v>0.67804664373397827</v>
      </c>
      <c r="AF7714" s="117">
        <v>0.61828970909118652</v>
      </c>
      <c r="AG7714" s="117">
        <v>0.6295931339263916</v>
      </c>
      <c r="AH7714" s="117" t="s">
        <v>936</v>
      </c>
      <c r="AI7714" s="117" t="s">
        <v>940</v>
      </c>
      <c r="AJ7714" s="117" t="s">
        <v>937</v>
      </c>
      <c r="AK7714" s="117" t="s">
        <v>939</v>
      </c>
      <c r="AL7714" s="117" t="s">
        <v>939</v>
      </c>
      <c r="AM7714" s="117"/>
      <c r="AN7714" s="117"/>
      <c r="AO7714" s="117">
        <v>0.46011412143707275</v>
      </c>
      <c r="AP7714" s="117">
        <v>0.31533390283584595</v>
      </c>
      <c r="AQ7714" s="117">
        <v>9.3860417604446411E-2</v>
      </c>
      <c r="AR7714" s="117">
        <v>1.3204805850982666</v>
      </c>
      <c r="AS7714" s="117">
        <v>-1.1901813745498657</v>
      </c>
      <c r="AT7714" s="117">
        <v>3.9227394154295325E-4</v>
      </c>
      <c r="AU7714" s="117">
        <v>0.62429052591323853</v>
      </c>
      <c r="AV7714" s="117">
        <v>0.51330941915512085</v>
      </c>
      <c r="AW7714" s="117">
        <v>0.94156497716903687</v>
      </c>
      <c r="AX7714" s="117">
        <v>0.47864478826522827</v>
      </c>
      <c r="AY7714" s="117">
        <v>0.45386314392089844</v>
      </c>
      <c r="AZ7714" s="117">
        <v>0.57093948125839233</v>
      </c>
      <c r="BA7714" s="117">
        <v>3.7588403224945068</v>
      </c>
    </row>
    <row r="7715" spans="2:53" x14ac:dyDescent="0.25">
      <c r="B7715" s="117" t="s">
        <v>256</v>
      </c>
      <c r="C7715" s="117" t="s">
        <v>257</v>
      </c>
      <c r="D7715" s="117" t="s">
        <v>970</v>
      </c>
      <c r="E7715" s="117">
        <v>1992</v>
      </c>
      <c r="F7715" s="117">
        <v>15544.6240234375</v>
      </c>
      <c r="G7715" s="117">
        <v>17565.1484375</v>
      </c>
      <c r="H7715" s="117">
        <v>0.27389199999999997</v>
      </c>
      <c r="I7715" s="117">
        <v>0.11058536916971207</v>
      </c>
      <c r="J7715" s="117"/>
      <c r="K7715" s="117">
        <v>2.4906206130981445</v>
      </c>
      <c r="L7715" s="117">
        <v>6379.68310546875</v>
      </c>
      <c r="M7715" s="117">
        <v>11637.2939453125</v>
      </c>
      <c r="N7715" s="117">
        <v>15041.2744140625</v>
      </c>
      <c r="O7715" s="117">
        <v>17817.2890625</v>
      </c>
      <c r="P7715" s="117">
        <v>56621.84765625</v>
      </c>
      <c r="Q7715" s="117"/>
      <c r="R7715" s="117"/>
      <c r="S7715" s="117"/>
      <c r="T7715" s="117">
        <v>21018.962890625</v>
      </c>
      <c r="U7715" s="117">
        <v>6779.77197265625</v>
      </c>
      <c r="V7715" s="117">
        <v>11622.0234375</v>
      </c>
      <c r="W7715" s="117">
        <v>83734.6875</v>
      </c>
      <c r="X7715" s="117"/>
      <c r="Y7715" s="117"/>
      <c r="Z7715" s="117"/>
      <c r="AA7715" s="117"/>
      <c r="AB7715" s="117"/>
      <c r="AC7715" s="117">
        <v>5.0622690469026566E-2</v>
      </c>
      <c r="AD7715" s="117">
        <v>1.6289666666666667</v>
      </c>
      <c r="AE7715" s="117">
        <v>0.31018152832984924</v>
      </c>
      <c r="AF7715" s="117">
        <v>0.30826753377914429</v>
      </c>
      <c r="AG7715" s="117">
        <v>0.26023802161216736</v>
      </c>
      <c r="AH7715" s="117" t="s">
        <v>936</v>
      </c>
      <c r="AI7715" s="117" t="s">
        <v>940</v>
      </c>
      <c r="AJ7715" s="117" t="s">
        <v>937</v>
      </c>
      <c r="AK7715" s="117" t="s">
        <v>939</v>
      </c>
      <c r="AL7715" s="117" t="s">
        <v>503</v>
      </c>
      <c r="AM7715" s="117"/>
      <c r="AN7715" s="117"/>
      <c r="AO7715" s="117">
        <v>0.13940754532814026</v>
      </c>
      <c r="AP7715" s="117">
        <v>0.29508477449417114</v>
      </c>
      <c r="AQ7715" s="117">
        <v>0.21865382790565491</v>
      </c>
      <c r="AR7715" s="117">
        <v>0.39911678433418274</v>
      </c>
      <c r="AS7715" s="117">
        <v>-0.20711496472358704</v>
      </c>
      <c r="AT7715" s="117">
        <v>0.15485207736492157</v>
      </c>
      <c r="AU7715" s="117">
        <v>0.36635676026344299</v>
      </c>
      <c r="AV7715" s="117">
        <v>0.30594506859779358</v>
      </c>
      <c r="AW7715" s="117">
        <v>0.27436578273773193</v>
      </c>
      <c r="AX7715" s="117">
        <v>0.31226345896720886</v>
      </c>
      <c r="AY7715" s="117">
        <v>0.51195573806762695</v>
      </c>
      <c r="AZ7715" s="117">
        <v>0.28182545304298401</v>
      </c>
      <c r="BA7715" s="117"/>
    </row>
    <row r="7716" spans="2:53" x14ac:dyDescent="0.25">
      <c r="B7716" s="117" t="s">
        <v>332</v>
      </c>
      <c r="C7716" s="117" t="s">
        <v>333</v>
      </c>
      <c r="D7716" s="117" t="s">
        <v>959</v>
      </c>
      <c r="E7716" s="117">
        <v>1992</v>
      </c>
      <c r="F7716" s="117">
        <v>90210.9296875</v>
      </c>
      <c r="G7716" s="117">
        <v>112640.2421875</v>
      </c>
      <c r="H7716" s="117">
        <v>8.6763770000000005</v>
      </c>
      <c r="I7716" s="117">
        <v>3.2736999988555908</v>
      </c>
      <c r="J7716" s="117"/>
      <c r="K7716" s="117">
        <v>2.7761013507843018</v>
      </c>
      <c r="L7716" s="117">
        <v>72226.6484375</v>
      </c>
      <c r="M7716" s="117">
        <v>77169.9375</v>
      </c>
      <c r="N7716" s="117">
        <v>84360.0625</v>
      </c>
      <c r="O7716" s="117">
        <v>104788.3125</v>
      </c>
      <c r="P7716" s="117">
        <v>85811.2265625</v>
      </c>
      <c r="Q7716" s="117">
        <v>1.9170449813827872E-3</v>
      </c>
      <c r="R7716" s="117">
        <v>1.5046943426132202</v>
      </c>
      <c r="S7716" s="117">
        <v>1.1012412309646606</v>
      </c>
      <c r="T7716" s="117">
        <v>80598.4296875</v>
      </c>
      <c r="U7716" s="117">
        <v>74697.640625</v>
      </c>
      <c r="V7716" s="117">
        <v>125558.125</v>
      </c>
      <c r="W7716" s="117">
        <v>142135.765625</v>
      </c>
      <c r="X7716" s="117">
        <v>0.3102031946182251</v>
      </c>
      <c r="Y7716" s="117">
        <v>1.1256338357925415</v>
      </c>
      <c r="Z7716" s="117">
        <v>1.7401658296585083</v>
      </c>
      <c r="AA7716" s="117">
        <v>0.40934398770332336</v>
      </c>
      <c r="AB7716" s="117">
        <v>0.20372049510478973</v>
      </c>
      <c r="AC7716" s="117">
        <v>4.8323966562747955E-2</v>
      </c>
      <c r="AD7716" s="117">
        <v>2.334116666666667E-2</v>
      </c>
      <c r="AE7716" s="117">
        <v>9.9763378500938416E-2</v>
      </c>
      <c r="AF7716" s="117">
        <v>0.11232584714889526</v>
      </c>
      <c r="AG7716" s="117">
        <v>9.0428180992603302E-2</v>
      </c>
      <c r="AH7716" s="117" t="s">
        <v>936</v>
      </c>
      <c r="AI7716" s="117" t="s">
        <v>940</v>
      </c>
      <c r="AJ7716" s="117" t="s">
        <v>937</v>
      </c>
      <c r="AK7716" s="117" t="s">
        <v>938</v>
      </c>
      <c r="AL7716" s="117" t="s">
        <v>939</v>
      </c>
      <c r="AM7716" s="117"/>
      <c r="AN7716" s="117"/>
      <c r="AO7716" s="117">
        <v>0.35773718357086182</v>
      </c>
      <c r="AP7716" s="117">
        <v>4.7174040228128433E-2</v>
      </c>
      <c r="AQ7716" s="117">
        <v>0.33152526617050171</v>
      </c>
      <c r="AR7716" s="117">
        <v>4.9667127430438995E-2</v>
      </c>
      <c r="AS7716" s="117">
        <v>-8.9896209537982941E-2</v>
      </c>
      <c r="AT7716" s="117">
        <v>0.30379253625869751</v>
      </c>
      <c r="AU7716" s="117">
        <v>0.14221690595149994</v>
      </c>
      <c r="AV7716" s="117">
        <v>0.29587683081626892</v>
      </c>
      <c r="AW7716" s="117">
        <v>5.3953282535076141E-2</v>
      </c>
      <c r="AX7716" s="117">
        <v>0.43688920140266418</v>
      </c>
      <c r="AY7716" s="117">
        <v>0.4612332284450531</v>
      </c>
      <c r="AZ7716" s="117">
        <v>0.24128802120685577</v>
      </c>
      <c r="BA7716" s="117">
        <v>1.1784777641296387</v>
      </c>
    </row>
    <row r="7717" spans="2:53" x14ac:dyDescent="0.25">
      <c r="B7717" s="117" t="s">
        <v>27</v>
      </c>
      <c r="C7717" s="117" t="s">
        <v>28</v>
      </c>
      <c r="D7717" s="117" t="s">
        <v>957</v>
      </c>
      <c r="E7717" s="117">
        <v>1992</v>
      </c>
      <c r="F7717" s="117">
        <v>10345.28125</v>
      </c>
      <c r="G7717" s="117">
        <v>10590.0859375</v>
      </c>
      <c r="H7717" s="117">
        <v>9.2971129999999995</v>
      </c>
      <c r="I7717" s="117">
        <v>4.1967563629150391</v>
      </c>
      <c r="J7717" s="117"/>
      <c r="K7717" s="117">
        <v>1.0374537706375122</v>
      </c>
      <c r="L7717" s="117">
        <v>9867.3837890625</v>
      </c>
      <c r="M7717" s="117">
        <v>11452.4580078125</v>
      </c>
      <c r="N7717" s="117">
        <v>10347.2734375</v>
      </c>
      <c r="O7717" s="117">
        <v>10413.0029296875</v>
      </c>
      <c r="P7717" s="117">
        <v>18417.07421875</v>
      </c>
      <c r="Q7717" s="117">
        <v>4.4187851017341018E-4</v>
      </c>
      <c r="R7717" s="117">
        <v>0.40285396575927734</v>
      </c>
      <c r="S7717" s="117">
        <v>0.44032067060470581</v>
      </c>
      <c r="T7717" s="117">
        <v>9302.572265625</v>
      </c>
      <c r="U7717" s="117">
        <v>8937.611328125</v>
      </c>
      <c r="V7717" s="117">
        <v>9754.9111328125</v>
      </c>
      <c r="W7717" s="117">
        <v>17632.142578125</v>
      </c>
      <c r="X7717" s="117">
        <v>0.2162085622549057</v>
      </c>
      <c r="Y7717" s="117">
        <v>0.74387443065643311</v>
      </c>
      <c r="Z7717" s="117">
        <v>0.72870808839797974</v>
      </c>
      <c r="AA7717" s="117">
        <v>0.52319562435150146</v>
      </c>
      <c r="AB7717" s="117">
        <v>0.14590492844581604</v>
      </c>
      <c r="AC7717" s="117">
        <v>3.6702021956443787E-2</v>
      </c>
      <c r="AD7717" s="117">
        <v>264.69180075057898</v>
      </c>
      <c r="AE7717" s="117">
        <v>0.35322099924087524</v>
      </c>
      <c r="AF7717" s="117">
        <v>0.36861881613731384</v>
      </c>
      <c r="AG7717" s="117">
        <v>0.36629197001457214</v>
      </c>
      <c r="AH7717" s="117" t="s">
        <v>936</v>
      </c>
      <c r="AI7717" s="117" t="s">
        <v>940</v>
      </c>
      <c r="AJ7717" s="117" t="s">
        <v>937</v>
      </c>
      <c r="AK7717" s="117" t="s">
        <v>939</v>
      </c>
      <c r="AL7717" s="117" t="s">
        <v>939</v>
      </c>
      <c r="AM7717" s="117"/>
      <c r="AN7717" s="117"/>
      <c r="AO7717" s="117">
        <v>0.83109641075134277</v>
      </c>
      <c r="AP7717" s="117">
        <v>0.15222062170505524</v>
      </c>
      <c r="AQ7717" s="117">
        <v>0.11650568246841431</v>
      </c>
      <c r="AR7717" s="117">
        <v>2.5738025084137917E-2</v>
      </c>
      <c r="AS7717" s="117">
        <v>-4.7092489898204803E-2</v>
      </c>
      <c r="AT7717" s="117">
        <v>-7.8468285501003265E-2</v>
      </c>
      <c r="AU7717" s="117">
        <v>0.30695086717605591</v>
      </c>
      <c r="AV7717" s="117">
        <v>0.46447315812110901</v>
      </c>
      <c r="AW7717" s="117">
        <v>0.68329012393951416</v>
      </c>
      <c r="AX7717" s="117">
        <v>0.46906435489654541</v>
      </c>
      <c r="AY7717" s="117">
        <v>0.47680318355560303</v>
      </c>
      <c r="AZ7717" s="117">
        <v>0.44327738881111145</v>
      </c>
      <c r="BA7717" s="117">
        <v>1.6612813472747803</v>
      </c>
    </row>
    <row r="7718" spans="2:53" x14ac:dyDescent="0.25">
      <c r="B7718" s="117" t="s">
        <v>29</v>
      </c>
      <c r="C7718" s="117" t="s">
        <v>30</v>
      </c>
      <c r="D7718" s="117" t="s">
        <v>955</v>
      </c>
      <c r="E7718" s="117">
        <v>1992</v>
      </c>
      <c r="F7718" s="117">
        <v>5020.69287109375</v>
      </c>
      <c r="G7718" s="117">
        <v>5665.6357421875</v>
      </c>
      <c r="H7718" s="117">
        <v>5.6855649999999995</v>
      </c>
      <c r="I7718" s="117">
        <v>2.5836660861968994</v>
      </c>
      <c r="J7718" s="117"/>
      <c r="K7718" s="117">
        <v>1.1483792066574097</v>
      </c>
      <c r="L7718" s="117">
        <v>5421.67529296875</v>
      </c>
      <c r="M7718" s="117">
        <v>5734</v>
      </c>
      <c r="N7718" s="117">
        <v>4776.23779296875</v>
      </c>
      <c r="O7718" s="117">
        <v>5314.6943359375</v>
      </c>
      <c r="P7718" s="117">
        <v>10993.068359375</v>
      </c>
      <c r="Q7718" s="117">
        <v>1.7615707474760711E-4</v>
      </c>
      <c r="R7718" s="117">
        <v>0.30041176080703735</v>
      </c>
      <c r="S7718" s="117">
        <v>0.322103351354599</v>
      </c>
      <c r="T7718" s="117">
        <v>6455.2734375</v>
      </c>
      <c r="U7718" s="117">
        <v>6031.439453125</v>
      </c>
      <c r="V7718" s="117">
        <v>5992.25048828125</v>
      </c>
      <c r="W7718" s="117">
        <v>10238.1376953125</v>
      </c>
      <c r="X7718" s="117">
        <v>0.46745508909225464</v>
      </c>
      <c r="Y7718" s="117">
        <v>1.5719057321548462</v>
      </c>
      <c r="Z7718" s="117">
        <v>1.2879066467285156</v>
      </c>
      <c r="AA7718" s="117">
        <v>0.74134397506713867</v>
      </c>
      <c r="AB7718" s="117">
        <v>9.9999997764825821E-3</v>
      </c>
      <c r="AC7718" s="117">
        <v>3.2134916633367538E-2</v>
      </c>
      <c r="AD7718" s="117">
        <v>208.30266666666668</v>
      </c>
      <c r="AE7718" s="117">
        <v>0.1974552720785141</v>
      </c>
      <c r="AF7718" s="117">
        <v>0.22754378616809845</v>
      </c>
      <c r="AG7718" s="117">
        <v>0.20449024438858032</v>
      </c>
      <c r="AH7718" s="117" t="s">
        <v>936</v>
      </c>
      <c r="AI7718" s="117" t="s">
        <v>940</v>
      </c>
      <c r="AJ7718" s="117" t="s">
        <v>937</v>
      </c>
      <c r="AK7718" s="117" t="s">
        <v>939</v>
      </c>
      <c r="AL7718" s="117" t="s">
        <v>943</v>
      </c>
      <c r="AM7718" s="117"/>
      <c r="AN7718" s="117"/>
      <c r="AO7718" s="117">
        <v>0.89262098073959351</v>
      </c>
      <c r="AP7718" s="117">
        <v>5.8766301721334457E-2</v>
      </c>
      <c r="AQ7718" s="117">
        <v>0.12750829756259918</v>
      </c>
      <c r="AR7718" s="117">
        <v>3.735031932592392E-2</v>
      </c>
      <c r="AS7718" s="117">
        <v>-0.11624588817358017</v>
      </c>
      <c r="AT7718" s="117">
        <v>-2.0921329985376994E-16</v>
      </c>
      <c r="AU7718" s="117">
        <v>0.19002833962440491</v>
      </c>
      <c r="AV7718" s="117">
        <v>0.74985265731811523</v>
      </c>
      <c r="AW7718" s="117">
        <v>0.24944747984409332</v>
      </c>
      <c r="AX7718" s="117">
        <v>0.49115785956382751</v>
      </c>
      <c r="AY7718" s="117">
        <v>0.51056110858917236</v>
      </c>
      <c r="AZ7718" s="117">
        <v>0.63162404298782349</v>
      </c>
      <c r="BA7718" s="117">
        <v>0.64413338899612427</v>
      </c>
    </row>
    <row r="7719" spans="2:53" x14ac:dyDescent="0.25">
      <c r="B7719" s="117" t="s">
        <v>31</v>
      </c>
      <c r="C7719" s="117" t="s">
        <v>32</v>
      </c>
      <c r="D7719" s="117" t="s">
        <v>983</v>
      </c>
      <c r="E7719" s="117">
        <v>1992</v>
      </c>
      <c r="F7719" s="117">
        <v>837.4822998046875</v>
      </c>
      <c r="G7719" s="117">
        <v>877.53057861328125</v>
      </c>
      <c r="H7719" s="117">
        <v>0.35575699999999999</v>
      </c>
      <c r="I7719" s="117">
        <v>0.11605872958898544</v>
      </c>
      <c r="J7719" s="117"/>
      <c r="K7719" s="117"/>
      <c r="L7719" s="117">
        <v>712.17132568359375</v>
      </c>
      <c r="M7719" s="117">
        <v>1141.404296875</v>
      </c>
      <c r="N7719" s="117">
        <v>871.31976318359375</v>
      </c>
      <c r="O7719" s="117">
        <v>849.6470947265625</v>
      </c>
      <c r="P7719" s="117">
        <v>4778.33154296875</v>
      </c>
      <c r="Q7719" s="117">
        <v>9.8666838312055916E-5</v>
      </c>
      <c r="R7719" s="117"/>
      <c r="S7719" s="117"/>
      <c r="T7719" s="117">
        <v>1034.876220703125</v>
      </c>
      <c r="U7719" s="117">
        <v>966.6197509765625</v>
      </c>
      <c r="V7719" s="117">
        <v>1245.443359375</v>
      </c>
      <c r="W7719" s="117">
        <v>5253.85546875</v>
      </c>
      <c r="X7719" s="117">
        <v>0.27407607436180115</v>
      </c>
      <c r="Y7719" s="117"/>
      <c r="Z7719" s="117"/>
      <c r="AA7719" s="117">
        <v>0.56378614902496338</v>
      </c>
      <c r="AB7719" s="117">
        <v>4.992954432964325E-2</v>
      </c>
      <c r="AC7719" s="117">
        <v>3.9413008838891983E-2</v>
      </c>
      <c r="AD7719" s="117">
        <v>68.017583333333334</v>
      </c>
      <c r="AE7719" s="117">
        <v>0.51905876398086548</v>
      </c>
      <c r="AF7719" s="117">
        <v>0.46785849332809448</v>
      </c>
      <c r="AG7719" s="117">
        <v>0.47979253530502319</v>
      </c>
      <c r="AH7719" s="117" t="s">
        <v>936</v>
      </c>
      <c r="AI7719" s="117" t="s">
        <v>940</v>
      </c>
      <c r="AJ7719" s="117" t="s">
        <v>937</v>
      </c>
      <c r="AK7719" s="117" t="s">
        <v>939</v>
      </c>
      <c r="AL7719" s="117" t="s">
        <v>939</v>
      </c>
      <c r="AM7719" s="117"/>
      <c r="AN7719" s="117"/>
      <c r="AO7719" s="117">
        <v>0.65246039628982544</v>
      </c>
      <c r="AP7719" s="117">
        <v>0.50518971681594849</v>
      </c>
      <c r="AQ7719" s="117">
        <v>0.18573625385761261</v>
      </c>
      <c r="AR7719" s="117">
        <v>0.21070227026939392</v>
      </c>
      <c r="AS7719" s="117">
        <v>-0.37625405192375183</v>
      </c>
      <c r="AT7719" s="117">
        <v>-0.17783455550670624</v>
      </c>
      <c r="AU7719" s="117">
        <v>0.52539479732513428</v>
      </c>
      <c r="AV7719" s="117">
        <v>0.38290846347808838</v>
      </c>
      <c r="AW7719" s="117">
        <v>0.49680137634277344</v>
      </c>
      <c r="AX7719" s="117">
        <v>0.56951057910919189</v>
      </c>
      <c r="AY7719" s="117">
        <v>0.48742499947547913</v>
      </c>
      <c r="AZ7719" s="117">
        <v>0.41466841101646423</v>
      </c>
      <c r="BA7719" s="117">
        <v>0.72748279571533203</v>
      </c>
    </row>
    <row r="7720" spans="2:53" x14ac:dyDescent="0.25">
      <c r="B7720" s="117" t="s">
        <v>258</v>
      </c>
      <c r="C7720" s="117" t="s">
        <v>259</v>
      </c>
      <c r="D7720" s="117" t="s">
        <v>1022</v>
      </c>
      <c r="E7720" s="117">
        <v>1992</v>
      </c>
      <c r="F7720" s="117">
        <v>12088.3388671875</v>
      </c>
      <c r="G7720" s="117">
        <v>14034.7607421875</v>
      </c>
      <c r="H7720" s="117">
        <v>9.6238890000000001</v>
      </c>
      <c r="I7720" s="117">
        <v>3.9197647571563721</v>
      </c>
      <c r="J7720" s="117"/>
      <c r="K7720" s="117">
        <v>1.4535655975341797</v>
      </c>
      <c r="L7720" s="117">
        <v>11624.5751953125</v>
      </c>
      <c r="M7720" s="117">
        <v>12426.548828125</v>
      </c>
      <c r="N7720" s="117">
        <v>12141.8828125</v>
      </c>
      <c r="O7720" s="117">
        <v>14300.6982421875</v>
      </c>
      <c r="P7720" s="117">
        <v>29713.333984375</v>
      </c>
      <c r="Q7720" s="117"/>
      <c r="R7720" s="117"/>
      <c r="S7720" s="117"/>
      <c r="T7720" s="117">
        <v>10801.6162109375</v>
      </c>
      <c r="U7720" s="117">
        <v>10956.30859375</v>
      </c>
      <c r="V7720" s="117">
        <v>11187.9482421875</v>
      </c>
      <c r="W7720" s="117">
        <v>33312.984375</v>
      </c>
      <c r="X7720" s="117"/>
      <c r="Y7720" s="117"/>
      <c r="Z7720" s="117"/>
      <c r="AA7720" s="117"/>
      <c r="AB7720" s="117"/>
      <c r="AC7720" s="117">
        <v>2.6686936616897583E-2</v>
      </c>
      <c r="AD7720" s="117">
        <v>1266.5833333333333</v>
      </c>
      <c r="AE7720" s="117">
        <v>0.19059287011623383</v>
      </c>
      <c r="AF7720" s="117">
        <v>0.19714023172855377</v>
      </c>
      <c r="AG7720" s="117">
        <v>0.16738016903400421</v>
      </c>
      <c r="AH7720" s="117" t="s">
        <v>936</v>
      </c>
      <c r="AI7720" s="117" t="s">
        <v>940</v>
      </c>
      <c r="AJ7720" s="117" t="s">
        <v>937</v>
      </c>
      <c r="AK7720" s="117" t="s">
        <v>939</v>
      </c>
      <c r="AL7720" s="117" t="s">
        <v>503</v>
      </c>
      <c r="AM7720" s="117"/>
      <c r="AN7720" s="117"/>
      <c r="AO7720" s="117">
        <v>0.71031099557876587</v>
      </c>
      <c r="AP7720" s="117">
        <v>5.6079339236021042E-2</v>
      </c>
      <c r="AQ7720" s="117">
        <v>0.10255669057369232</v>
      </c>
      <c r="AR7720" s="117">
        <v>2.7082916349172592E-2</v>
      </c>
      <c r="AS7720" s="117">
        <v>-8.1673681735992432E-2</v>
      </c>
      <c r="AT7720" s="117">
        <v>0.18564377725124359</v>
      </c>
      <c r="AU7720" s="117">
        <v>0.19415222108364105</v>
      </c>
      <c r="AV7720" s="117">
        <v>0.29204392433166504</v>
      </c>
      <c r="AW7720" s="117">
        <v>0.16594059765338898</v>
      </c>
      <c r="AX7720" s="117">
        <v>0.44560274481773376</v>
      </c>
      <c r="AY7720" s="117">
        <v>0.5762631893157959</v>
      </c>
      <c r="AZ7720" s="117">
        <v>0.19517941772937775</v>
      </c>
      <c r="BA7720" s="117"/>
    </row>
    <row r="7721" spans="2:53" x14ac:dyDescent="0.25">
      <c r="B7721" s="117" t="s">
        <v>33</v>
      </c>
      <c r="C7721" s="117" t="s">
        <v>34</v>
      </c>
      <c r="D7721" s="117" t="s">
        <v>973</v>
      </c>
      <c r="E7721" s="117">
        <v>1992</v>
      </c>
      <c r="F7721" s="117">
        <v>29354.30859375</v>
      </c>
      <c r="G7721" s="117">
        <v>29639.751953125</v>
      </c>
      <c r="H7721" s="117">
        <v>12.499499</v>
      </c>
      <c r="I7721" s="117">
        <v>4.9426460266113281</v>
      </c>
      <c r="J7721" s="117"/>
      <c r="K7721" s="117">
        <v>1.5638165473937988</v>
      </c>
      <c r="L7721" s="117">
        <v>27188.978515625</v>
      </c>
      <c r="M7721" s="117">
        <v>29607.146484375</v>
      </c>
      <c r="N7721" s="117">
        <v>29347.2734375</v>
      </c>
      <c r="O7721" s="117">
        <v>30058.76171875</v>
      </c>
      <c r="P7721" s="117">
        <v>68280.2578125</v>
      </c>
      <c r="Q7721" s="117">
        <v>1.7077985685318708E-3</v>
      </c>
      <c r="R7721" s="117">
        <v>0.45072335004806519</v>
      </c>
      <c r="S7721" s="117">
        <v>0.44119864702224731</v>
      </c>
      <c r="T7721" s="117">
        <v>33329.59375</v>
      </c>
      <c r="U7721" s="117">
        <v>29344.353515625</v>
      </c>
      <c r="V7721" s="117">
        <v>30616.224609375</v>
      </c>
      <c r="W7721" s="117">
        <v>102499.7109375</v>
      </c>
      <c r="X7721" s="117">
        <v>0.41486060619354248</v>
      </c>
      <c r="Y7721" s="117">
        <v>0.92375969886779785</v>
      </c>
      <c r="Z7721" s="117">
        <v>0.82523417472839355</v>
      </c>
      <c r="AA7721" s="117">
        <v>0.53410571813583374</v>
      </c>
      <c r="AB7721" s="117">
        <v>5.5769950151443481E-2</v>
      </c>
      <c r="AC7721" s="117">
        <v>4.4053059071302414E-2</v>
      </c>
      <c r="AD7721" s="117">
        <v>264.69180075057898</v>
      </c>
      <c r="AE7721" s="117">
        <v>0.38126391172409058</v>
      </c>
      <c r="AF7721" s="117">
        <v>0.42759385704994202</v>
      </c>
      <c r="AG7721" s="117">
        <v>0.4174727201461792</v>
      </c>
      <c r="AH7721" s="117" t="s">
        <v>944</v>
      </c>
      <c r="AI7721" s="117" t="s">
        <v>940</v>
      </c>
      <c r="AJ7721" s="117" t="s">
        <v>937</v>
      </c>
      <c r="AK7721" s="117" t="s">
        <v>939</v>
      </c>
      <c r="AL7721" s="117" t="s">
        <v>939</v>
      </c>
      <c r="AM7721" s="117"/>
      <c r="AN7721" s="117"/>
      <c r="AO7721" s="117">
        <v>0.76689743995666504</v>
      </c>
      <c r="AP7721" s="117">
        <v>8.0448009073734283E-2</v>
      </c>
      <c r="AQ7721" s="117">
        <v>0.13763011991977692</v>
      </c>
      <c r="AR7721" s="117">
        <v>0.15188874304294586</v>
      </c>
      <c r="AS7721" s="117">
        <v>-7.2343356907367706E-2</v>
      </c>
      <c r="AT7721" s="117">
        <v>-6.4520977437496185E-2</v>
      </c>
      <c r="AU7721" s="117">
        <v>0.39284971356391907</v>
      </c>
      <c r="AV7721" s="117">
        <v>0.94851040840148926</v>
      </c>
      <c r="AW7721" s="117">
        <v>0.31670603156089783</v>
      </c>
      <c r="AX7721" s="117">
        <v>0.37344437837600708</v>
      </c>
      <c r="AY7721" s="117">
        <v>0.46283471584320068</v>
      </c>
      <c r="AZ7721" s="117">
        <v>0.706584632396698</v>
      </c>
      <c r="BA7721" s="117">
        <v>1.3818228244781494</v>
      </c>
    </row>
    <row r="7722" spans="2:53" x14ac:dyDescent="0.25">
      <c r="B7722" s="117" t="s">
        <v>228</v>
      </c>
      <c r="C7722" s="117" t="s">
        <v>229</v>
      </c>
      <c r="D7722" s="117" t="s">
        <v>974</v>
      </c>
      <c r="E7722" s="117">
        <v>1992</v>
      </c>
      <c r="F7722" s="117">
        <v>901133.75</v>
      </c>
      <c r="G7722" s="117">
        <v>925953.8125</v>
      </c>
      <c r="H7722" s="117">
        <v>28.224408999999998</v>
      </c>
      <c r="I7722" s="117">
        <v>12.93048095703125</v>
      </c>
      <c r="J7722" s="117">
        <v>1772.3869785373288</v>
      </c>
      <c r="K7722" s="117">
        <v>3.3322334289550781</v>
      </c>
      <c r="L7722" s="117">
        <v>700560.3125</v>
      </c>
      <c r="M7722" s="117">
        <v>910404.875</v>
      </c>
      <c r="N7722" s="117">
        <v>905655</v>
      </c>
      <c r="O7722" s="117">
        <v>914976.8125</v>
      </c>
      <c r="P7722" s="117">
        <v>4140323.75</v>
      </c>
      <c r="Q7722" s="117">
        <v>0.10264440625905991</v>
      </c>
      <c r="R7722" s="117">
        <v>0.92760610580444336</v>
      </c>
      <c r="S7722" s="117">
        <v>0.91724789142608643</v>
      </c>
      <c r="T7722" s="117">
        <v>961906.75</v>
      </c>
      <c r="U7722" s="117">
        <v>733714.5</v>
      </c>
      <c r="V7722" s="117">
        <v>916225.875</v>
      </c>
      <c r="W7722" s="117">
        <v>4303793.5</v>
      </c>
      <c r="X7722" s="117">
        <v>0.45944023132324219</v>
      </c>
      <c r="Y7722" s="117">
        <v>0.93325012922286987</v>
      </c>
      <c r="Z7722" s="117">
        <v>0.88143491744995117</v>
      </c>
      <c r="AA7722" s="117">
        <v>0.7385174036026001</v>
      </c>
      <c r="AB7722" s="117">
        <v>3.9901241660118103E-2</v>
      </c>
      <c r="AC7722" s="117">
        <v>3.3709332346916199E-2</v>
      </c>
      <c r="AD7722" s="117">
        <v>1.208725</v>
      </c>
      <c r="AE7722" s="117">
        <v>0.69695866107940674</v>
      </c>
      <c r="AF7722" s="117">
        <v>0.65629303455352783</v>
      </c>
      <c r="AG7722" s="117">
        <v>0.64960664510726929</v>
      </c>
      <c r="AH7722" s="117" t="s">
        <v>944</v>
      </c>
      <c r="AI7722" s="117" t="s">
        <v>940</v>
      </c>
      <c r="AJ7722" s="117" t="s">
        <v>937</v>
      </c>
      <c r="AK7722" s="117" t="s">
        <v>939</v>
      </c>
      <c r="AL7722" s="117" t="s">
        <v>939</v>
      </c>
      <c r="AM7722" s="117"/>
      <c r="AN7722" s="117"/>
      <c r="AO7722" s="117">
        <v>0.59050959348678589</v>
      </c>
      <c r="AP7722" s="117">
        <v>0.22934414446353912</v>
      </c>
      <c r="AQ7722" s="117">
        <v>0.17514950037002563</v>
      </c>
      <c r="AR7722" s="117">
        <v>0.29034304618835449</v>
      </c>
      <c r="AS7722" s="117">
        <v>-0.25991225242614746</v>
      </c>
      <c r="AT7722" s="117">
        <v>-2.5434006005525589E-2</v>
      </c>
      <c r="AU7722" s="117">
        <v>0.63477176427841187</v>
      </c>
      <c r="AV7722" s="117">
        <v>0.52053189277648926</v>
      </c>
      <c r="AW7722" s="117">
        <v>0.90661942958831787</v>
      </c>
      <c r="AX7722" s="117">
        <v>0.5044095516204834</v>
      </c>
      <c r="AY7722" s="117">
        <v>0.51300662755966187</v>
      </c>
      <c r="AZ7722" s="117">
        <v>0.42610147595405579</v>
      </c>
      <c r="BA7722" s="117">
        <v>0.61118191480636597</v>
      </c>
    </row>
    <row r="7723" spans="2:53" x14ac:dyDescent="0.25">
      <c r="B7723" s="117" t="s">
        <v>148</v>
      </c>
      <c r="C7723" s="117" t="s">
        <v>149</v>
      </c>
      <c r="D7723" s="117" t="s">
        <v>986</v>
      </c>
      <c r="E7723" s="117">
        <v>1992</v>
      </c>
      <c r="F7723" s="117">
        <v>2059.066650390625</v>
      </c>
      <c r="G7723" s="117">
        <v>2159.40625</v>
      </c>
      <c r="H7723" s="117">
        <v>2.7779999999999999E-2</v>
      </c>
      <c r="I7723" s="117">
        <v>1.6657488420605659E-2</v>
      </c>
      <c r="J7723" s="117"/>
      <c r="K7723" s="117"/>
      <c r="L7723" s="117">
        <v>1185.432373046875</v>
      </c>
      <c r="M7723" s="117">
        <v>1628.5865478515625</v>
      </c>
      <c r="N7723" s="117">
        <v>2110.15576171875</v>
      </c>
      <c r="O7723" s="117">
        <v>1961.322021484375</v>
      </c>
      <c r="P7723" s="117">
        <v>4721.458984375</v>
      </c>
      <c r="Q7723" s="117">
        <v>8.2755032053682953E-5</v>
      </c>
      <c r="R7723" s="117"/>
      <c r="S7723" s="117"/>
      <c r="T7723" s="117">
        <v>1932.1583251953125</v>
      </c>
      <c r="U7723" s="117">
        <v>1127.4708251953125</v>
      </c>
      <c r="V7723" s="117">
        <v>1428.870361328125</v>
      </c>
      <c r="W7723" s="117">
        <v>4576.5205078125</v>
      </c>
      <c r="X7723" s="117">
        <v>0.28575918078422546</v>
      </c>
      <c r="Y7723" s="117"/>
      <c r="Z7723" s="117"/>
      <c r="AA7723" s="117">
        <v>0.47030466794967651</v>
      </c>
      <c r="AB7723" s="117">
        <v>0.36498460173606873</v>
      </c>
      <c r="AC7723" s="117">
        <v>2.9506869614124298E-2</v>
      </c>
      <c r="AD7723" s="117">
        <v>0.83333000000000002</v>
      </c>
      <c r="AE7723" s="117">
        <v>0.72456902265548706</v>
      </c>
      <c r="AF7723" s="117">
        <v>0.64294141530990601</v>
      </c>
      <c r="AG7723" s="117">
        <v>0.69173061847686768</v>
      </c>
      <c r="AH7723" s="117" t="s">
        <v>936</v>
      </c>
      <c r="AI7723" s="117" t="s">
        <v>940</v>
      </c>
      <c r="AJ7723" s="117" t="s">
        <v>937</v>
      </c>
      <c r="AK7723" s="117" t="s">
        <v>939</v>
      </c>
      <c r="AL7723" s="117" t="s">
        <v>939</v>
      </c>
      <c r="AM7723" s="117"/>
      <c r="AN7723" s="117"/>
      <c r="AO7723" s="117">
        <v>0.54285812377929688</v>
      </c>
      <c r="AP7723" s="117">
        <v>0.22594663500785828</v>
      </c>
      <c r="AQ7723" s="117">
        <v>6.1546612530946732E-2</v>
      </c>
      <c r="AR7723" s="117">
        <v>0.76868152618408203</v>
      </c>
      <c r="AS7723" s="117">
        <v>-0.59619635343551636</v>
      </c>
      <c r="AT7723" s="117">
        <v>-2.8366122860461473E-3</v>
      </c>
      <c r="AU7723" s="117">
        <v>0.68604862689971924</v>
      </c>
      <c r="AV7723" s="117">
        <v>0.42458856105804443</v>
      </c>
      <c r="AW7723" s="117">
        <v>1.0643293857574463</v>
      </c>
      <c r="AX7723" s="117">
        <v>0.58313107490539551</v>
      </c>
      <c r="AY7723" s="117">
        <v>0.48376110196113586</v>
      </c>
      <c r="AZ7723" s="117">
        <v>0.38357284665107727</v>
      </c>
      <c r="BA7723" s="117">
        <v>3.5052585601806641</v>
      </c>
    </row>
    <row r="7724" spans="2:53" x14ac:dyDescent="0.25">
      <c r="B7724" s="117" t="s">
        <v>35</v>
      </c>
      <c r="C7724" s="117" t="s">
        <v>36</v>
      </c>
      <c r="D7724" s="117" t="s">
        <v>973</v>
      </c>
      <c r="E7724" s="117">
        <v>1992</v>
      </c>
      <c r="F7724" s="117">
        <v>3168.6826171875</v>
      </c>
      <c r="G7724" s="117">
        <v>3207.994873046875</v>
      </c>
      <c r="H7724" s="117">
        <v>2.9592359999999998</v>
      </c>
      <c r="I7724" s="117">
        <v>1.1642495393753052</v>
      </c>
      <c r="J7724" s="117"/>
      <c r="K7724" s="117">
        <v>1.2811120748519897</v>
      </c>
      <c r="L7724" s="117">
        <v>3066.03857421875</v>
      </c>
      <c r="M7724" s="117">
        <v>3511.839111328125</v>
      </c>
      <c r="N7724" s="117">
        <v>3095.183837890625</v>
      </c>
      <c r="O7724" s="117">
        <v>3105.979248046875</v>
      </c>
      <c r="P7724" s="117">
        <v>8921.66796875</v>
      </c>
      <c r="Q7724" s="117">
        <v>2.003379340749234E-4</v>
      </c>
      <c r="R7724" s="117">
        <v>0.38498356938362122</v>
      </c>
      <c r="S7724" s="117">
        <v>0.4325905442237854</v>
      </c>
      <c r="T7724" s="117">
        <v>3730.541748046875</v>
      </c>
      <c r="U7724" s="117">
        <v>4625.25439453125</v>
      </c>
      <c r="V7724" s="117">
        <v>5352.376953125</v>
      </c>
      <c r="W7724" s="117">
        <v>28536.115234375</v>
      </c>
      <c r="X7724" s="117">
        <v>0.94422703981399536</v>
      </c>
      <c r="Y7724" s="117">
        <v>1.0449159145355225</v>
      </c>
      <c r="Z7724" s="117">
        <v>1.2420032024383545</v>
      </c>
      <c r="AA7724" s="117">
        <v>0.23189243674278259</v>
      </c>
      <c r="AB7724" s="117">
        <v>0.22585055232048035</v>
      </c>
      <c r="AC7724" s="117">
        <v>4.1573986411094666E-2</v>
      </c>
      <c r="AD7724" s="117">
        <v>264.69180075057898</v>
      </c>
      <c r="AE7724" s="117">
        <v>0.47894427180290222</v>
      </c>
      <c r="AF7724" s="117">
        <v>0.47728168964385986</v>
      </c>
      <c r="AG7724" s="117">
        <v>0.47562277317047119</v>
      </c>
      <c r="AH7724" s="117" t="s">
        <v>936</v>
      </c>
      <c r="AI7724" s="117" t="s">
        <v>940</v>
      </c>
      <c r="AJ7724" s="117" t="s">
        <v>937</v>
      </c>
      <c r="AK7724" s="117" t="s">
        <v>939</v>
      </c>
      <c r="AL7724" s="117" t="s">
        <v>939</v>
      </c>
      <c r="AM7724" s="117"/>
      <c r="AN7724" s="117"/>
      <c r="AO7724" s="117">
        <v>0.74231749773025513</v>
      </c>
      <c r="AP7724" s="117">
        <v>0.14352975785732269</v>
      </c>
      <c r="AQ7724" s="117">
        <v>0.24482323229312897</v>
      </c>
      <c r="AR7724" s="117">
        <v>7.1917660534381866E-2</v>
      </c>
      <c r="AS7724" s="117">
        <v>-4.9963876605033875E-2</v>
      </c>
      <c r="AT7724" s="117">
        <v>-0.15262426435947418</v>
      </c>
      <c r="AU7724" s="117">
        <v>0.47135704755783081</v>
      </c>
      <c r="AV7724" s="117">
        <v>0.46584713459014893</v>
      </c>
      <c r="AW7724" s="117">
        <v>0.50194913148880005</v>
      </c>
      <c r="AX7724" s="117">
        <v>0.47054105997085571</v>
      </c>
      <c r="AY7724" s="117">
        <v>0.50584852695465088</v>
      </c>
      <c r="AZ7724" s="117">
        <v>0.42713066935539246</v>
      </c>
      <c r="BA7724" s="117">
        <v>2.286243200302124</v>
      </c>
    </row>
    <row r="7725" spans="2:53" x14ac:dyDescent="0.25">
      <c r="B7725" s="117" t="s">
        <v>37</v>
      </c>
      <c r="C7725" s="117" t="s">
        <v>38</v>
      </c>
      <c r="D7725" s="117" t="s">
        <v>973</v>
      </c>
      <c r="E7725" s="117">
        <v>1992</v>
      </c>
      <c r="F7725" s="117">
        <v>7584.69091796875</v>
      </c>
      <c r="G7725" s="117">
        <v>7517.52001953125</v>
      </c>
      <c r="H7725" s="117">
        <v>6.3567479999999996</v>
      </c>
      <c r="I7725" s="117">
        <v>2.4032678604125977</v>
      </c>
      <c r="J7725" s="117"/>
      <c r="K7725" s="117"/>
      <c r="L7725" s="117">
        <v>8559.9990234375</v>
      </c>
      <c r="M7725" s="117">
        <v>9050.4013671875</v>
      </c>
      <c r="N7725" s="117">
        <v>7729.28955078125</v>
      </c>
      <c r="O7725" s="117">
        <v>7776.87744140625</v>
      </c>
      <c r="P7725" s="117">
        <v>10707.4052734375</v>
      </c>
      <c r="Q7725" s="117">
        <v>2.3209347273223102E-4</v>
      </c>
      <c r="R7725" s="117"/>
      <c r="S7725" s="117"/>
      <c r="T7725" s="117">
        <v>5868.0322265625</v>
      </c>
      <c r="U7725" s="117">
        <v>9693.2470703125</v>
      </c>
      <c r="V7725" s="117">
        <v>7577.09228515625</v>
      </c>
      <c r="W7725" s="117">
        <v>10275.3515625</v>
      </c>
      <c r="X7725" s="117">
        <v>0.16571970283985138</v>
      </c>
      <c r="Y7725" s="117"/>
      <c r="Z7725" s="117"/>
      <c r="AA7725" s="117">
        <v>0.463981032371521</v>
      </c>
      <c r="AB7725" s="117">
        <v>0.11404811590909958</v>
      </c>
      <c r="AC7725" s="117">
        <v>2.9050368815660477E-2</v>
      </c>
      <c r="AD7725" s="117">
        <v>264.69180075057898</v>
      </c>
      <c r="AE7725" s="117">
        <v>0.23306863009929657</v>
      </c>
      <c r="AF7725" s="117">
        <v>0.24531295895576477</v>
      </c>
      <c r="AG7725" s="117">
        <v>0.24381183087825775</v>
      </c>
      <c r="AH7725" s="117" t="s">
        <v>936</v>
      </c>
      <c r="AI7725" s="117" t="s">
        <v>944</v>
      </c>
      <c r="AJ7725" s="117" t="s">
        <v>937</v>
      </c>
      <c r="AK7725" s="117" t="s">
        <v>939</v>
      </c>
      <c r="AL7725" s="117" t="s">
        <v>939</v>
      </c>
      <c r="AM7725" s="117"/>
      <c r="AN7725" s="117"/>
      <c r="AO7725" s="117">
        <v>1.0339410305023193</v>
      </c>
      <c r="AP7725" s="117">
        <v>6.3059009611606598E-2</v>
      </c>
      <c r="AQ7725" s="117">
        <v>6.67576864361763E-2</v>
      </c>
      <c r="AR7725" s="117">
        <v>2.15418990701437E-2</v>
      </c>
      <c r="AS7725" s="117">
        <v>-2.574489638209343E-2</v>
      </c>
      <c r="AT7725" s="117">
        <v>-0.15955467522144318</v>
      </c>
      <c r="AU7725" s="117">
        <v>0.22598636150360107</v>
      </c>
      <c r="AV7725" s="117">
        <v>0.45903840661048889</v>
      </c>
      <c r="AW7725" s="117">
        <v>0.34275871515274048</v>
      </c>
      <c r="AX7725" s="117">
        <v>0.48290824890136719</v>
      </c>
      <c r="AY7725" s="117">
        <v>0.5117301344871521</v>
      </c>
      <c r="AZ7725" s="117">
        <v>0.55781376361846924</v>
      </c>
      <c r="BA7725" s="117">
        <v>1.7675825357437134</v>
      </c>
    </row>
    <row r="7726" spans="2:53" x14ac:dyDescent="0.25">
      <c r="B7726" s="117" t="s">
        <v>150</v>
      </c>
      <c r="C7726" s="117" t="s">
        <v>151</v>
      </c>
      <c r="D7726" s="117" t="s">
        <v>976</v>
      </c>
      <c r="E7726" s="117">
        <v>1992</v>
      </c>
      <c r="F7726" s="117">
        <v>129638.4375</v>
      </c>
      <c r="G7726" s="117">
        <v>128572.3046875</v>
      </c>
      <c r="H7726" s="117">
        <v>13.719818999999999</v>
      </c>
      <c r="I7726" s="117">
        <v>4.621666431427002</v>
      </c>
      <c r="J7726" s="117">
        <v>2365.4597938144334</v>
      </c>
      <c r="K7726" s="117">
        <v>2.6646780967712402</v>
      </c>
      <c r="L7726" s="117">
        <v>103569.9921875</v>
      </c>
      <c r="M7726" s="117">
        <v>129091.1875</v>
      </c>
      <c r="N7726" s="117">
        <v>131695.890625</v>
      </c>
      <c r="O7726" s="117">
        <v>131699.375</v>
      </c>
      <c r="P7726" s="117">
        <v>405483.78125</v>
      </c>
      <c r="Q7726" s="117">
        <v>7.5375721789896488E-3</v>
      </c>
      <c r="R7726" s="117">
        <v>0.66646450757980347</v>
      </c>
      <c r="S7726" s="117">
        <v>0.6492154598236084</v>
      </c>
      <c r="T7726" s="117">
        <v>147499.84375</v>
      </c>
      <c r="U7726" s="117">
        <v>91852.2265625</v>
      </c>
      <c r="V7726" s="117">
        <v>118126.9765625</v>
      </c>
      <c r="W7726" s="117">
        <v>525869</v>
      </c>
      <c r="X7726" s="117">
        <v>0.21676559746265411</v>
      </c>
      <c r="Y7726" s="117">
        <v>1.0095397233963013</v>
      </c>
      <c r="Z7726" s="117">
        <v>0.8061026930809021</v>
      </c>
      <c r="AA7726" s="117">
        <v>0.4776756763458252</v>
      </c>
      <c r="AB7726" s="117">
        <v>0.11967374384403229</v>
      </c>
      <c r="AC7726" s="117">
        <v>2.5738207623362541E-2</v>
      </c>
      <c r="AD7726" s="117">
        <v>362.57583333333338</v>
      </c>
      <c r="AE7726" s="117">
        <v>0.34241610765457153</v>
      </c>
      <c r="AF7726" s="117">
        <v>0.36621889472007751</v>
      </c>
      <c r="AG7726" s="117">
        <v>0.36620920896530151</v>
      </c>
      <c r="AH7726" s="117" t="s">
        <v>944</v>
      </c>
      <c r="AI7726" s="117" t="s">
        <v>940</v>
      </c>
      <c r="AJ7726" s="117" t="s">
        <v>937</v>
      </c>
      <c r="AK7726" s="117" t="s">
        <v>939</v>
      </c>
      <c r="AL7726" s="117" t="s">
        <v>939</v>
      </c>
      <c r="AM7726" s="117"/>
      <c r="AN7726" s="117"/>
      <c r="AO7726" s="117">
        <v>0.58424216508865356</v>
      </c>
      <c r="AP7726" s="117">
        <v>0.19378373026847839</v>
      </c>
      <c r="AQ7726" s="117">
        <v>0.20217004418373108</v>
      </c>
      <c r="AR7726" s="117">
        <v>0.15544982254505157</v>
      </c>
      <c r="AS7726" s="117">
        <v>-0.14593197405338287</v>
      </c>
      <c r="AT7726" s="117">
        <v>1.0286163538694382E-2</v>
      </c>
      <c r="AU7726" s="117">
        <v>0.40008878707885742</v>
      </c>
      <c r="AV7726" s="117">
        <v>0.46281516551971436</v>
      </c>
      <c r="AW7726" s="117">
        <v>0.17575041949748993</v>
      </c>
      <c r="AX7726" s="117">
        <v>0.48422122001647949</v>
      </c>
      <c r="AY7726" s="117">
        <v>0.49198299646377563</v>
      </c>
      <c r="AZ7726" s="117">
        <v>0.34316667914390564</v>
      </c>
      <c r="BA7726" s="117">
        <v>1.3490380048751831</v>
      </c>
    </row>
    <row r="7727" spans="2:53" x14ac:dyDescent="0.25">
      <c r="B7727" s="117" t="s">
        <v>246</v>
      </c>
      <c r="C7727" s="117" t="s">
        <v>247</v>
      </c>
      <c r="D7727" s="117" t="s">
        <v>977</v>
      </c>
      <c r="E7727" s="117">
        <v>1992</v>
      </c>
      <c r="F7727" s="117">
        <v>3311326</v>
      </c>
      <c r="G7727" s="117">
        <v>3285450.5</v>
      </c>
      <c r="H7727" s="117">
        <v>1206.7112439999999</v>
      </c>
      <c r="I7727" s="117">
        <v>682.740966796875</v>
      </c>
      <c r="J7727" s="117">
        <v>1978.4228544564032</v>
      </c>
      <c r="K7727" s="117">
        <v>2.0269467830657959</v>
      </c>
      <c r="L7727" s="117">
        <v>2454364.75</v>
      </c>
      <c r="M7727" s="117">
        <v>3355727.5</v>
      </c>
      <c r="N7727" s="117">
        <v>3372579.25</v>
      </c>
      <c r="O7727" s="117">
        <v>3368570.75</v>
      </c>
      <c r="P7727" s="117">
        <v>6211552.5</v>
      </c>
      <c r="Q7727" s="117">
        <v>0.14554183185100555</v>
      </c>
      <c r="R7727" s="117">
        <v>0.35657069087028503</v>
      </c>
      <c r="S7727" s="117">
        <v>0.35300871729850769</v>
      </c>
      <c r="T7727" s="117">
        <v>3556377.75</v>
      </c>
      <c r="U7727" s="117">
        <v>1232158.625</v>
      </c>
      <c r="V7727" s="117">
        <v>1866240.875</v>
      </c>
      <c r="W7727" s="117">
        <v>6115865</v>
      </c>
      <c r="X7727" s="117">
        <v>6.7787125706672668E-2</v>
      </c>
      <c r="Y7727" s="117">
        <v>0.76685762405395508</v>
      </c>
      <c r="Z7727" s="117">
        <v>0.41504931449890137</v>
      </c>
      <c r="AA7727" s="117">
        <v>0.59216856956481934</v>
      </c>
      <c r="AB7727" s="117">
        <v>0.10088879615068436</v>
      </c>
      <c r="AC7727" s="117">
        <v>5.3859122097492218E-2</v>
      </c>
      <c r="AD7727" s="117">
        <v>5.5145916666666661</v>
      </c>
      <c r="AE7727" s="117">
        <v>0.11987651884555817</v>
      </c>
      <c r="AF7727" s="117">
        <v>0.14621958136558533</v>
      </c>
      <c r="AG7727" s="117">
        <v>0.14639358222484589</v>
      </c>
      <c r="AH7727" s="117" t="s">
        <v>936</v>
      </c>
      <c r="AI7727" s="117" t="s">
        <v>940</v>
      </c>
      <c r="AJ7727" s="117" t="s">
        <v>937</v>
      </c>
      <c r="AK7727" s="117" t="s">
        <v>939</v>
      </c>
      <c r="AL7727" s="117" t="s">
        <v>939</v>
      </c>
      <c r="AM7727" s="117"/>
      <c r="AN7727" s="117"/>
      <c r="AO7727" s="117">
        <v>0.50638890266418457</v>
      </c>
      <c r="AP7727" s="117">
        <v>0.26758018136024475</v>
      </c>
      <c r="AQ7727" s="117">
        <v>0.22221823036670685</v>
      </c>
      <c r="AR7727" s="117">
        <v>5.0740838050842285E-2</v>
      </c>
      <c r="AS7727" s="117">
        <v>-4.1790451854467392E-2</v>
      </c>
      <c r="AT7727" s="117">
        <v>-5.1376423798501492E-3</v>
      </c>
      <c r="AU7727" s="117">
        <v>0.13088598847389221</v>
      </c>
      <c r="AV7727" s="117">
        <v>0.21795038878917694</v>
      </c>
      <c r="AW7727" s="117">
        <v>9.4788238406181335E-2</v>
      </c>
      <c r="AX7727" s="117">
        <v>0.44021758437156677</v>
      </c>
      <c r="AY7727" s="117">
        <v>0.49899905920028687</v>
      </c>
      <c r="AZ7727" s="117">
        <v>0.18421901762485504</v>
      </c>
      <c r="BA7727" s="117">
        <v>0.55778002738952637</v>
      </c>
    </row>
    <row r="7728" spans="2:53" x14ac:dyDescent="0.25">
      <c r="B7728" s="117" t="s">
        <v>248</v>
      </c>
      <c r="C7728" s="117" t="s">
        <v>1003</v>
      </c>
      <c r="D7728" s="117" t="s">
        <v>1004</v>
      </c>
      <c r="E7728" s="117">
        <v>1992</v>
      </c>
      <c r="F7728" s="117">
        <v>176014.75</v>
      </c>
      <c r="G7728" s="117">
        <v>216399.234375</v>
      </c>
      <c r="H7728" s="117">
        <v>5.8647390000000001</v>
      </c>
      <c r="I7728" s="117">
        <v>2.7601699829101563</v>
      </c>
      <c r="J7728" s="117">
        <v>2224.1713650403531</v>
      </c>
      <c r="K7728" s="117">
        <v>2.6719551086425781</v>
      </c>
      <c r="L7728" s="117">
        <v>124578.3984375</v>
      </c>
      <c r="M7728" s="117">
        <v>174590.75</v>
      </c>
      <c r="N7728" s="117">
        <v>184167.75</v>
      </c>
      <c r="O7728" s="117">
        <v>194063.875</v>
      </c>
      <c r="P7728" s="117">
        <v>531405.375</v>
      </c>
      <c r="Q7728" s="117">
        <v>1.1596427299082279E-2</v>
      </c>
      <c r="R7728" s="117">
        <v>1.0560150146484375</v>
      </c>
      <c r="S7728" s="117">
        <v>0.94415980577468872</v>
      </c>
      <c r="T7728" s="117">
        <v>152113.1875</v>
      </c>
      <c r="U7728" s="117">
        <v>142512.140625</v>
      </c>
      <c r="V7728" s="117">
        <v>190387.140625</v>
      </c>
      <c r="W7728" s="117">
        <v>1165963.875</v>
      </c>
      <c r="X7728" s="117">
        <v>0.34991845488548279</v>
      </c>
      <c r="Y7728" s="117">
        <v>0.90355342626571655</v>
      </c>
      <c r="Z7728" s="117">
        <v>0.95831423997879028</v>
      </c>
      <c r="AA7728" s="117">
        <v>0.46825838088989258</v>
      </c>
      <c r="AB7728" s="117">
        <v>0.15027211606502533</v>
      </c>
      <c r="AC7728" s="117">
        <v>2.5248020887374878E-2</v>
      </c>
      <c r="AD7728" s="117">
        <v>7.7405833333333334</v>
      </c>
      <c r="AE7728" s="117">
        <v>0.5576363205909729</v>
      </c>
      <c r="AF7728" s="117">
        <v>0.56618219614028931</v>
      </c>
      <c r="AG7728" s="117">
        <v>0.53731030225753784</v>
      </c>
      <c r="AH7728" s="117" t="s">
        <v>944</v>
      </c>
      <c r="AI7728" s="117" t="s">
        <v>940</v>
      </c>
      <c r="AJ7728" s="117" t="s">
        <v>937</v>
      </c>
      <c r="AK7728" s="117" t="s">
        <v>939</v>
      </c>
      <c r="AL7728" s="117" t="s">
        <v>939</v>
      </c>
      <c r="AM7728" s="117"/>
      <c r="AN7728" s="117"/>
      <c r="AO7728" s="117">
        <v>0.57213997840881348</v>
      </c>
      <c r="AP7728" s="117">
        <v>0.2577107846736908</v>
      </c>
      <c r="AQ7728" s="117">
        <v>6.9805338978767395E-2</v>
      </c>
      <c r="AR7728" s="117">
        <v>1.3602386713027954</v>
      </c>
      <c r="AS7728" s="117">
        <v>-1.259894847869873</v>
      </c>
      <c r="AT7728" s="117">
        <v>0</v>
      </c>
      <c r="AU7728" s="117">
        <v>0.55407166481018066</v>
      </c>
      <c r="AV7728" s="117">
        <v>0.58746945858001709</v>
      </c>
      <c r="AW7728" s="117">
        <v>0.58685296773910522</v>
      </c>
      <c r="AX7728" s="117">
        <v>0.48454698920249939</v>
      </c>
      <c r="AY7728" s="117">
        <v>0.50096136331558228</v>
      </c>
      <c r="AZ7728" s="117">
        <v>0.54994630813598633</v>
      </c>
      <c r="BA7728" s="117">
        <v>1.9299619197845459</v>
      </c>
    </row>
    <row r="7729" spans="2:53" x14ac:dyDescent="0.25">
      <c r="B7729" s="117" t="s">
        <v>249</v>
      </c>
      <c r="C7729" s="117" t="s">
        <v>1031</v>
      </c>
      <c r="D7729" s="117" t="s">
        <v>1032</v>
      </c>
      <c r="E7729" s="117">
        <v>1992</v>
      </c>
      <c r="F7729" s="117">
        <v>11656.244140625</v>
      </c>
      <c r="G7729" s="117">
        <v>11485.15625</v>
      </c>
      <c r="H7729" s="117">
        <v>0.36231099999999999</v>
      </c>
      <c r="I7729" s="117">
        <v>0.16920000314712524</v>
      </c>
      <c r="J7729" s="117"/>
      <c r="K7729" s="117">
        <v>2.015693187713623</v>
      </c>
      <c r="L7729" s="117">
        <v>5916.62744140625</v>
      </c>
      <c r="M7729" s="117">
        <v>9973.60546875</v>
      </c>
      <c r="N7729" s="117">
        <v>12042.318359375</v>
      </c>
      <c r="O7729" s="117">
        <v>11644.7041015625</v>
      </c>
      <c r="P7729" s="117">
        <v>22190.787109375</v>
      </c>
      <c r="Q7729" s="117">
        <v>4.9018231220543385E-4</v>
      </c>
      <c r="R7729" s="117">
        <v>1.5519376993179321</v>
      </c>
      <c r="S7729" s="117">
        <v>1.3209818601608276</v>
      </c>
      <c r="T7729" s="117">
        <v>14499.2744140625</v>
      </c>
      <c r="U7729" s="117">
        <v>7318.52734375</v>
      </c>
      <c r="V7729" s="117">
        <v>12420.7412109375</v>
      </c>
      <c r="W7729" s="117">
        <v>39547.32421875</v>
      </c>
      <c r="X7729" s="117">
        <v>0.20053058862686157</v>
      </c>
      <c r="Y7729" s="117">
        <v>1.0407110452651978</v>
      </c>
      <c r="Z7729" s="117">
        <v>1.4776589870452881</v>
      </c>
      <c r="AA7729" s="117">
        <v>0.38750183582305908</v>
      </c>
      <c r="AB7729" s="117">
        <v>0.30608010292053223</v>
      </c>
      <c r="AC7729" s="117">
        <v>5.4634131491184235E-2</v>
      </c>
      <c r="AD7729" s="117">
        <v>7.9723416666666678</v>
      </c>
      <c r="AE7729" s="117">
        <v>0.41692307591438293</v>
      </c>
      <c r="AF7729" s="117">
        <v>0.40515395998954773</v>
      </c>
      <c r="AG7729" s="117">
        <v>0.41898816823959351</v>
      </c>
      <c r="AH7729" s="117" t="s">
        <v>936</v>
      </c>
      <c r="AI7729" s="117" t="s">
        <v>940</v>
      </c>
      <c r="AJ7729" s="117" t="s">
        <v>937</v>
      </c>
      <c r="AK7729" s="117" t="s">
        <v>939</v>
      </c>
      <c r="AL7729" s="117" t="s">
        <v>939</v>
      </c>
      <c r="AM7729" s="117"/>
      <c r="AN7729" s="117"/>
      <c r="AO7729" s="117">
        <v>0.41357880830764771</v>
      </c>
      <c r="AP7729" s="117">
        <v>0.34839680790901184</v>
      </c>
      <c r="AQ7729" s="117">
        <v>9.4517171382904053E-2</v>
      </c>
      <c r="AR7729" s="117">
        <v>0.33549389243125916</v>
      </c>
      <c r="AS7729" s="117">
        <v>-0.3969968855381012</v>
      </c>
      <c r="AT7729" s="117">
        <v>0.20501016080379486</v>
      </c>
      <c r="AU7729" s="117">
        <v>0.42138496041297913</v>
      </c>
      <c r="AV7729" s="117">
        <v>0.38799005746841431</v>
      </c>
      <c r="AW7729" s="117">
        <v>0.39739909768104553</v>
      </c>
      <c r="AX7729" s="117">
        <v>0.45718279480934143</v>
      </c>
      <c r="AY7729" s="117">
        <v>0.42141929268836975</v>
      </c>
      <c r="AZ7729" s="117">
        <v>0.37313121557235718</v>
      </c>
      <c r="BA7729" s="117">
        <v>2.4608194828033447</v>
      </c>
    </row>
    <row r="7730" spans="2:53" x14ac:dyDescent="0.25">
      <c r="B7730" s="117" t="s">
        <v>152</v>
      </c>
      <c r="C7730" s="117" t="s">
        <v>153</v>
      </c>
      <c r="D7730" s="117" t="s">
        <v>981</v>
      </c>
      <c r="E7730" s="117">
        <v>1992</v>
      </c>
      <c r="F7730" s="117">
        <v>263307.75</v>
      </c>
      <c r="G7730" s="117">
        <v>265916.84375</v>
      </c>
      <c r="H7730" s="117">
        <v>34.422568999999996</v>
      </c>
      <c r="I7730" s="117">
        <v>11.339091300964355</v>
      </c>
      <c r="J7730" s="117">
        <v>1949</v>
      </c>
      <c r="K7730" s="117">
        <v>1.9669067859649658</v>
      </c>
      <c r="L7730" s="117">
        <v>232744.015625</v>
      </c>
      <c r="M7730" s="117">
        <v>290696.59375</v>
      </c>
      <c r="N7730" s="117">
        <v>267062.875</v>
      </c>
      <c r="O7730" s="117">
        <v>267655.4375</v>
      </c>
      <c r="P7730" s="117">
        <v>970185.6875</v>
      </c>
      <c r="Q7730" s="117">
        <v>2.0286781713366508E-2</v>
      </c>
      <c r="R7730" s="117">
        <v>0.67732042074203491</v>
      </c>
      <c r="S7730" s="117">
        <v>0.73106634616851807</v>
      </c>
      <c r="T7730" s="117">
        <v>277731.875</v>
      </c>
      <c r="U7730" s="117">
        <v>239881.953125</v>
      </c>
      <c r="V7730" s="117">
        <v>268270.875</v>
      </c>
      <c r="W7730" s="117">
        <v>967960</v>
      </c>
      <c r="X7730" s="117">
        <v>0.39480200409889221</v>
      </c>
      <c r="Y7730" s="117">
        <v>1.0614542961120605</v>
      </c>
      <c r="Z7730" s="117">
        <v>0.98654329776763916</v>
      </c>
      <c r="AA7730" s="117">
        <v>0.47573736310005188</v>
      </c>
      <c r="AB7730" s="117">
        <v>0.10710351914167404</v>
      </c>
      <c r="AC7730" s="117">
        <v>3.072408027946949E-2</v>
      </c>
      <c r="AD7730" s="117">
        <v>759.28200000000004</v>
      </c>
      <c r="AE7730" s="117">
        <v>0.22610393166542053</v>
      </c>
      <c r="AF7730" s="117">
        <v>0.23210521042346954</v>
      </c>
      <c r="AG7730" s="117">
        <v>0.23159131407737732</v>
      </c>
      <c r="AH7730" s="117" t="s">
        <v>944</v>
      </c>
      <c r="AI7730" s="117" t="s">
        <v>940</v>
      </c>
      <c r="AJ7730" s="117" t="s">
        <v>937</v>
      </c>
      <c r="AK7730" s="117" t="s">
        <v>939</v>
      </c>
      <c r="AL7730" s="117" t="s">
        <v>939</v>
      </c>
      <c r="AM7730" s="117"/>
      <c r="AN7730" s="117"/>
      <c r="AO7730" s="117">
        <v>0.79648208618164063</v>
      </c>
      <c r="AP7730" s="117">
        <v>0.21651937067508698</v>
      </c>
      <c r="AQ7730" s="117">
        <v>7.3083736002445221E-2</v>
      </c>
      <c r="AR7730" s="117">
        <v>6.1544928699731827E-2</v>
      </c>
      <c r="AS7730" s="117">
        <v>-5.5390480905771255E-2</v>
      </c>
      <c r="AT7730" s="117">
        <v>-9.2239588499069214E-2</v>
      </c>
      <c r="AU7730" s="117">
        <v>0.22044467926025391</v>
      </c>
      <c r="AV7730" s="117">
        <v>0.2562069296836853</v>
      </c>
      <c r="AW7730" s="117">
        <v>0.28777962923049927</v>
      </c>
      <c r="AX7730" s="117">
        <v>0.4198453426361084</v>
      </c>
      <c r="AY7730" s="117">
        <v>0.45083805918693542</v>
      </c>
      <c r="AZ7730" s="117">
        <v>0.20948800444602966</v>
      </c>
      <c r="BA7730" s="117">
        <v>0.64660120010375977</v>
      </c>
    </row>
    <row r="7731" spans="2:53" x14ac:dyDescent="0.25">
      <c r="B7731" s="117" t="s">
        <v>39</v>
      </c>
      <c r="C7731" s="117" t="s">
        <v>40</v>
      </c>
      <c r="D7731" s="117" t="s">
        <v>982</v>
      </c>
      <c r="E7731" s="117">
        <v>1992</v>
      </c>
      <c r="F7731" s="117">
        <v>1592.3995361328125</v>
      </c>
      <c r="G7731" s="117">
        <v>1691.998046875</v>
      </c>
      <c r="H7731" s="117">
        <v>0.436448</v>
      </c>
      <c r="I7731" s="117">
        <v>9.5772773027420044E-2</v>
      </c>
      <c r="J7731" s="117"/>
      <c r="K7731" s="117"/>
      <c r="L7731" s="117">
        <v>1401.391357421875</v>
      </c>
      <c r="M7731" s="117">
        <v>1946.5809326171875</v>
      </c>
      <c r="N7731" s="117">
        <v>1572.2247314453125</v>
      </c>
      <c r="O7731" s="117">
        <v>1628.95751953125</v>
      </c>
      <c r="P7731" s="117">
        <v>13680.083984375</v>
      </c>
      <c r="Q7731" s="117"/>
      <c r="R7731" s="117"/>
      <c r="S7731" s="117"/>
      <c r="T7731" s="117">
        <v>1474.3936767578125</v>
      </c>
      <c r="U7731" s="117">
        <v>1335.555908203125</v>
      </c>
      <c r="V7731" s="117">
        <v>1639.391357421875</v>
      </c>
      <c r="W7731" s="117">
        <v>11978.0439453125</v>
      </c>
      <c r="X7731" s="117"/>
      <c r="Y7731" s="117"/>
      <c r="Z7731" s="117"/>
      <c r="AA7731" s="117"/>
      <c r="AB7731" s="117"/>
      <c r="AC7731" s="117">
        <v>2.8480369597673416E-2</v>
      </c>
      <c r="AD7731" s="117">
        <v>264.68955776765102</v>
      </c>
      <c r="AE7731" s="117">
        <v>0.4088178277015686</v>
      </c>
      <c r="AF7731" s="117">
        <v>0.35279664397239685</v>
      </c>
      <c r="AG7731" s="117">
        <v>0.3405095636844635</v>
      </c>
      <c r="AH7731" s="117" t="s">
        <v>936</v>
      </c>
      <c r="AI7731" s="117" t="s">
        <v>940</v>
      </c>
      <c r="AJ7731" s="117" t="s">
        <v>937</v>
      </c>
      <c r="AK7731" s="117" t="s">
        <v>939</v>
      </c>
      <c r="AL7731" s="117" t="s">
        <v>503</v>
      </c>
      <c r="AM7731" s="117"/>
      <c r="AN7731" s="117"/>
      <c r="AO7731" s="117">
        <v>0.62721192836761475</v>
      </c>
      <c r="AP7731" s="117">
        <v>0.33468616008758545</v>
      </c>
      <c r="AQ7731" s="117">
        <v>0.23308756947517395</v>
      </c>
      <c r="AR7731" s="117">
        <v>0.12327417731285095</v>
      </c>
      <c r="AS7731" s="117">
        <v>-0.31826025247573853</v>
      </c>
      <c r="AT7731" s="117">
        <v>4.0693561231819331E-7</v>
      </c>
      <c r="AU7731" s="117">
        <v>0.44896727800369263</v>
      </c>
      <c r="AV7731" s="117">
        <v>0.20879603922367096</v>
      </c>
      <c r="AW7731" s="117">
        <v>0.30078032612800598</v>
      </c>
      <c r="AX7731" s="117">
        <v>0.49830374121665955</v>
      </c>
      <c r="AY7731" s="117">
        <v>0.44776403903961182</v>
      </c>
      <c r="AZ7731" s="117">
        <v>0.20136749744415283</v>
      </c>
      <c r="BA7731" s="117"/>
    </row>
    <row r="7732" spans="2:53" x14ac:dyDescent="0.25">
      <c r="B7732" s="117" t="s">
        <v>41</v>
      </c>
      <c r="C7732" s="117" t="s">
        <v>42</v>
      </c>
      <c r="D7732" s="117" t="s">
        <v>973</v>
      </c>
      <c r="E7732" s="117">
        <v>1992</v>
      </c>
      <c r="F7732" s="117">
        <v>4866.7373046875</v>
      </c>
      <c r="G7732" s="117">
        <v>5824.87548828125</v>
      </c>
      <c r="H7732" s="117">
        <v>2.4899519999999997</v>
      </c>
      <c r="I7732" s="117">
        <v>0.79046308994293213</v>
      </c>
      <c r="J7732" s="117"/>
      <c r="K7732" s="117">
        <v>1.8265067338943481</v>
      </c>
      <c r="L7732" s="117">
        <v>5373.986328125</v>
      </c>
      <c r="M7732" s="117">
        <v>5996.78271484375</v>
      </c>
      <c r="N7732" s="117">
        <v>4827.9482421875</v>
      </c>
      <c r="O7732" s="117">
        <v>5671.37109375</v>
      </c>
      <c r="P7732" s="117">
        <v>15534.513671875</v>
      </c>
      <c r="Q7732" s="117"/>
      <c r="R7732" s="117"/>
      <c r="S7732" s="117"/>
      <c r="T7732" s="117">
        <v>11535.474609375</v>
      </c>
      <c r="U7732" s="117">
        <v>8423.28515625</v>
      </c>
      <c r="V7732" s="117">
        <v>10154.111328125</v>
      </c>
      <c r="W7732" s="117">
        <v>48756.97265625</v>
      </c>
      <c r="X7732" s="117"/>
      <c r="Y7732" s="117"/>
      <c r="Z7732" s="117"/>
      <c r="AA7732" s="117"/>
      <c r="AB7732" s="117"/>
      <c r="AC7732" s="117">
        <v>4.8793863505125046E-2</v>
      </c>
      <c r="AD7732" s="117">
        <v>264.69180075057898</v>
      </c>
      <c r="AE7732" s="117">
        <v>0.58625102043151855</v>
      </c>
      <c r="AF7732" s="117">
        <v>0.63378679752349854</v>
      </c>
      <c r="AG7732" s="117">
        <v>0.53953266143798828</v>
      </c>
      <c r="AH7732" s="117" t="s">
        <v>944</v>
      </c>
      <c r="AI7732" s="117" t="s">
        <v>940</v>
      </c>
      <c r="AJ7732" s="117" t="s">
        <v>937</v>
      </c>
      <c r="AK7732" s="117" t="s">
        <v>939</v>
      </c>
      <c r="AL7732" s="117" t="s">
        <v>503</v>
      </c>
      <c r="AM7732" s="117"/>
      <c r="AN7732" s="117"/>
      <c r="AO7732" s="117">
        <v>0.41088077425956726</v>
      </c>
      <c r="AP7732" s="117">
        <v>0.10981404036283493</v>
      </c>
      <c r="AQ7732" s="117">
        <v>0.53668314218521118</v>
      </c>
      <c r="AR7732" s="117">
        <v>0.64291512966156006</v>
      </c>
      <c r="AS7732" s="117">
        <v>-0.55885225534439087</v>
      </c>
      <c r="AT7732" s="117">
        <v>-0.14144079387187958</v>
      </c>
      <c r="AU7732" s="117">
        <v>0.8999602198600769</v>
      </c>
      <c r="AV7732" s="117">
        <v>1.0439639091491699</v>
      </c>
      <c r="AW7732" s="117">
        <v>0.34607744216918945</v>
      </c>
      <c r="AX7732" s="117">
        <v>0.3401215672492981</v>
      </c>
      <c r="AY7732" s="117">
        <v>0.48845982551574707</v>
      </c>
      <c r="AZ7732" s="117">
        <v>0.71525061130523682</v>
      </c>
      <c r="BA7732" s="117"/>
    </row>
    <row r="7733" spans="2:53" x14ac:dyDescent="0.25">
      <c r="B7733" s="117" t="s">
        <v>154</v>
      </c>
      <c r="C7733" s="117" t="s">
        <v>155</v>
      </c>
      <c r="D7733" s="117" t="s">
        <v>984</v>
      </c>
      <c r="E7733" s="117">
        <v>1992</v>
      </c>
      <c r="F7733" s="117">
        <v>28308.38671875</v>
      </c>
      <c r="G7733" s="117">
        <v>30036.974609375</v>
      </c>
      <c r="H7733" s="117">
        <v>3.2865199999999999</v>
      </c>
      <c r="I7733" s="117">
        <v>1.1573700904846191</v>
      </c>
      <c r="J7733" s="117">
        <v>2364.5489356983035</v>
      </c>
      <c r="K7733" s="117">
        <v>2.2912454605102539</v>
      </c>
      <c r="L7733" s="117">
        <v>25503.462890625</v>
      </c>
      <c r="M7733" s="117">
        <v>29534.796875</v>
      </c>
      <c r="N7733" s="117">
        <v>27980.2890625</v>
      </c>
      <c r="O7733" s="117">
        <v>28763.84375</v>
      </c>
      <c r="P7733" s="117">
        <v>55269.90625</v>
      </c>
      <c r="Q7733" s="117">
        <v>1.3301536673679948E-3</v>
      </c>
      <c r="R7733" s="117">
        <v>0.7275661826133728</v>
      </c>
      <c r="S7733" s="117">
        <v>0.74243491888046265</v>
      </c>
      <c r="T7733" s="117">
        <v>31552.552734375</v>
      </c>
      <c r="U7733" s="117">
        <v>30157.6328125</v>
      </c>
      <c r="V7733" s="117">
        <v>33741.78125</v>
      </c>
      <c r="W7733" s="117">
        <v>74078.125</v>
      </c>
      <c r="X7733" s="117">
        <v>0.30461475253105164</v>
      </c>
      <c r="Y7733" s="117">
        <v>0.87508171796798706</v>
      </c>
      <c r="Z7733" s="117">
        <v>0.89865785837173462</v>
      </c>
      <c r="AA7733" s="117">
        <v>0.5754779577255249</v>
      </c>
      <c r="AB7733" s="117">
        <v>0.15470173954963684</v>
      </c>
      <c r="AC7733" s="117">
        <v>5.0136122852563858E-2</v>
      </c>
      <c r="AD7733" s="117">
        <v>134.50633333333332</v>
      </c>
      <c r="AE7733" s="117">
        <v>0.28389090299606323</v>
      </c>
      <c r="AF7733" s="117">
        <v>0.30480712652206421</v>
      </c>
      <c r="AG7733" s="117">
        <v>0.29650387167930603</v>
      </c>
      <c r="AH7733" s="117" t="s">
        <v>944</v>
      </c>
      <c r="AI7733" s="117" t="s">
        <v>940</v>
      </c>
      <c r="AJ7733" s="117" t="s">
        <v>937</v>
      </c>
      <c r="AK7733" s="117" t="s">
        <v>939</v>
      </c>
      <c r="AL7733" s="117" t="s">
        <v>939</v>
      </c>
      <c r="AM7733" s="117"/>
      <c r="AN7733" s="117"/>
      <c r="AO7733" s="117">
        <v>0.74061542749404907</v>
      </c>
      <c r="AP7733" s="117">
        <v>0.14015284180641174</v>
      </c>
      <c r="AQ7733" s="117">
        <v>0.14603464305400848</v>
      </c>
      <c r="AR7733" s="117">
        <v>0.13317987322807312</v>
      </c>
      <c r="AS7733" s="117">
        <v>-0.21645000576972961</v>
      </c>
      <c r="AT7733" s="117">
        <v>5.6467246264219284E-2</v>
      </c>
      <c r="AU7733" s="117">
        <v>0.29176121950149536</v>
      </c>
      <c r="AV7733" s="117">
        <v>0.43712955713272095</v>
      </c>
      <c r="AW7733" s="117">
        <v>0.24397653341293335</v>
      </c>
      <c r="AX7733" s="117">
        <v>0.47868016362190247</v>
      </c>
      <c r="AY7733" s="117">
        <v>0.44798460602760315</v>
      </c>
      <c r="AZ7733" s="117">
        <v>0.28896823525428772</v>
      </c>
      <c r="BA7733" s="117">
        <v>1.0986975431442261</v>
      </c>
    </row>
    <row r="7734" spans="2:53" x14ac:dyDescent="0.25">
      <c r="B7734" s="117" t="s">
        <v>43</v>
      </c>
      <c r="C7734" s="117" t="s">
        <v>978</v>
      </c>
      <c r="D7734" s="117" t="s">
        <v>957</v>
      </c>
      <c r="E7734" s="117">
        <v>1992</v>
      </c>
      <c r="F7734" s="117">
        <v>32224.7421875</v>
      </c>
      <c r="G7734" s="117">
        <v>31055.6640625</v>
      </c>
      <c r="H7734" s="117">
        <v>12.812420999999999</v>
      </c>
      <c r="I7734" s="117">
        <v>4.1708941459655762</v>
      </c>
      <c r="J7734" s="117"/>
      <c r="K7734" s="117">
        <v>1.305202841758728</v>
      </c>
      <c r="L7734" s="117">
        <v>29896.34765625</v>
      </c>
      <c r="M7734" s="117">
        <v>30930.5234375</v>
      </c>
      <c r="N7734" s="117">
        <v>32057.83203125</v>
      </c>
      <c r="O7734" s="117">
        <v>31431.205078125</v>
      </c>
      <c r="P7734" s="117">
        <v>70343.1640625</v>
      </c>
      <c r="Q7734" s="117">
        <v>1.4502841513603926E-3</v>
      </c>
      <c r="R7734" s="117">
        <v>0.59202384948730469</v>
      </c>
      <c r="S7734" s="117">
        <v>0.57898068428039551</v>
      </c>
      <c r="T7734" s="117">
        <v>35587.03515625</v>
      </c>
      <c r="U7734" s="117">
        <v>26334.25390625</v>
      </c>
      <c r="V7734" s="117">
        <v>27645.498046875</v>
      </c>
      <c r="W7734" s="117">
        <v>101630.3046875</v>
      </c>
      <c r="X7734" s="117">
        <v>0.45855459570884705</v>
      </c>
      <c r="Y7734" s="117">
        <v>0.73430901765823364</v>
      </c>
      <c r="Z7734" s="117">
        <v>0.56418091058731079</v>
      </c>
      <c r="AA7734" s="117">
        <v>0.615020751953125</v>
      </c>
      <c r="AB7734" s="117">
        <v>0.11276250332593918</v>
      </c>
      <c r="AC7734" s="117">
        <v>4.0812637656927109E-2</v>
      </c>
      <c r="AD7734" s="117">
        <v>264.69180075057898</v>
      </c>
      <c r="AE7734" s="117">
        <v>0.36823996901512146</v>
      </c>
      <c r="AF7734" s="117">
        <v>0.37534859776496887</v>
      </c>
      <c r="AG7734" s="117">
        <v>0.38283172249794006</v>
      </c>
      <c r="AH7734" s="117" t="s">
        <v>944</v>
      </c>
      <c r="AI7734" s="117" t="s">
        <v>940</v>
      </c>
      <c r="AJ7734" s="117" t="s">
        <v>937</v>
      </c>
      <c r="AK7734" s="117" t="s">
        <v>939</v>
      </c>
      <c r="AL7734" s="117" t="s">
        <v>939</v>
      </c>
      <c r="AM7734" s="117"/>
      <c r="AN7734" s="117"/>
      <c r="AO7734" s="117">
        <v>0.78822237253189087</v>
      </c>
      <c r="AP7734" s="117">
        <v>3.2902806997299194E-2</v>
      </c>
      <c r="AQ7734" s="117">
        <v>0.16294537484645844</v>
      </c>
      <c r="AR7734" s="117">
        <v>0.16851705312728882</v>
      </c>
      <c r="AS7734" s="117">
        <v>-0.1045428067445755</v>
      </c>
      <c r="AT7734" s="117">
        <v>-4.8044789582490921E-2</v>
      </c>
      <c r="AU7734" s="117">
        <v>0.33929678797721863</v>
      </c>
      <c r="AV7734" s="117">
        <v>0.58084821701049805</v>
      </c>
      <c r="AW7734" s="117">
        <v>0.508247971534729</v>
      </c>
      <c r="AX7734" s="117">
        <v>0.47851264476776123</v>
      </c>
      <c r="AY7734" s="117">
        <v>0.4666246771812439</v>
      </c>
      <c r="AZ7734" s="117">
        <v>0.38820880651473999</v>
      </c>
      <c r="BA7734" s="117">
        <v>1.2893048524856567</v>
      </c>
    </row>
    <row r="7735" spans="2:53" x14ac:dyDescent="0.25">
      <c r="B7735" s="117" t="s">
        <v>387</v>
      </c>
      <c r="C7735" s="117" t="s">
        <v>388</v>
      </c>
      <c r="D7735" s="117" t="s">
        <v>1006</v>
      </c>
      <c r="E7735" s="117">
        <v>1992</v>
      </c>
      <c r="F7735" s="117">
        <v>45170.6796875</v>
      </c>
      <c r="G7735" s="117">
        <v>45309.37109375</v>
      </c>
      <c r="H7735" s="117">
        <v>4.7328619999999999</v>
      </c>
      <c r="I7735" s="117">
        <v>1.8115209341049194</v>
      </c>
      <c r="J7735" s="117"/>
      <c r="K7735" s="117">
        <v>2.7269761562347412</v>
      </c>
      <c r="L7735" s="117">
        <v>35684.5</v>
      </c>
      <c r="M7735" s="117">
        <v>40440.55859375</v>
      </c>
      <c r="N7735" s="117">
        <v>43751.1015625</v>
      </c>
      <c r="O7735" s="117">
        <v>42979.734375</v>
      </c>
      <c r="P7735" s="117">
        <v>193508.53125</v>
      </c>
      <c r="Q7735" s="117"/>
      <c r="R7735" s="117"/>
      <c r="S7735" s="117"/>
      <c r="T7735" s="117">
        <v>63755.70703125</v>
      </c>
      <c r="U7735" s="117">
        <v>46242.51171875</v>
      </c>
      <c r="V7735" s="117">
        <v>54057.6796875</v>
      </c>
      <c r="W7735" s="117">
        <v>413861.09375</v>
      </c>
      <c r="X7735" s="117"/>
      <c r="Y7735" s="117"/>
      <c r="Z7735" s="117"/>
      <c r="AA7735" s="117">
        <v>0.64297723770141602</v>
      </c>
      <c r="AB7735" s="117">
        <v>4.4650793075561523E-2</v>
      </c>
      <c r="AC7735" s="117">
        <v>3.72600257396698E-2</v>
      </c>
      <c r="AD7735" s="117">
        <v>0.26329825000000001</v>
      </c>
      <c r="AE7735" s="117">
        <v>0.2740141749382019</v>
      </c>
      <c r="AF7735" s="117">
        <v>0.28004378080368042</v>
      </c>
      <c r="AG7735" s="117">
        <v>0.2850697934627533</v>
      </c>
      <c r="AH7735" s="117" t="s">
        <v>936</v>
      </c>
      <c r="AI7735" s="117" t="s">
        <v>940</v>
      </c>
      <c r="AJ7735" s="117" t="s">
        <v>937</v>
      </c>
      <c r="AK7735" s="117" t="s">
        <v>939</v>
      </c>
      <c r="AL7735" s="117" t="s">
        <v>939</v>
      </c>
      <c r="AM7735" s="117"/>
      <c r="AN7735" s="117"/>
      <c r="AO7735" s="117">
        <v>0.53891944885253906</v>
      </c>
      <c r="AP7735" s="117">
        <v>0.11065812408924103</v>
      </c>
      <c r="AQ7735" s="117">
        <v>0.29134389758110046</v>
      </c>
      <c r="AR7735" s="117">
        <v>0.23606646060943604</v>
      </c>
      <c r="AS7735" s="117">
        <v>-0.24149276316165924</v>
      </c>
      <c r="AT7735" s="117">
        <v>6.4504772424697876E-2</v>
      </c>
      <c r="AU7735" s="117">
        <v>0.31109866499900818</v>
      </c>
      <c r="AV7735" s="117">
        <v>0.32528361678123474</v>
      </c>
      <c r="AW7735" s="117">
        <v>0.20541639626026154</v>
      </c>
      <c r="AX7735" s="117">
        <v>0.45312938094139099</v>
      </c>
      <c r="AY7735" s="117">
        <v>0.42977035045623779</v>
      </c>
      <c r="AZ7735" s="117">
        <v>0.27341249585151672</v>
      </c>
      <c r="BA7735" s="117"/>
    </row>
    <row r="7736" spans="2:53" x14ac:dyDescent="0.25">
      <c r="B7736" s="117" t="s">
        <v>158</v>
      </c>
      <c r="C7736" s="117" t="s">
        <v>159</v>
      </c>
      <c r="D7736" s="117" t="s">
        <v>985</v>
      </c>
      <c r="E7736" s="117">
        <v>1992</v>
      </c>
      <c r="F7736" s="117"/>
      <c r="G7736" s="117"/>
      <c r="H7736" s="117"/>
      <c r="I7736" s="117"/>
      <c r="J7736" s="117"/>
      <c r="K7736" s="117"/>
      <c r="L7736" s="117"/>
      <c r="M7736" s="117"/>
      <c r="N7736" s="117"/>
      <c r="O7736" s="117"/>
      <c r="P7736" s="117"/>
      <c r="Q7736" s="117"/>
      <c r="R7736" s="117"/>
      <c r="S7736" s="117"/>
      <c r="T7736" s="117"/>
      <c r="U7736" s="117"/>
      <c r="V7736" s="117"/>
      <c r="W7736" s="117"/>
      <c r="X7736" s="117"/>
      <c r="Y7736" s="117"/>
      <c r="Z7736" s="117"/>
      <c r="AA7736" s="117"/>
      <c r="AB7736" s="117"/>
      <c r="AC7736" s="117"/>
      <c r="AD7736" s="117"/>
      <c r="AE7736" s="117"/>
      <c r="AF7736" s="117"/>
      <c r="AG7736" s="117"/>
      <c r="AH7736" s="117" t="s">
        <v>503</v>
      </c>
      <c r="AI7736" s="117" t="s">
        <v>503</v>
      </c>
      <c r="AJ7736" s="117" t="s">
        <v>503</v>
      </c>
      <c r="AK7736" s="117" t="s">
        <v>503</v>
      </c>
      <c r="AL7736" s="117" t="s">
        <v>503</v>
      </c>
      <c r="AM7736" s="117"/>
      <c r="AN7736" s="117"/>
      <c r="AO7736" s="117"/>
      <c r="AP7736" s="117"/>
      <c r="AQ7736" s="117"/>
      <c r="AR7736" s="117"/>
      <c r="AS7736" s="117"/>
      <c r="AT7736" s="117"/>
      <c r="AU7736" s="117"/>
      <c r="AV7736" s="117"/>
      <c r="AW7736" s="117"/>
      <c r="AX7736" s="117"/>
      <c r="AY7736" s="117"/>
      <c r="AZ7736" s="117"/>
      <c r="BA7736" s="117"/>
    </row>
    <row r="7737" spans="2:53" x14ac:dyDescent="0.25">
      <c r="B7737" s="117" t="s">
        <v>300</v>
      </c>
      <c r="C7737" s="117" t="s">
        <v>301</v>
      </c>
      <c r="D7737" s="117" t="s">
        <v>953</v>
      </c>
      <c r="E7737" s="117">
        <v>1992</v>
      </c>
      <c r="F7737" s="117">
        <v>14198.9248046875</v>
      </c>
      <c r="G7737" s="117">
        <v>13630.3564453125</v>
      </c>
      <c r="H7737" s="117">
        <v>0.61059999999999992</v>
      </c>
      <c r="I7737" s="117">
        <v>0.23752103745937347</v>
      </c>
      <c r="J7737" s="117"/>
      <c r="K7737" s="117">
        <v>2.3529434204101563</v>
      </c>
      <c r="L7737" s="117">
        <v>9779.451171875</v>
      </c>
      <c r="M7737" s="117">
        <v>15914.6591796875</v>
      </c>
      <c r="N7737" s="117">
        <v>14580.115234375</v>
      </c>
      <c r="O7737" s="117">
        <v>13583.21875</v>
      </c>
      <c r="P7737" s="117">
        <v>82358.5703125</v>
      </c>
      <c r="Q7737" s="117">
        <v>1.8213143339380622E-3</v>
      </c>
      <c r="R7737" s="117">
        <v>0.75995904207229614</v>
      </c>
      <c r="S7737" s="117">
        <v>0.88487815856933594</v>
      </c>
      <c r="T7737" s="117">
        <v>13074.490234375</v>
      </c>
      <c r="U7737" s="117">
        <v>10787.98828125</v>
      </c>
      <c r="V7737" s="117">
        <v>17086.166015625</v>
      </c>
      <c r="W7737" s="117">
        <v>125796.78125</v>
      </c>
      <c r="X7737" s="117">
        <v>0.60321271419525146</v>
      </c>
      <c r="Y7737" s="117">
        <v>0.81935828924179077</v>
      </c>
      <c r="Z7737" s="117">
        <v>0.88521343469619751</v>
      </c>
      <c r="AA7737" s="117">
        <v>0.49921038746833801</v>
      </c>
      <c r="AB7737" s="117">
        <v>8.2771465182304382E-2</v>
      </c>
      <c r="AC7737" s="117">
        <v>3.8040317595005035E-2</v>
      </c>
      <c r="AD7737" s="117">
        <v>0.76809935745195124</v>
      </c>
      <c r="AE7737" s="117">
        <v>0.5890728235244751</v>
      </c>
      <c r="AF7737" s="117">
        <v>0.53099751472473145</v>
      </c>
      <c r="AG7737" s="117">
        <v>0.56996840238571167</v>
      </c>
      <c r="AH7737" s="117" t="s">
        <v>936</v>
      </c>
      <c r="AI7737" s="117" t="s">
        <v>940</v>
      </c>
      <c r="AJ7737" s="117" t="s">
        <v>937</v>
      </c>
      <c r="AK7737" s="117" t="s">
        <v>939</v>
      </c>
      <c r="AL7737" s="117" t="s">
        <v>939</v>
      </c>
      <c r="AM7737" s="117"/>
      <c r="AN7737" s="117"/>
      <c r="AO7737" s="117">
        <v>0.57886135578155518</v>
      </c>
      <c r="AP7737" s="117">
        <v>0.45167556405067444</v>
      </c>
      <c r="AQ7737" s="117">
        <v>0.14110428094863892</v>
      </c>
      <c r="AR7737" s="117">
        <v>0.15991312265396118</v>
      </c>
      <c r="AS7737" s="117">
        <v>-0.53648859262466431</v>
      </c>
      <c r="AT7737" s="117">
        <v>0.20493426918983459</v>
      </c>
      <c r="AU7737" s="117">
        <v>0.58792877197265625</v>
      </c>
      <c r="AV7737" s="117">
        <v>0.43842616677284241</v>
      </c>
      <c r="AW7737" s="117">
        <v>0.59376633167266846</v>
      </c>
      <c r="AX7737" s="117">
        <v>0.4627554714679718</v>
      </c>
      <c r="AY7737" s="117">
        <v>0.45290234684944153</v>
      </c>
      <c r="AZ7737" s="117">
        <v>0.37559464573860168</v>
      </c>
      <c r="BA7737" s="117">
        <v>0.85926342010498047</v>
      </c>
    </row>
    <row r="7738" spans="2:53" x14ac:dyDescent="0.25">
      <c r="B7738" s="117" t="s">
        <v>334</v>
      </c>
      <c r="C7738" s="117" t="s">
        <v>509</v>
      </c>
      <c r="D7738" s="117" t="s">
        <v>987</v>
      </c>
      <c r="E7738" s="117">
        <v>1992</v>
      </c>
      <c r="F7738" s="117">
        <v>203727.84375</v>
      </c>
      <c r="G7738" s="117">
        <v>209714.078125</v>
      </c>
      <c r="H7738" s="117">
        <v>10.353028</v>
      </c>
      <c r="I7738" s="117">
        <v>5.0600986480712891</v>
      </c>
      <c r="J7738" s="117"/>
      <c r="K7738" s="117">
        <v>3.2164435386657715</v>
      </c>
      <c r="L7738" s="117">
        <v>154392.875</v>
      </c>
      <c r="M7738" s="117">
        <v>193495.5625</v>
      </c>
      <c r="N7738" s="117">
        <v>198371.453125</v>
      </c>
      <c r="O7738" s="117">
        <v>198276.078125</v>
      </c>
      <c r="P7738" s="117">
        <v>1263623</v>
      </c>
      <c r="Q7738" s="117"/>
      <c r="R7738" s="117"/>
      <c r="S7738" s="117"/>
      <c r="T7738" s="117">
        <v>197263.40625</v>
      </c>
      <c r="U7738" s="117">
        <v>154462.5</v>
      </c>
      <c r="V7738" s="117">
        <v>194443.390625</v>
      </c>
      <c r="W7738" s="117">
        <v>1956972.75</v>
      </c>
      <c r="X7738" s="117"/>
      <c r="Y7738" s="117"/>
      <c r="Z7738" s="117"/>
      <c r="AA7738" s="117">
        <v>0.51383328437805176</v>
      </c>
      <c r="AB7738" s="117">
        <v>5.9924691915512085E-2</v>
      </c>
      <c r="AC7738" s="117">
        <v>3.3673997968435287E-2</v>
      </c>
      <c r="AD7738" s="117">
        <v>28.180833329999999</v>
      </c>
      <c r="AE7738" s="117">
        <v>0.16263720393180847</v>
      </c>
      <c r="AF7738" s="117">
        <v>0.17600889503955841</v>
      </c>
      <c r="AG7738" s="117">
        <v>0.17609354853630066</v>
      </c>
      <c r="AH7738" s="117" t="s">
        <v>936</v>
      </c>
      <c r="AI7738" s="117" t="s">
        <v>936</v>
      </c>
      <c r="AJ7738" s="117" t="s">
        <v>937</v>
      </c>
      <c r="AK7738" s="117" t="s">
        <v>939</v>
      </c>
      <c r="AL7738" s="117" t="s">
        <v>939</v>
      </c>
      <c r="AM7738" s="117"/>
      <c r="AN7738" s="117"/>
      <c r="AO7738" s="117">
        <v>0.44671183824539185</v>
      </c>
      <c r="AP7738" s="117">
        <v>0.19721333682537079</v>
      </c>
      <c r="AQ7738" s="117">
        <v>0.33196446299552917</v>
      </c>
      <c r="AR7738" s="117">
        <v>0.15355630218982697</v>
      </c>
      <c r="AS7738" s="117">
        <v>-0.14197401702404022</v>
      </c>
      <c r="AT7738" s="117">
        <v>1.252811960875988E-2</v>
      </c>
      <c r="AU7738" s="117">
        <v>0.20246788859367371</v>
      </c>
      <c r="AV7738" s="117">
        <v>0.22880563139915466</v>
      </c>
      <c r="AW7738" s="117">
        <v>0.10903856158256531</v>
      </c>
      <c r="AX7738" s="117">
        <v>0.45708721876144409</v>
      </c>
      <c r="AY7738" s="117">
        <v>0.47942879796028137</v>
      </c>
      <c r="AZ7738" s="117">
        <v>0.12547965347766876</v>
      </c>
      <c r="BA7738" s="117"/>
    </row>
    <row r="7739" spans="2:53" x14ac:dyDescent="0.25">
      <c r="B7739" s="117" t="s">
        <v>45</v>
      </c>
      <c r="C7739" s="117" t="s">
        <v>979</v>
      </c>
      <c r="D7739" s="117" t="s">
        <v>980</v>
      </c>
      <c r="E7739" s="117">
        <v>1992</v>
      </c>
      <c r="F7739" s="117">
        <v>56065.64453125</v>
      </c>
      <c r="G7739" s="117">
        <v>54573.109375</v>
      </c>
      <c r="H7739" s="117">
        <v>37.333914</v>
      </c>
      <c r="I7739" s="117">
        <v>12.586034774780273</v>
      </c>
      <c r="J7739" s="117"/>
      <c r="K7739" s="117">
        <v>1.4011967182159424</v>
      </c>
      <c r="L7739" s="117">
        <v>52819.35546875</v>
      </c>
      <c r="M7739" s="117">
        <v>55729.75</v>
      </c>
      <c r="N7739" s="117">
        <v>55662.12890625</v>
      </c>
      <c r="O7739" s="117">
        <v>53841.53125</v>
      </c>
      <c r="P7739" s="117">
        <v>249134.453125</v>
      </c>
      <c r="Q7739" s="117"/>
      <c r="R7739" s="117"/>
      <c r="S7739" s="117"/>
      <c r="T7739" s="117">
        <v>49044.609375</v>
      </c>
      <c r="U7739" s="117">
        <v>50301.78125</v>
      </c>
      <c r="V7739" s="117">
        <v>46726.1171875</v>
      </c>
      <c r="W7739" s="117">
        <v>161845.6875</v>
      </c>
      <c r="X7739" s="117"/>
      <c r="Y7739" s="117"/>
      <c r="Z7739" s="117"/>
      <c r="AA7739" s="117"/>
      <c r="AB7739" s="117"/>
      <c r="AC7739" s="117">
        <v>2.2258134558796883E-2</v>
      </c>
      <c r="AD7739" s="117">
        <v>2.7963872101264709E-6</v>
      </c>
      <c r="AE7739" s="117">
        <v>0.17664457857608795</v>
      </c>
      <c r="AF7739" s="117">
        <v>0.17981037497520447</v>
      </c>
      <c r="AG7739" s="117">
        <v>0.18589046597480774</v>
      </c>
      <c r="AH7739" s="117" t="s">
        <v>936</v>
      </c>
      <c r="AI7739" s="117" t="s">
        <v>940</v>
      </c>
      <c r="AJ7739" s="117" t="s">
        <v>947</v>
      </c>
      <c r="AK7739" s="117" t="s">
        <v>939</v>
      </c>
      <c r="AL7739" s="117" t="s">
        <v>503</v>
      </c>
      <c r="AM7739" s="117"/>
      <c r="AN7739" s="117"/>
      <c r="AO7739" s="117">
        <v>0.50267511606216431</v>
      </c>
      <c r="AP7739" s="117">
        <v>5.4054826498031616E-2</v>
      </c>
      <c r="AQ7739" s="117">
        <v>0.47833994030952454</v>
      </c>
      <c r="AR7739" s="117">
        <v>4.3291229754686356E-2</v>
      </c>
      <c r="AS7739" s="117">
        <v>-1.5286257490515709E-2</v>
      </c>
      <c r="AT7739" s="117">
        <v>-6.3074864447116852E-2</v>
      </c>
      <c r="AU7739" s="117">
        <v>0.26534128189086914</v>
      </c>
      <c r="AV7739" s="117">
        <v>0.23726467788219452</v>
      </c>
      <c r="AW7739" s="117">
        <v>8.3435498178005219E-2</v>
      </c>
      <c r="AX7739" s="117">
        <v>0.44302460551261902</v>
      </c>
      <c r="AY7739" s="117">
        <v>0.50240457057952881</v>
      </c>
      <c r="AZ7739" s="117">
        <v>0.12364531308412552</v>
      </c>
      <c r="BA7739" s="117"/>
    </row>
    <row r="7740" spans="2:53" x14ac:dyDescent="0.25">
      <c r="B7740" s="117" t="s">
        <v>351</v>
      </c>
      <c r="C7740" s="117" t="s">
        <v>352</v>
      </c>
      <c r="D7740" s="117" t="s">
        <v>989</v>
      </c>
      <c r="E7740" s="117">
        <v>1992</v>
      </c>
      <c r="F7740" s="117">
        <v>148961.375</v>
      </c>
      <c r="G7740" s="117">
        <v>149179.140625</v>
      </c>
      <c r="H7740" s="117">
        <v>5.1716499999999996</v>
      </c>
      <c r="I7740" s="117">
        <v>2.5876026153564453</v>
      </c>
      <c r="J7740" s="117">
        <v>1452.3665974871208</v>
      </c>
      <c r="K7740" s="117">
        <v>3.1427435874938965</v>
      </c>
      <c r="L7740" s="117">
        <v>101389.1796875</v>
      </c>
      <c r="M7740" s="117">
        <v>137138.109375</v>
      </c>
      <c r="N7740" s="117">
        <v>147312.75</v>
      </c>
      <c r="O7740" s="117">
        <v>145668.359375</v>
      </c>
      <c r="P7740" s="117">
        <v>658559.5625</v>
      </c>
      <c r="Q7740" s="117">
        <v>1.594916544854641E-2</v>
      </c>
      <c r="R7740" s="117">
        <v>0.89366626739501953</v>
      </c>
      <c r="S7740" s="117">
        <v>0.83611643314361572</v>
      </c>
      <c r="T7740" s="117">
        <v>192511.796875</v>
      </c>
      <c r="U7740" s="117">
        <v>133303.453125</v>
      </c>
      <c r="V7740" s="117">
        <v>179900.3125</v>
      </c>
      <c r="W7740" s="117">
        <v>1086429.875</v>
      </c>
      <c r="X7740" s="117">
        <v>0.57534748315811157</v>
      </c>
      <c r="Y7740" s="117">
        <v>0.90503782033920288</v>
      </c>
      <c r="Z7740" s="117">
        <v>0.87586694955825806</v>
      </c>
      <c r="AA7740" s="117">
        <v>0.6416286826133728</v>
      </c>
      <c r="AB7740" s="117">
        <v>6.5273642539978027E-2</v>
      </c>
      <c r="AC7740" s="117">
        <v>3.4909334033727646E-2</v>
      </c>
      <c r="AD7740" s="117">
        <v>6.0361333333333329</v>
      </c>
      <c r="AE7740" s="117">
        <v>1.1183816194534302</v>
      </c>
      <c r="AF7740" s="117">
        <v>1.0380281209945679</v>
      </c>
      <c r="AG7740" s="117">
        <v>1.0497459173202515</v>
      </c>
      <c r="AH7740" s="117" t="s">
        <v>944</v>
      </c>
      <c r="AI7740" s="117" t="s">
        <v>940</v>
      </c>
      <c r="AJ7740" s="117" t="s">
        <v>937</v>
      </c>
      <c r="AK7740" s="117" t="s">
        <v>939</v>
      </c>
      <c r="AL7740" s="117" t="s">
        <v>939</v>
      </c>
      <c r="AM7740" s="117"/>
      <c r="AN7740" s="117"/>
      <c r="AO7740" s="117">
        <v>0.51900029182434082</v>
      </c>
      <c r="AP7740" s="117">
        <v>0.24541313946247101</v>
      </c>
      <c r="AQ7740" s="117">
        <v>0.1770271509885788</v>
      </c>
      <c r="AR7740" s="117">
        <v>0.51219081878662109</v>
      </c>
      <c r="AS7740" s="117">
        <v>-0.48370552062988281</v>
      </c>
      <c r="AT7740" s="117">
        <v>3.0074099078774452E-2</v>
      </c>
      <c r="AU7740" s="117">
        <v>1.0111247301101685</v>
      </c>
      <c r="AV7740" s="117">
        <v>0.81013399362564087</v>
      </c>
      <c r="AW7740" s="117">
        <v>1.4328325986862183</v>
      </c>
      <c r="AX7740" s="117">
        <v>0.53013151884078979</v>
      </c>
      <c r="AY7740" s="117">
        <v>0.47672495245933533</v>
      </c>
      <c r="AZ7740" s="117">
        <v>0.7812303900718689</v>
      </c>
      <c r="BA7740" s="117">
        <v>1.3869062662124634</v>
      </c>
    </row>
    <row r="7741" spans="2:53" x14ac:dyDescent="0.25">
      <c r="B7741" s="117" t="s">
        <v>47</v>
      </c>
      <c r="C7741" s="117" t="s">
        <v>48</v>
      </c>
      <c r="D7741" s="117" t="s">
        <v>988</v>
      </c>
      <c r="E7741" s="117">
        <v>1992</v>
      </c>
      <c r="F7741" s="117">
        <v>1526.6722412109375</v>
      </c>
      <c r="G7741" s="117">
        <v>1944.449462890625</v>
      </c>
      <c r="H7741" s="117">
        <v>0.61505399999999999</v>
      </c>
      <c r="I7741" s="117">
        <v>0.19153355062007904</v>
      </c>
      <c r="J7741" s="117"/>
      <c r="K7741" s="117"/>
      <c r="L7741" s="117">
        <v>1828.6988525390625</v>
      </c>
      <c r="M7741" s="117">
        <v>2015.878173828125</v>
      </c>
      <c r="N7741" s="117">
        <v>1469.8104248046875</v>
      </c>
      <c r="O7741" s="117">
        <v>1609.505615234375</v>
      </c>
      <c r="P7741" s="117">
        <v>1707.439208984375</v>
      </c>
      <c r="Q7741" s="117">
        <v>3.055230263271369E-5</v>
      </c>
      <c r="R7741" s="117"/>
      <c r="S7741" s="117"/>
      <c r="T7741" s="117">
        <v>1052.9058837890625</v>
      </c>
      <c r="U7741" s="117">
        <v>1324.546875</v>
      </c>
      <c r="V7741" s="117">
        <v>1154.02490234375</v>
      </c>
      <c r="W7741" s="117">
        <v>1431.427978515625</v>
      </c>
      <c r="X7741" s="117">
        <v>0.12560299038887024</v>
      </c>
      <c r="Y7741" s="117"/>
      <c r="Z7741" s="117"/>
      <c r="AA7741" s="117">
        <v>0.6176796555519104</v>
      </c>
      <c r="AB7741" s="117">
        <v>0.10208381712436676</v>
      </c>
      <c r="AC7741" s="117">
        <v>2.6424400508403778E-2</v>
      </c>
      <c r="AD7741" s="117">
        <v>177.721</v>
      </c>
      <c r="AE7741" s="117">
        <v>0.29331886768341064</v>
      </c>
      <c r="AF7741" s="117">
        <v>0.32765540480613708</v>
      </c>
      <c r="AG7741" s="117">
        <v>0.29921692609786987</v>
      </c>
      <c r="AH7741" s="117" t="s">
        <v>936</v>
      </c>
      <c r="AI7741" s="117" t="s">
        <v>940</v>
      </c>
      <c r="AJ7741" s="117" t="s">
        <v>937</v>
      </c>
      <c r="AK7741" s="117" t="s">
        <v>939</v>
      </c>
      <c r="AL7741" s="117" t="s">
        <v>939</v>
      </c>
      <c r="AM7741" s="117"/>
      <c r="AN7741" s="117"/>
      <c r="AO7741" s="117">
        <v>0.6560402512550354</v>
      </c>
      <c r="AP7741" s="117">
        <v>0.11629614233970642</v>
      </c>
      <c r="AQ7741" s="117">
        <v>0.48014640808105469</v>
      </c>
      <c r="AR7741" s="117">
        <v>0.25466972589492798</v>
      </c>
      <c r="AS7741" s="117">
        <v>-0.50715255737304688</v>
      </c>
      <c r="AT7741" s="117">
        <v>-2.360649589657805E-16</v>
      </c>
      <c r="AU7741" s="117">
        <v>0.3297475278377533</v>
      </c>
      <c r="AV7741" s="117">
        <v>0.66311562061309814</v>
      </c>
      <c r="AW7741" s="117">
        <v>0.24354515969753265</v>
      </c>
      <c r="AX7741" s="117">
        <v>0.49116852879524231</v>
      </c>
      <c r="AY7741" s="117">
        <v>0.46583932638168335</v>
      </c>
      <c r="AZ7741" s="117">
        <v>0.8251185417175293</v>
      </c>
      <c r="BA7741" s="117">
        <v>2.4325656890869141</v>
      </c>
    </row>
    <row r="7742" spans="2:53" x14ac:dyDescent="0.25">
      <c r="B7742" s="117" t="s">
        <v>160</v>
      </c>
      <c r="C7742" s="117" t="s">
        <v>161</v>
      </c>
      <c r="D7742" s="117" t="s">
        <v>945</v>
      </c>
      <c r="E7742" s="117">
        <v>1992</v>
      </c>
      <c r="F7742" s="117">
        <v>619.70806884765625</v>
      </c>
      <c r="G7742" s="117">
        <v>692.765625</v>
      </c>
      <c r="H7742" s="117">
        <v>7.0543999999999996E-2</v>
      </c>
      <c r="I7742" s="117">
        <v>2.3983180522918701E-2</v>
      </c>
      <c r="J7742" s="117"/>
      <c r="K7742" s="117"/>
      <c r="L7742" s="117">
        <v>613.612060546875</v>
      </c>
      <c r="M7742" s="117">
        <v>659.9691162109375</v>
      </c>
      <c r="N7742" s="117">
        <v>587.92669677734375</v>
      </c>
      <c r="O7742" s="117">
        <v>591.95501708984375</v>
      </c>
      <c r="P7742" s="117">
        <v>454.21060180664063</v>
      </c>
      <c r="Q7742" s="117"/>
      <c r="R7742" s="117"/>
      <c r="S7742" s="117"/>
      <c r="T7742" s="117">
        <v>506.67514038085938</v>
      </c>
      <c r="U7742" s="117">
        <v>531.4906005859375</v>
      </c>
      <c r="V7742" s="117">
        <v>627.935302734375</v>
      </c>
      <c r="W7742" s="117">
        <v>1668.01904296875</v>
      </c>
      <c r="X7742" s="117"/>
      <c r="Y7742" s="117"/>
      <c r="Z7742" s="117"/>
      <c r="AA7742" s="117"/>
      <c r="AB7742" s="117"/>
      <c r="AC7742" s="117">
        <v>6.2934957444667816E-2</v>
      </c>
      <c r="AD7742" s="117">
        <v>2.7000000000000006</v>
      </c>
      <c r="AE7742" s="117">
        <v>0.35381767153739929</v>
      </c>
      <c r="AF7742" s="117">
        <v>0.39810958504676819</v>
      </c>
      <c r="AG7742" s="117">
        <v>0.39540037512779236</v>
      </c>
      <c r="AH7742" s="117" t="s">
        <v>936</v>
      </c>
      <c r="AI7742" s="117" t="s">
        <v>940</v>
      </c>
      <c r="AJ7742" s="117" t="s">
        <v>937</v>
      </c>
      <c r="AK7742" s="117" t="s">
        <v>939</v>
      </c>
      <c r="AL7742" s="117" t="s">
        <v>503</v>
      </c>
      <c r="AM7742" s="117"/>
      <c r="AN7742" s="117"/>
      <c r="AO7742" s="117">
        <v>0.6062200665473938</v>
      </c>
      <c r="AP7742" s="117">
        <v>7.8311793506145477E-2</v>
      </c>
      <c r="AQ7742" s="117">
        <v>0.43036550283432007</v>
      </c>
      <c r="AR7742" s="117">
        <v>0.22431091964244843</v>
      </c>
      <c r="AS7742" s="117">
        <v>-0.35295140743255615</v>
      </c>
      <c r="AT7742" s="117">
        <v>1.3743164017796516E-2</v>
      </c>
      <c r="AU7742" s="117">
        <v>0.49539601802825928</v>
      </c>
      <c r="AV7742" s="117">
        <v>0.98438632488250732</v>
      </c>
      <c r="AW7742" s="117">
        <v>0.15438801050186157</v>
      </c>
      <c r="AX7742" s="117">
        <v>0.49571233987808228</v>
      </c>
      <c r="AY7742" s="117">
        <v>0.46770933270454407</v>
      </c>
      <c r="AZ7742" s="117">
        <v>1.2254688739776611</v>
      </c>
      <c r="BA7742" s="117"/>
    </row>
    <row r="7743" spans="2:53" x14ac:dyDescent="0.25">
      <c r="B7743" s="117" t="s">
        <v>162</v>
      </c>
      <c r="C7743" s="117" t="s">
        <v>163</v>
      </c>
      <c r="D7743" s="117" t="s">
        <v>990</v>
      </c>
      <c r="E7743" s="117">
        <v>1992</v>
      </c>
      <c r="F7743" s="117">
        <v>40485.46484375</v>
      </c>
      <c r="G7743" s="117">
        <v>43368.69921875</v>
      </c>
      <c r="H7743" s="117">
        <v>7.4083419999999993</v>
      </c>
      <c r="I7743" s="117">
        <v>2.3989570140838623</v>
      </c>
      <c r="J7743" s="117">
        <v>2140.2593329383262</v>
      </c>
      <c r="K7743" s="117">
        <v>1.9673887491226196</v>
      </c>
      <c r="L7743" s="117">
        <v>35312.37890625</v>
      </c>
      <c r="M7743" s="117">
        <v>43530.57421875</v>
      </c>
      <c r="N7743" s="117">
        <v>40800.43359375</v>
      </c>
      <c r="O7743" s="117">
        <v>42992.2265625</v>
      </c>
      <c r="P7743" s="117">
        <v>91974.1640625</v>
      </c>
      <c r="Q7743" s="117">
        <v>4.9945013597607613E-4</v>
      </c>
      <c r="R7743" s="117">
        <v>1.2311992645263672</v>
      </c>
      <c r="S7743" s="117">
        <v>1.238885760307312</v>
      </c>
      <c r="T7743" s="117">
        <v>47096.46484375</v>
      </c>
      <c r="U7743" s="117">
        <v>37724.7265625</v>
      </c>
      <c r="V7743" s="117">
        <v>48327.9921875</v>
      </c>
      <c r="W7743" s="117">
        <v>346119.84375</v>
      </c>
      <c r="X7743" s="117">
        <v>0.5455659031867981</v>
      </c>
      <c r="Y7743" s="117">
        <v>0.63609635829925537</v>
      </c>
      <c r="Z7743" s="117">
        <v>0.64632421731948853</v>
      </c>
      <c r="AA7743" s="117">
        <v>0.62621104717254639</v>
      </c>
      <c r="AB7743" s="117">
        <v>9.9999997764825821E-3</v>
      </c>
      <c r="AC7743" s="117">
        <v>6.7694082856178284E-2</v>
      </c>
      <c r="AD7743" s="117">
        <v>12.774183333333333</v>
      </c>
      <c r="AE7743" s="117">
        <v>0.27942860126495361</v>
      </c>
      <c r="AF7743" s="117">
        <v>0.28046980500221252</v>
      </c>
      <c r="AG7743" s="117">
        <v>0.26617112755775452</v>
      </c>
      <c r="AH7743" s="117" t="s">
        <v>944</v>
      </c>
      <c r="AI7743" s="117" t="s">
        <v>940</v>
      </c>
      <c r="AJ7743" s="117" t="s">
        <v>937</v>
      </c>
      <c r="AK7743" s="117" t="s">
        <v>939</v>
      </c>
      <c r="AL7743" s="117" t="s">
        <v>943</v>
      </c>
      <c r="AM7743" s="117"/>
      <c r="AN7743" s="117"/>
      <c r="AO7743" s="117">
        <v>0.70592719316482544</v>
      </c>
      <c r="AP7743" s="117">
        <v>0.19115538895130157</v>
      </c>
      <c r="AQ7743" s="117">
        <v>0.11543945968151093</v>
      </c>
      <c r="AR7743" s="117">
        <v>8.4174014627933502E-2</v>
      </c>
      <c r="AS7743" s="117">
        <v>-0.15713049471378326</v>
      </c>
      <c r="AT7743" s="117">
        <v>6.0434445738792419E-2</v>
      </c>
      <c r="AU7743" s="117">
        <v>0.3099658191204071</v>
      </c>
      <c r="AV7743" s="117">
        <v>0.28494375944137573</v>
      </c>
      <c r="AW7743" s="117">
        <v>9.2689588665962219E-2</v>
      </c>
      <c r="AX7743" s="117">
        <v>0.47401395440101624</v>
      </c>
      <c r="AY7743" s="117">
        <v>0.46964976191520691</v>
      </c>
      <c r="AZ7743" s="117">
        <v>0.55179464817047119</v>
      </c>
      <c r="BA7743" s="117">
        <v>3.456906795501709</v>
      </c>
    </row>
    <row r="7744" spans="2:53" x14ac:dyDescent="0.25">
      <c r="B7744" s="117" t="s">
        <v>164</v>
      </c>
      <c r="C7744" s="117" t="s">
        <v>165</v>
      </c>
      <c r="D7744" s="117" t="s">
        <v>992</v>
      </c>
      <c r="E7744" s="117">
        <v>1992</v>
      </c>
      <c r="F7744" s="117">
        <v>66968.0703125</v>
      </c>
      <c r="G7744" s="117">
        <v>67550.6328125</v>
      </c>
      <c r="H7744" s="117">
        <v>10.716128999999999</v>
      </c>
      <c r="I7744" s="117">
        <v>3.5853185653686523</v>
      </c>
      <c r="J7744" s="117"/>
      <c r="K7744" s="117">
        <v>2.261897087097168</v>
      </c>
      <c r="L7744" s="117">
        <v>52310.21875</v>
      </c>
      <c r="M7744" s="117">
        <v>65616.5703125</v>
      </c>
      <c r="N7744" s="117">
        <v>67968.9375</v>
      </c>
      <c r="O7744" s="117">
        <v>68152.7265625</v>
      </c>
      <c r="P7744" s="117">
        <v>231665.09375</v>
      </c>
      <c r="Q7744" s="117">
        <v>5.1181111484766006E-3</v>
      </c>
      <c r="R7744" s="117">
        <v>0.57893586158752441</v>
      </c>
      <c r="S7744" s="117">
        <v>0.5539359450340271</v>
      </c>
      <c r="T7744" s="117">
        <v>88771.875</v>
      </c>
      <c r="U7744" s="117">
        <v>63481.515625</v>
      </c>
      <c r="V7744" s="117">
        <v>84621.40625</v>
      </c>
      <c r="W7744" s="117">
        <v>608121</v>
      </c>
      <c r="X7744" s="117">
        <v>0.49263513088226318</v>
      </c>
      <c r="Y7744" s="117">
        <v>0.92215812206268311</v>
      </c>
      <c r="Z7744" s="117">
        <v>0.87196862697601318</v>
      </c>
      <c r="AA7744" s="117">
        <v>0.3535599410533905</v>
      </c>
      <c r="AB7744" s="117">
        <v>0.13989584147930145</v>
      </c>
      <c r="AC7744" s="117">
        <v>3.6904022097587585E-2</v>
      </c>
      <c r="AD7744" s="117">
        <v>1</v>
      </c>
      <c r="AE7744" s="117">
        <v>0.25538700819015503</v>
      </c>
      <c r="AF7744" s="117">
        <v>0.26608023047447205</v>
      </c>
      <c r="AG7744" s="117">
        <v>0.26536267995834351</v>
      </c>
      <c r="AH7744" s="117" t="s">
        <v>944</v>
      </c>
      <c r="AI7744" s="117" t="s">
        <v>940</v>
      </c>
      <c r="AJ7744" s="117" t="s">
        <v>937</v>
      </c>
      <c r="AK7744" s="117" t="s">
        <v>939</v>
      </c>
      <c r="AL7744" s="117" t="s">
        <v>939</v>
      </c>
      <c r="AM7744" s="117"/>
      <c r="AN7744" s="117"/>
      <c r="AO7744" s="117">
        <v>0.51682829856872559</v>
      </c>
      <c r="AP7744" s="117">
        <v>0.19524314999580383</v>
      </c>
      <c r="AQ7744" s="117">
        <v>0.25071576237678528</v>
      </c>
      <c r="AR7744" s="117">
        <v>0.11142772436141968</v>
      </c>
      <c r="AS7744" s="117">
        <v>-7.8911080956459045E-2</v>
      </c>
      <c r="AT7744" s="117">
        <v>4.6961042098701E-3</v>
      </c>
      <c r="AU7744" s="117">
        <v>0.32824599742889404</v>
      </c>
      <c r="AV7744" s="117">
        <v>0.30811771750450134</v>
      </c>
      <c r="AW7744" s="117">
        <v>0.10519470274448395</v>
      </c>
      <c r="AX7744" s="117">
        <v>0.40061172842979431</v>
      </c>
      <c r="AY7744" s="117">
        <v>0.4650980532169342</v>
      </c>
      <c r="AZ7744" s="117">
        <v>0.24078544974327087</v>
      </c>
      <c r="BA7744" s="117">
        <v>0.92202788591384888</v>
      </c>
    </row>
    <row r="7745" spans="2:53" x14ac:dyDescent="0.25">
      <c r="B7745" s="117" t="s">
        <v>7</v>
      </c>
      <c r="C7745" s="117" t="s">
        <v>8</v>
      </c>
      <c r="D7745" s="117" t="s">
        <v>993</v>
      </c>
      <c r="E7745" s="117">
        <v>1992</v>
      </c>
      <c r="F7745" s="117">
        <v>161279.9375</v>
      </c>
      <c r="G7745" s="117">
        <v>170926.8125</v>
      </c>
      <c r="H7745" s="117">
        <v>58.666813999999995</v>
      </c>
      <c r="I7745" s="117">
        <v>13.706996917724609</v>
      </c>
      <c r="J7745" s="117"/>
      <c r="K7745" s="117">
        <v>1.7428767681121826</v>
      </c>
      <c r="L7745" s="117">
        <v>160086.28125</v>
      </c>
      <c r="M7745" s="117">
        <v>172111.140625</v>
      </c>
      <c r="N7745" s="117">
        <v>159701.140625</v>
      </c>
      <c r="O7745" s="117">
        <v>169108.046875</v>
      </c>
      <c r="P7745" s="117">
        <v>151113.203125</v>
      </c>
      <c r="Q7745" s="117">
        <v>4.13145637139678E-3</v>
      </c>
      <c r="R7745" s="117">
        <v>1.0083892345428467</v>
      </c>
      <c r="S7745" s="117">
        <v>1.0199333429336548</v>
      </c>
      <c r="T7745" s="117">
        <v>399925.84375</v>
      </c>
      <c r="U7745" s="117">
        <v>337611.9375</v>
      </c>
      <c r="V7745" s="117">
        <v>355366.15625</v>
      </c>
      <c r="W7745" s="117">
        <v>392938.78125</v>
      </c>
      <c r="X7745" s="117">
        <v>0.23063510656356812</v>
      </c>
      <c r="Y7745" s="117">
        <v>1.2569338083267212</v>
      </c>
      <c r="Z7745" s="117">
        <v>1.1468063592910767</v>
      </c>
      <c r="AA7745" s="117">
        <v>0.3926834762096405</v>
      </c>
      <c r="AB7745" s="117">
        <v>0.2886732816696167</v>
      </c>
      <c r="AC7745" s="117">
        <v>6.8405956029891968E-2</v>
      </c>
      <c r="AD7745" s="117">
        <v>3.3217483333333333</v>
      </c>
      <c r="AE7745" s="117">
        <v>0.25655296444892883</v>
      </c>
      <c r="AF7745" s="117">
        <v>0.28671708703041077</v>
      </c>
      <c r="AG7745" s="117">
        <v>0.27076795697212219</v>
      </c>
      <c r="AH7745" s="117" t="s">
        <v>944</v>
      </c>
      <c r="AI7745" s="117" t="s">
        <v>940</v>
      </c>
      <c r="AJ7745" s="117" t="s">
        <v>937</v>
      </c>
      <c r="AK7745" s="117" t="s">
        <v>939</v>
      </c>
      <c r="AL7745" s="117" t="s">
        <v>939</v>
      </c>
      <c r="AM7745" s="117"/>
      <c r="AN7745" s="117"/>
      <c r="AO7745" s="117">
        <v>0.82002991437911987</v>
      </c>
      <c r="AP7745" s="117">
        <v>7.1107521653175354E-2</v>
      </c>
      <c r="AQ7745" s="117">
        <v>0.12662097811698914</v>
      </c>
      <c r="AR7745" s="117">
        <v>4.8902817070484161E-2</v>
      </c>
      <c r="AS7745" s="117">
        <v>-0.10345718264579773</v>
      </c>
      <c r="AT7745" s="117">
        <v>3.6796003580093384E-2</v>
      </c>
      <c r="AU7745" s="117">
        <v>0.26675817370414734</v>
      </c>
      <c r="AV7745" s="117">
        <v>0.68829035758972168</v>
      </c>
      <c r="AW7745" s="117">
        <v>0.19046151638031006</v>
      </c>
      <c r="AX7745" s="117">
        <v>0.36880305409431458</v>
      </c>
      <c r="AY7745" s="117">
        <v>0.47400692105293274</v>
      </c>
      <c r="AZ7745" s="117">
        <v>0.41822442412376404</v>
      </c>
      <c r="BA7745" s="117">
        <v>2.716914176940918</v>
      </c>
    </row>
    <row r="7746" spans="2:53" x14ac:dyDescent="0.25">
      <c r="B7746" s="117" t="s">
        <v>166</v>
      </c>
      <c r="C7746" s="117" t="s">
        <v>167</v>
      </c>
      <c r="D7746" s="117" t="s">
        <v>992</v>
      </c>
      <c r="E7746" s="117">
        <v>1992</v>
      </c>
      <c r="F7746" s="117">
        <v>7170.6474609375</v>
      </c>
      <c r="G7746" s="117">
        <v>6268.419921875</v>
      </c>
      <c r="H7746" s="117">
        <v>5.4163229999999993</v>
      </c>
      <c r="I7746" s="117">
        <v>1.7815999984741211</v>
      </c>
      <c r="J7746" s="117"/>
      <c r="K7746" s="117">
        <v>1.6913940906524658</v>
      </c>
      <c r="L7746" s="117">
        <v>7293.97705078125</v>
      </c>
      <c r="M7746" s="117">
        <v>8080.47802734375</v>
      </c>
      <c r="N7746" s="117">
        <v>6941.4296875</v>
      </c>
      <c r="O7746" s="117">
        <v>5898.96826171875</v>
      </c>
      <c r="P7746" s="117">
        <v>8807.2509765625</v>
      </c>
      <c r="Q7746" s="117"/>
      <c r="R7746" s="117"/>
      <c r="S7746" s="117"/>
      <c r="T7746" s="117">
        <v>25883.001953125</v>
      </c>
      <c r="U7746" s="117">
        <v>25465.724609375</v>
      </c>
      <c r="V7746" s="117">
        <v>30447.103515625</v>
      </c>
      <c r="W7746" s="117">
        <v>84749.3125</v>
      </c>
      <c r="X7746" s="117"/>
      <c r="Y7746" s="117"/>
      <c r="Z7746" s="117"/>
      <c r="AA7746" s="117"/>
      <c r="AB7746" s="117"/>
      <c r="AC7746" s="117">
        <v>5.5908095091581345E-2</v>
      </c>
      <c r="AD7746" s="117">
        <v>1</v>
      </c>
      <c r="AE7746" s="117">
        <v>0.77769762277603149</v>
      </c>
      <c r="AF7746" s="117">
        <v>0.83749312162399292</v>
      </c>
      <c r="AG7746" s="117">
        <v>0.98549419641494751</v>
      </c>
      <c r="AH7746" s="117" t="s">
        <v>944</v>
      </c>
      <c r="AI7746" s="117" t="s">
        <v>940</v>
      </c>
      <c r="AJ7746" s="117" t="s">
        <v>937</v>
      </c>
      <c r="AK7746" s="117" t="s">
        <v>939</v>
      </c>
      <c r="AL7746" s="117" t="s">
        <v>503</v>
      </c>
      <c r="AM7746" s="117"/>
      <c r="AN7746" s="117"/>
      <c r="AO7746" s="117">
        <v>0.95538508892059326</v>
      </c>
      <c r="AP7746" s="117">
        <v>0.13332852721214294</v>
      </c>
      <c r="AQ7746" s="117">
        <v>0.28109839558601379</v>
      </c>
      <c r="AR7746" s="117">
        <v>0.32932975888252258</v>
      </c>
      <c r="AS7746" s="117">
        <v>-0.6991417407989502</v>
      </c>
      <c r="AT7746" s="117">
        <v>0</v>
      </c>
      <c r="AU7746" s="117">
        <v>0.90511953830718994</v>
      </c>
      <c r="AV7746" s="117">
        <v>1.3920341730117798</v>
      </c>
      <c r="AW7746" s="117">
        <v>0.34462139010429382</v>
      </c>
      <c r="AX7746" s="117">
        <v>0.48276522755622864</v>
      </c>
      <c r="AY7746" s="117">
        <v>0.4587092399597168</v>
      </c>
      <c r="AZ7746" s="117">
        <v>1.2407337427139282</v>
      </c>
      <c r="BA7746" s="117"/>
    </row>
    <row r="7747" spans="2:53" x14ac:dyDescent="0.25">
      <c r="B7747" s="117" t="s">
        <v>49</v>
      </c>
      <c r="C7747" s="117" t="s">
        <v>50</v>
      </c>
      <c r="D7747" s="117" t="s">
        <v>973</v>
      </c>
      <c r="E7747" s="117">
        <v>1992</v>
      </c>
      <c r="F7747" s="117">
        <v>1052.545166015625</v>
      </c>
      <c r="G7747" s="117">
        <v>1143.288818359375</v>
      </c>
      <c r="H7747" s="117">
        <v>0.447266</v>
      </c>
      <c r="I7747" s="117">
        <v>0.14291489124298096</v>
      </c>
      <c r="J7747" s="117"/>
      <c r="K7747" s="117"/>
      <c r="L7747" s="117">
        <v>979.119140625</v>
      </c>
      <c r="M7747" s="117">
        <v>1013.2512817382813</v>
      </c>
      <c r="N7747" s="117">
        <v>1027.3096923828125</v>
      </c>
      <c r="O7747" s="117">
        <v>1085.48193359375</v>
      </c>
      <c r="P7747" s="117">
        <v>495.46157836914063</v>
      </c>
      <c r="Q7747" s="117"/>
      <c r="R7747" s="117"/>
      <c r="S7747" s="117"/>
      <c r="T7747" s="117">
        <v>1573.906005859375</v>
      </c>
      <c r="U7747" s="117">
        <v>1679.583251953125</v>
      </c>
      <c r="V7747" s="117">
        <v>866.45281982421875</v>
      </c>
      <c r="W7747" s="117">
        <v>2022.930908203125</v>
      </c>
      <c r="X7747" s="117"/>
      <c r="Y7747" s="117"/>
      <c r="Z7747" s="117"/>
      <c r="AA7747" s="117"/>
      <c r="AB7747" s="117"/>
      <c r="AC7747" s="117">
        <v>4.7338351607322693E-2</v>
      </c>
      <c r="AD7747" s="117">
        <v>264.69180075057898</v>
      </c>
      <c r="AE7747" s="117">
        <v>0.14463481307029724</v>
      </c>
      <c r="AF7747" s="117">
        <v>0.1970803290605545</v>
      </c>
      <c r="AG7747" s="117">
        <v>0.18651856482028961</v>
      </c>
      <c r="AH7747" s="117" t="s">
        <v>936</v>
      </c>
      <c r="AI7747" s="117" t="s">
        <v>940</v>
      </c>
      <c r="AJ7747" s="117" t="s">
        <v>937</v>
      </c>
      <c r="AK7747" s="117" t="s">
        <v>939</v>
      </c>
      <c r="AL7747" s="117" t="s">
        <v>503</v>
      </c>
      <c r="AM7747" s="117"/>
      <c r="AN7747" s="117"/>
      <c r="AO7747" s="117">
        <v>0.46664980053901672</v>
      </c>
      <c r="AP7747" s="117">
        <v>3.1444218009710312E-2</v>
      </c>
      <c r="AQ7747" s="117">
        <v>0.43536350131034851</v>
      </c>
      <c r="AR7747" s="117">
        <v>0.13377413153648376</v>
      </c>
      <c r="AS7747" s="117">
        <v>-0.16740462183952332</v>
      </c>
      <c r="AT7747" s="117">
        <v>0.10017301887273788</v>
      </c>
      <c r="AU7747" s="117">
        <v>0.23429082334041595</v>
      </c>
      <c r="AV7747" s="117">
        <v>1.7015401124954224</v>
      </c>
      <c r="AW7747" s="117">
        <v>4.8535887151956558E-2</v>
      </c>
      <c r="AX7747" s="117">
        <v>0.455596923828125</v>
      </c>
      <c r="AY7747" s="117">
        <v>0.46043384075164795</v>
      </c>
      <c r="AZ7747" s="117">
        <v>1.9775224924087524</v>
      </c>
      <c r="BA7747" s="117"/>
    </row>
    <row r="7748" spans="2:53" x14ac:dyDescent="0.25">
      <c r="B7748" s="117" t="s">
        <v>353</v>
      </c>
      <c r="C7748" s="117" t="s">
        <v>354</v>
      </c>
      <c r="D7748" s="117" t="s">
        <v>953</v>
      </c>
      <c r="E7748" s="117">
        <v>1992</v>
      </c>
      <c r="F7748" s="117">
        <v>14564.0244140625</v>
      </c>
      <c r="G7748" s="117">
        <v>15346.1396484375</v>
      </c>
      <c r="H7748" s="117">
        <v>1.520813</v>
      </c>
      <c r="I7748" s="117">
        <v>0.75294989347457886</v>
      </c>
      <c r="J7748" s="117"/>
      <c r="K7748" s="117">
        <v>2.8894414901733398</v>
      </c>
      <c r="L7748" s="117">
        <v>10686.140625</v>
      </c>
      <c r="M7748" s="117">
        <v>13011.3681640625</v>
      </c>
      <c r="N7748" s="117">
        <v>14039.1591796875</v>
      </c>
      <c r="O7748" s="117">
        <v>14033.283203125</v>
      </c>
      <c r="P7748" s="117">
        <v>73627.1796875</v>
      </c>
      <c r="Q7748" s="117"/>
      <c r="R7748" s="117"/>
      <c r="S7748" s="117"/>
      <c r="T7748" s="117">
        <v>17355.078125</v>
      </c>
      <c r="U7748" s="117">
        <v>11868.390625</v>
      </c>
      <c r="V7748" s="117">
        <v>14426.43359375</v>
      </c>
      <c r="W7748" s="117">
        <v>121302.4765625</v>
      </c>
      <c r="X7748" s="117"/>
      <c r="Y7748" s="117"/>
      <c r="Z7748" s="117"/>
      <c r="AA7748" s="117">
        <v>0.65542292594909668</v>
      </c>
      <c r="AB7748" s="117">
        <v>9.9999997764825821E-3</v>
      </c>
      <c r="AC7748" s="117">
        <v>3.4916602075099945E-2</v>
      </c>
      <c r="AD7748" s="117">
        <v>0.20781633528977694</v>
      </c>
      <c r="AE7748" s="117">
        <v>0.26590725779533386</v>
      </c>
      <c r="AF7748" s="117">
        <v>0.30875802040100098</v>
      </c>
      <c r="AG7748" s="117">
        <v>0.3088873028755188</v>
      </c>
      <c r="AH7748" s="117" t="s">
        <v>936</v>
      </c>
      <c r="AI7748" s="117" t="s">
        <v>940</v>
      </c>
      <c r="AJ7748" s="117" t="s">
        <v>947</v>
      </c>
      <c r="AK7748" s="117" t="s">
        <v>939</v>
      </c>
      <c r="AL7748" s="117" t="s">
        <v>943</v>
      </c>
      <c r="AM7748" s="117"/>
      <c r="AN7748" s="117"/>
      <c r="AO7748" s="117">
        <v>0.50366300344467163</v>
      </c>
      <c r="AP7748" s="117">
        <v>0.1656937301158905</v>
      </c>
      <c r="AQ7748" s="117">
        <v>0.25782239437103271</v>
      </c>
      <c r="AR7748" s="117">
        <v>0.41093486547470093</v>
      </c>
      <c r="AS7748" s="117">
        <v>-0.35599792003631592</v>
      </c>
      <c r="AT7748" s="117">
        <v>1.7883867025375366E-2</v>
      </c>
      <c r="AU7748" s="117">
        <v>0.30863156914710999</v>
      </c>
      <c r="AV7748" s="117">
        <v>0.50568902492523193</v>
      </c>
      <c r="AW7748" s="117">
        <v>0.18244412541389465</v>
      </c>
      <c r="AX7748" s="117">
        <v>0.42174509167671204</v>
      </c>
      <c r="AY7748" s="117">
        <v>0.4388243556022644</v>
      </c>
      <c r="AZ7748" s="117">
        <v>0.40677985548973083</v>
      </c>
      <c r="BA7748" s="117"/>
    </row>
    <row r="7749" spans="2:53" x14ac:dyDescent="0.25">
      <c r="B7749" s="117" t="s">
        <v>53</v>
      </c>
      <c r="C7749" s="117" t="s">
        <v>54</v>
      </c>
      <c r="D7749" s="117" t="s">
        <v>1073</v>
      </c>
      <c r="E7749" s="117">
        <v>1992</v>
      </c>
      <c r="F7749" s="117">
        <v>6037.55615234375</v>
      </c>
      <c r="G7749" s="117">
        <v>6318.15625</v>
      </c>
      <c r="H7749" s="117">
        <v>0.86699300000000001</v>
      </c>
      <c r="I7749" s="117">
        <v>0.20046304166316986</v>
      </c>
      <c r="J7749" s="117"/>
      <c r="K7749" s="117">
        <v>1.7626993656158447</v>
      </c>
      <c r="L7749" s="117">
        <v>6018.75634765625</v>
      </c>
      <c r="M7749" s="117">
        <v>7031.32763671875</v>
      </c>
      <c r="N7749" s="117">
        <v>5895.53173828125</v>
      </c>
      <c r="O7749" s="117">
        <v>6104.76171875</v>
      </c>
      <c r="P7749" s="117">
        <v>9787.638671875</v>
      </c>
      <c r="Q7749" s="117">
        <v>2.8530103736557066E-4</v>
      </c>
      <c r="R7749" s="117">
        <v>1.1026324033737183</v>
      </c>
      <c r="S7749" s="117">
        <v>1.2621132135391235</v>
      </c>
      <c r="T7749" s="117">
        <v>4456.89599609375</v>
      </c>
      <c r="U7749" s="117">
        <v>2859.472900390625</v>
      </c>
      <c r="V7749" s="117">
        <v>4333.12158203125</v>
      </c>
      <c r="W7749" s="117">
        <v>22459.30078125</v>
      </c>
      <c r="X7749" s="117">
        <v>0.82972478866577148</v>
      </c>
      <c r="Y7749" s="117">
        <v>0.71147012710571289</v>
      </c>
      <c r="Z7749" s="117">
        <v>0.63665544986724854</v>
      </c>
      <c r="AA7749" s="117">
        <v>0.61207884550094604</v>
      </c>
      <c r="AB7749" s="117">
        <v>0.17224521934986115</v>
      </c>
      <c r="AC7749" s="117">
        <v>7.2079762816429138E-2</v>
      </c>
      <c r="AD7749" s="117">
        <v>2.8520141666666667</v>
      </c>
      <c r="AE7749" s="117">
        <v>0.24255529046058655</v>
      </c>
      <c r="AF7749" s="117">
        <v>0.25012999773025513</v>
      </c>
      <c r="AG7749" s="117">
        <v>0.24155722558498383</v>
      </c>
      <c r="AH7749" s="117" t="s">
        <v>944</v>
      </c>
      <c r="AI7749" s="117" t="s">
        <v>936</v>
      </c>
      <c r="AJ7749" s="117" t="s">
        <v>937</v>
      </c>
      <c r="AK7749" s="117" t="s">
        <v>939</v>
      </c>
      <c r="AL7749" s="117" t="s">
        <v>939</v>
      </c>
      <c r="AM7749" s="117"/>
      <c r="AN7749" s="117"/>
      <c r="AO7749" s="117">
        <v>0.79896730184555054</v>
      </c>
      <c r="AP7749" s="117">
        <v>0.16586580872535706</v>
      </c>
      <c r="AQ7749" s="117">
        <v>0.1869443953037262</v>
      </c>
      <c r="AR7749" s="117">
        <v>0.18147331476211548</v>
      </c>
      <c r="AS7749" s="117">
        <v>-0.30059215426445007</v>
      </c>
      <c r="AT7749" s="117">
        <v>-3.2658703625202179E-2</v>
      </c>
      <c r="AU7749" s="117">
        <v>0.25774434208869934</v>
      </c>
      <c r="AV7749" s="117">
        <v>0.29515436291694641</v>
      </c>
      <c r="AW7749" s="117">
        <v>0.17763990163803101</v>
      </c>
      <c r="AX7749" s="117">
        <v>0.58482134342193604</v>
      </c>
      <c r="AY7749" s="117">
        <v>0.48164069652557373</v>
      </c>
      <c r="AZ7749" s="117">
        <v>0.2035236656665802</v>
      </c>
      <c r="BA7749" s="117">
        <v>0.80934053659439087</v>
      </c>
    </row>
    <row r="7750" spans="2:53" x14ac:dyDescent="0.25">
      <c r="B7750" s="117" t="s">
        <v>55</v>
      </c>
      <c r="C7750" s="117" t="s">
        <v>56</v>
      </c>
      <c r="D7750" s="117" t="s">
        <v>994</v>
      </c>
      <c r="E7750" s="117">
        <v>1992</v>
      </c>
      <c r="F7750" s="117">
        <v>31041.77734375</v>
      </c>
      <c r="G7750" s="117">
        <v>32184.5625</v>
      </c>
      <c r="H7750" s="117">
        <v>51.423584999999996</v>
      </c>
      <c r="I7750" s="117">
        <v>22.484106063842773</v>
      </c>
      <c r="J7750" s="117"/>
      <c r="K7750" s="117">
        <v>1.0963146686553955</v>
      </c>
      <c r="L7750" s="117">
        <v>30008.99609375</v>
      </c>
      <c r="M7750" s="117">
        <v>31209.716796875</v>
      </c>
      <c r="N7750" s="117">
        <v>30955.599609375</v>
      </c>
      <c r="O7750" s="117">
        <v>31428.3203125</v>
      </c>
      <c r="P7750" s="117">
        <v>34545.7421875</v>
      </c>
      <c r="Q7750" s="117"/>
      <c r="R7750" s="117"/>
      <c r="S7750" s="117"/>
      <c r="T7750" s="117">
        <v>31047.037109375</v>
      </c>
      <c r="U7750" s="117">
        <v>30173.427734375</v>
      </c>
      <c r="V7750" s="117">
        <v>25787.46875</v>
      </c>
      <c r="W7750" s="117">
        <v>78019.59375</v>
      </c>
      <c r="X7750" s="117"/>
      <c r="Y7750" s="117"/>
      <c r="Z7750" s="117"/>
      <c r="AA7750" s="117"/>
      <c r="AB7750" s="117"/>
      <c r="AC7750" s="117">
        <v>3.5987731069326401E-2</v>
      </c>
      <c r="AD7750" s="117">
        <v>2.8024999999999998</v>
      </c>
      <c r="AE7750" s="117">
        <v>0.31725549697875977</v>
      </c>
      <c r="AF7750" s="117">
        <v>0.33046683669090271</v>
      </c>
      <c r="AG7750" s="117">
        <v>0.32549619674682617</v>
      </c>
      <c r="AH7750" s="117" t="s">
        <v>944</v>
      </c>
      <c r="AI7750" s="117" t="s">
        <v>940</v>
      </c>
      <c r="AJ7750" s="117" t="s">
        <v>937</v>
      </c>
      <c r="AK7750" s="117" t="s">
        <v>939</v>
      </c>
      <c r="AL7750" s="117" t="s">
        <v>503</v>
      </c>
      <c r="AM7750" s="117"/>
      <c r="AN7750" s="117"/>
      <c r="AO7750" s="117">
        <v>0.85673576593399048</v>
      </c>
      <c r="AP7750" s="117">
        <v>3.8205035030841827E-2</v>
      </c>
      <c r="AQ7750" s="117">
        <v>9.8103567957878113E-2</v>
      </c>
      <c r="AR7750" s="117">
        <v>1.2951326556503773E-2</v>
      </c>
      <c r="AS7750" s="117">
        <v>-4.2697221040725708E-2</v>
      </c>
      <c r="AT7750" s="117">
        <v>3.6701533943414688E-2</v>
      </c>
      <c r="AU7750" s="117">
        <v>0.32355603575706482</v>
      </c>
      <c r="AV7750" s="117">
        <v>0.66065102815628052</v>
      </c>
      <c r="AW7750" s="117">
        <v>0.26223301887512207</v>
      </c>
      <c r="AX7750" s="117">
        <v>0.48440328240394592</v>
      </c>
      <c r="AY7750" s="117">
        <v>0.48930343985557556</v>
      </c>
      <c r="AZ7750" s="117">
        <v>0.58204865455627441</v>
      </c>
      <c r="BA7750" s="117"/>
    </row>
    <row r="7751" spans="2:53" x14ac:dyDescent="0.25">
      <c r="B7751" s="117" t="s">
        <v>444</v>
      </c>
      <c r="C7751" s="117" t="s">
        <v>445</v>
      </c>
      <c r="D7751" s="117" t="s">
        <v>995</v>
      </c>
      <c r="E7751" s="117">
        <v>1992</v>
      </c>
      <c r="F7751" s="117">
        <v>4574.63037109375</v>
      </c>
      <c r="G7751" s="117">
        <v>4836.3232421875</v>
      </c>
      <c r="H7751" s="117">
        <v>0.74446899999999994</v>
      </c>
      <c r="I7751" s="117">
        <v>0.26286351680755615</v>
      </c>
      <c r="J7751" s="117"/>
      <c r="K7751" s="117">
        <v>2.2404270172119141</v>
      </c>
      <c r="L7751" s="117">
        <v>3733.608154296875</v>
      </c>
      <c r="M7751" s="117">
        <v>4404.42333984375</v>
      </c>
      <c r="N7751" s="117">
        <v>4413.1767578125</v>
      </c>
      <c r="O7751" s="117">
        <v>4517.8125</v>
      </c>
      <c r="P7751" s="117">
        <v>7141.427734375</v>
      </c>
      <c r="Q7751" s="117">
        <v>2.059975522570312E-4</v>
      </c>
      <c r="R7751" s="117">
        <v>0.7057185173034668</v>
      </c>
      <c r="S7751" s="117">
        <v>0.68374043703079224</v>
      </c>
      <c r="T7751" s="117">
        <v>6340.6083984375</v>
      </c>
      <c r="U7751" s="117">
        <v>5159.72509765625</v>
      </c>
      <c r="V7751" s="117">
        <v>6255.5205078125</v>
      </c>
      <c r="W7751" s="117">
        <v>15263</v>
      </c>
      <c r="X7751" s="117">
        <v>0.57321816682815552</v>
      </c>
      <c r="Y7751" s="117">
        <v>0.86659598350524902</v>
      </c>
      <c r="Z7751" s="117">
        <v>0.87117224931716919</v>
      </c>
      <c r="AA7751" s="117">
        <v>0.58853304386138916</v>
      </c>
      <c r="AB7751" s="117">
        <v>0.16872620582580566</v>
      </c>
      <c r="AC7751" s="117">
        <v>9.4806641340255737E-2</v>
      </c>
      <c r="AD7751" s="117">
        <v>1.5029908333333335</v>
      </c>
      <c r="AE7751" s="117">
        <v>0.34097743034362793</v>
      </c>
      <c r="AF7751" s="117">
        <v>0.34789368510246277</v>
      </c>
      <c r="AG7751" s="117">
        <v>0.3398362398147583</v>
      </c>
      <c r="AH7751" s="117" t="s">
        <v>936</v>
      </c>
      <c r="AI7751" s="117" t="s">
        <v>940</v>
      </c>
      <c r="AJ7751" s="117" t="s">
        <v>937</v>
      </c>
      <c r="AK7751" s="117" t="s">
        <v>939</v>
      </c>
      <c r="AL7751" s="117" t="s">
        <v>939</v>
      </c>
      <c r="AM7751" s="117"/>
      <c r="AN7751" s="117"/>
      <c r="AO7751" s="117">
        <v>0.56146723031997681</v>
      </c>
      <c r="AP7751" s="117">
        <v>0.14848232269287109</v>
      </c>
      <c r="AQ7751" s="117">
        <v>0.26495221257209778</v>
      </c>
      <c r="AR7751" s="117">
        <v>0.2003888338804245</v>
      </c>
      <c r="AS7751" s="117">
        <v>-0.30928808450698853</v>
      </c>
      <c r="AT7751" s="117">
        <v>0.13399747014045715</v>
      </c>
      <c r="AU7751" s="117">
        <v>0.39151090383529663</v>
      </c>
      <c r="AV7751" s="117">
        <v>0.38638806343078613</v>
      </c>
      <c r="AW7751" s="117">
        <v>0.23389065265655518</v>
      </c>
      <c r="AX7751" s="117">
        <v>0.47281280159950256</v>
      </c>
      <c r="AY7751" s="117">
        <v>0.45138993859291077</v>
      </c>
      <c r="AZ7751" s="117">
        <v>0.31891611218452454</v>
      </c>
      <c r="BA7751" s="117">
        <v>1.2378648519515991</v>
      </c>
    </row>
    <row r="7752" spans="2:53" x14ac:dyDescent="0.25">
      <c r="B7752" s="117" t="s">
        <v>357</v>
      </c>
      <c r="C7752" s="117" t="s">
        <v>358</v>
      </c>
      <c r="D7752" s="117" t="s">
        <v>953</v>
      </c>
      <c r="E7752" s="117">
        <v>1992</v>
      </c>
      <c r="F7752" s="117">
        <v>119028.96875</v>
      </c>
      <c r="G7752" s="117">
        <v>121092.5078125</v>
      </c>
      <c r="H7752" s="117">
        <v>5.0449250000000001</v>
      </c>
      <c r="I7752" s="117">
        <v>2.1773655414581299</v>
      </c>
      <c r="J7752" s="117">
        <v>1706.4473140021139</v>
      </c>
      <c r="K7752" s="117">
        <v>2.9935903549194336</v>
      </c>
      <c r="L7752" s="117">
        <v>83193.6953125</v>
      </c>
      <c r="M7752" s="117">
        <v>118090.3671875</v>
      </c>
      <c r="N7752" s="117">
        <v>118854.3984375</v>
      </c>
      <c r="O7752" s="117">
        <v>118621.96875</v>
      </c>
      <c r="P7752" s="117">
        <v>771632.625</v>
      </c>
      <c r="Q7752" s="117">
        <v>1.7871083691716194E-2</v>
      </c>
      <c r="R7752" s="117">
        <v>0.74013960361480713</v>
      </c>
      <c r="S7752" s="117">
        <v>0.73225384950637817</v>
      </c>
      <c r="T7752" s="117">
        <v>137701.609375</v>
      </c>
      <c r="U7752" s="117">
        <v>116908.9765625</v>
      </c>
      <c r="V7752" s="117">
        <v>149594.296875</v>
      </c>
      <c r="W7752" s="117">
        <v>795085.875</v>
      </c>
      <c r="X7752" s="117">
        <v>0.62371116876602173</v>
      </c>
      <c r="Y7752" s="117">
        <v>0.79776662588119507</v>
      </c>
      <c r="Z7752" s="117">
        <v>0.82421606779098511</v>
      </c>
      <c r="AA7752" s="117">
        <v>0.67991089820861816</v>
      </c>
      <c r="AB7752" s="117">
        <v>3.5718422383069992E-2</v>
      </c>
      <c r="AC7752" s="117">
        <v>3.9043109863996506E-2</v>
      </c>
      <c r="AD7752" s="117">
        <v>0.75338772530875098</v>
      </c>
      <c r="AE7752" s="117">
        <v>1.058935284614563</v>
      </c>
      <c r="AF7752" s="117">
        <v>0.94682532548904419</v>
      </c>
      <c r="AG7752" s="117">
        <v>0.94868052005767822</v>
      </c>
      <c r="AH7752" s="117" t="s">
        <v>944</v>
      </c>
      <c r="AI7752" s="117" t="s">
        <v>940</v>
      </c>
      <c r="AJ7752" s="117" t="s">
        <v>937</v>
      </c>
      <c r="AK7752" s="117" t="s">
        <v>939</v>
      </c>
      <c r="AL7752" s="117" t="s">
        <v>939</v>
      </c>
      <c r="AM7752" s="117"/>
      <c r="AN7752" s="117"/>
      <c r="AO7752" s="117">
        <v>0.51258152723312378</v>
      </c>
      <c r="AP7752" s="117">
        <v>0.29418390989303589</v>
      </c>
      <c r="AQ7752" s="117">
        <v>0.18875306844711304</v>
      </c>
      <c r="AR7752" s="117">
        <v>0.39066407084465027</v>
      </c>
      <c r="AS7752" s="117">
        <v>-0.36794143915176392</v>
      </c>
      <c r="AT7752" s="117">
        <v>-1.8241154029965401E-2</v>
      </c>
      <c r="AU7752" s="117">
        <v>0.99968218803405762</v>
      </c>
      <c r="AV7752" s="117">
        <v>0.67955517768859863</v>
      </c>
      <c r="AW7752" s="117">
        <v>1.2198442220687866</v>
      </c>
      <c r="AX7752" s="117">
        <v>0.51686370372772217</v>
      </c>
      <c r="AY7752" s="117">
        <v>0.48517692089080811</v>
      </c>
      <c r="AZ7752" s="117">
        <v>0.58789581060409546</v>
      </c>
      <c r="BA7752" s="117">
        <v>0.81359356641769409</v>
      </c>
    </row>
    <row r="7753" spans="2:53" x14ac:dyDescent="0.25">
      <c r="B7753" s="117" t="s">
        <v>417</v>
      </c>
      <c r="C7753" s="117" t="s">
        <v>418</v>
      </c>
      <c r="D7753" s="117" t="s">
        <v>953</v>
      </c>
      <c r="E7753" s="117">
        <v>1992</v>
      </c>
      <c r="F7753" s="117">
        <v>1617568.5</v>
      </c>
      <c r="G7753" s="117">
        <v>1615930</v>
      </c>
      <c r="H7753" s="117">
        <v>58.773364999999998</v>
      </c>
      <c r="I7753" s="117">
        <v>23.526134490966797</v>
      </c>
      <c r="J7753" s="117">
        <v>1635.1524833241281</v>
      </c>
      <c r="K7753" s="117">
        <v>2.8190169334411621</v>
      </c>
      <c r="L7753" s="117">
        <v>1182061.75</v>
      </c>
      <c r="M7753" s="117">
        <v>1590752.375</v>
      </c>
      <c r="N7753" s="117">
        <v>1601474.375</v>
      </c>
      <c r="O7753" s="117">
        <v>1572490.375</v>
      </c>
      <c r="P7753" s="117">
        <v>7268303</v>
      </c>
      <c r="Q7753" s="117">
        <v>0.16819988191127777</v>
      </c>
      <c r="R7753" s="117">
        <v>0.97462469339370728</v>
      </c>
      <c r="S7753" s="117">
        <v>0.97982972860336304</v>
      </c>
      <c r="T7753" s="117">
        <v>1940218.5</v>
      </c>
      <c r="U7753" s="117">
        <v>1471285.375</v>
      </c>
      <c r="V7753" s="117">
        <v>1966439.75</v>
      </c>
      <c r="W7753" s="117">
        <v>12180696</v>
      </c>
      <c r="X7753" s="117">
        <v>0.62512421607971191</v>
      </c>
      <c r="Y7753" s="117">
        <v>0.92153865098953247</v>
      </c>
      <c r="Z7753" s="117">
        <v>0.90764784812927246</v>
      </c>
      <c r="AA7753" s="117">
        <v>0.61742240190505981</v>
      </c>
      <c r="AB7753" s="117">
        <v>6.4238406717777252E-2</v>
      </c>
      <c r="AC7753" s="117">
        <v>3.0407126992940903E-2</v>
      </c>
      <c r="AD7753" s="117">
        <v>0.80703702122750931</v>
      </c>
      <c r="AE7753" s="117">
        <v>0.9172711968421936</v>
      </c>
      <c r="AF7753" s="117">
        <v>0.87506967782974243</v>
      </c>
      <c r="AG7753" s="117">
        <v>0.89119887351989746</v>
      </c>
      <c r="AH7753" s="117" t="s">
        <v>944</v>
      </c>
      <c r="AI7753" s="117" t="s">
        <v>940</v>
      </c>
      <c r="AJ7753" s="117" t="s">
        <v>937</v>
      </c>
      <c r="AK7753" s="117" t="s">
        <v>939</v>
      </c>
      <c r="AL7753" s="117" t="s">
        <v>939</v>
      </c>
      <c r="AM7753" s="117"/>
      <c r="AN7753" s="117"/>
      <c r="AO7753" s="117">
        <v>0.57065242528915405</v>
      </c>
      <c r="AP7753" s="117">
        <v>0.25990024209022522</v>
      </c>
      <c r="AQ7753" s="117">
        <v>0.18106074631214142</v>
      </c>
      <c r="AR7753" s="117">
        <v>0.25984576344490051</v>
      </c>
      <c r="AS7753" s="117">
        <v>-0.28312641382217407</v>
      </c>
      <c r="AT7753" s="117">
        <v>1.1667214334011078E-2</v>
      </c>
      <c r="AU7753" s="117">
        <v>0.8606831431388855</v>
      </c>
      <c r="AV7753" s="117">
        <v>0.7530096173286438</v>
      </c>
      <c r="AW7753" s="117">
        <v>1.09562087059021</v>
      </c>
      <c r="AX7753" s="117">
        <v>0.56763875484466553</v>
      </c>
      <c r="AY7753" s="117">
        <v>0.53661441802978516</v>
      </c>
      <c r="AZ7753" s="117">
        <v>0.72913676500320435</v>
      </c>
      <c r="BA7753" s="117">
        <v>1.2866455316543579</v>
      </c>
    </row>
    <row r="7754" spans="2:53" x14ac:dyDescent="0.25">
      <c r="B7754" s="117" t="s">
        <v>59</v>
      </c>
      <c r="C7754" s="117" t="s">
        <v>60</v>
      </c>
      <c r="D7754" s="117" t="s">
        <v>973</v>
      </c>
      <c r="E7754" s="117">
        <v>1992</v>
      </c>
      <c r="F7754" s="117">
        <v>9373.8857421875</v>
      </c>
      <c r="G7754" s="117">
        <v>11240.9296875</v>
      </c>
      <c r="H7754" s="117">
        <v>1.0025789999999999</v>
      </c>
      <c r="I7754" s="117">
        <v>0.3014163076877594</v>
      </c>
      <c r="J7754" s="117"/>
      <c r="K7754" s="117">
        <v>1.8306399583816528</v>
      </c>
      <c r="L7754" s="117">
        <v>6397.39111328125</v>
      </c>
      <c r="M7754" s="117">
        <v>7184.087890625</v>
      </c>
      <c r="N7754" s="117">
        <v>9054.501953125</v>
      </c>
      <c r="O7754" s="117">
        <v>11776.865234375</v>
      </c>
      <c r="P7754" s="117">
        <v>27016.267578125</v>
      </c>
      <c r="Q7754" s="117">
        <v>8.6062279297038913E-4</v>
      </c>
      <c r="R7754" s="117">
        <v>0.92031419277191162</v>
      </c>
      <c r="S7754" s="117">
        <v>0.55792635679244995</v>
      </c>
      <c r="T7754" s="117">
        <v>18294.177734375</v>
      </c>
      <c r="U7754" s="117">
        <v>8637.685546875</v>
      </c>
      <c r="V7754" s="117">
        <v>10806.9775390625</v>
      </c>
      <c r="W7754" s="117">
        <v>84414.1484375</v>
      </c>
      <c r="X7754" s="117">
        <v>0.63311833143234253</v>
      </c>
      <c r="Y7754" s="117">
        <v>1.179438591003418</v>
      </c>
      <c r="Z7754" s="117">
        <v>0.91539227962493896</v>
      </c>
      <c r="AA7754" s="117">
        <v>0.36871391534805298</v>
      </c>
      <c r="AB7754" s="117">
        <v>4.8409588634967804E-2</v>
      </c>
      <c r="AC7754" s="117">
        <v>4.5968163758516312E-2</v>
      </c>
      <c r="AD7754" s="117">
        <v>264.69180075057898</v>
      </c>
      <c r="AE7754" s="117">
        <v>0.57488685846328735</v>
      </c>
      <c r="AF7754" s="117">
        <v>0.68744581937789917</v>
      </c>
      <c r="AG7754" s="117">
        <v>0.5285344123840332</v>
      </c>
      <c r="AH7754" s="117" t="s">
        <v>936</v>
      </c>
      <c r="AI7754" s="117" t="s">
        <v>940</v>
      </c>
      <c r="AJ7754" s="117" t="s">
        <v>937</v>
      </c>
      <c r="AK7754" s="117" t="s">
        <v>939</v>
      </c>
      <c r="AL7754" s="117" t="s">
        <v>939</v>
      </c>
      <c r="AM7754" s="117"/>
      <c r="AN7754" s="117"/>
      <c r="AO7754" s="117">
        <v>0.44155031442642212</v>
      </c>
      <c r="AP7754" s="117">
        <v>6.6800177097320557E-2</v>
      </c>
      <c r="AQ7754" s="117">
        <v>0.10166647285223007</v>
      </c>
      <c r="AR7754" s="117">
        <v>0.59504425525665283</v>
      </c>
      <c r="AS7754" s="117">
        <v>-0.12760016322135925</v>
      </c>
      <c r="AT7754" s="117">
        <v>-7.7461078763008118E-2</v>
      </c>
      <c r="AU7754" s="117">
        <v>0.44942590594291687</v>
      </c>
      <c r="AV7754" s="117">
        <v>1.6027716398239136</v>
      </c>
      <c r="AW7754" s="117">
        <v>1.1197794675827026</v>
      </c>
      <c r="AX7754" s="117">
        <v>0.35342511534690857</v>
      </c>
      <c r="AY7754" s="117">
        <v>0.47164428234100342</v>
      </c>
      <c r="AZ7754" s="117">
        <v>0.9343598484992981</v>
      </c>
      <c r="BA7754" s="117">
        <v>1.8429720401763916</v>
      </c>
    </row>
    <row r="7755" spans="2:53" x14ac:dyDescent="0.25">
      <c r="B7755" s="117" t="s">
        <v>61</v>
      </c>
      <c r="C7755" s="117" t="s">
        <v>62</v>
      </c>
      <c r="D7755" s="117" t="s">
        <v>1000</v>
      </c>
      <c r="E7755" s="117">
        <v>1992</v>
      </c>
      <c r="F7755" s="117">
        <v>2853.281982421875</v>
      </c>
      <c r="G7755" s="117">
        <v>2898.72900390625</v>
      </c>
      <c r="H7755" s="117">
        <v>1.0274749999999999</v>
      </c>
      <c r="I7755" s="117">
        <v>0.38097861409187317</v>
      </c>
      <c r="J7755" s="117"/>
      <c r="K7755" s="117">
        <v>1.2162511348724365</v>
      </c>
      <c r="L7755" s="117">
        <v>2825.80029296875</v>
      </c>
      <c r="M7755" s="117">
        <v>3353.099609375</v>
      </c>
      <c r="N7755" s="117">
        <v>2827.0546875</v>
      </c>
      <c r="O7755" s="117">
        <v>2806.4619140625</v>
      </c>
      <c r="P7755" s="117">
        <v>4565.779296875</v>
      </c>
      <c r="Q7755" s="117"/>
      <c r="R7755" s="117"/>
      <c r="S7755" s="117"/>
      <c r="T7755" s="117">
        <v>2436.804931640625</v>
      </c>
      <c r="U7755" s="117">
        <v>2107.45654296875</v>
      </c>
      <c r="V7755" s="117">
        <v>2402.22265625</v>
      </c>
      <c r="W7755" s="117">
        <v>4228.6572265625</v>
      </c>
      <c r="X7755" s="117"/>
      <c r="Y7755" s="117"/>
      <c r="Z7755" s="117"/>
      <c r="AA7755" s="117"/>
      <c r="AB7755" s="117"/>
      <c r="AC7755" s="117">
        <v>3.0956201255321503E-2</v>
      </c>
      <c r="AD7755" s="117">
        <v>8.89571491305405</v>
      </c>
      <c r="AE7755" s="117">
        <v>0.39410364627838135</v>
      </c>
      <c r="AF7755" s="117">
        <v>0.41988524794578552</v>
      </c>
      <c r="AG7755" s="117">
        <v>0.42296621203422546</v>
      </c>
      <c r="AH7755" s="117" t="s">
        <v>936</v>
      </c>
      <c r="AI7755" s="117" t="s">
        <v>940</v>
      </c>
      <c r="AJ7755" s="117" t="s">
        <v>937</v>
      </c>
      <c r="AK7755" s="117" t="s">
        <v>939</v>
      </c>
      <c r="AL7755" s="117" t="s">
        <v>503</v>
      </c>
      <c r="AM7755" s="117"/>
      <c r="AN7755" s="117"/>
      <c r="AO7755" s="117">
        <v>0.87760066986083984</v>
      </c>
      <c r="AP7755" s="117">
        <v>0.18788760900497437</v>
      </c>
      <c r="AQ7755" s="117">
        <v>0.12929002940654755</v>
      </c>
      <c r="AR7755" s="117">
        <v>0.13877527415752411</v>
      </c>
      <c r="AS7755" s="117">
        <v>-0.1681465357542038</v>
      </c>
      <c r="AT7755" s="117">
        <v>-0.16540707647800446</v>
      </c>
      <c r="AU7755" s="117">
        <v>0.38390278816223145</v>
      </c>
      <c r="AV7755" s="117">
        <v>0.55804902315139771</v>
      </c>
      <c r="AW7755" s="117">
        <v>0.46334558725357056</v>
      </c>
      <c r="AX7755" s="117">
        <v>0.48423293232917786</v>
      </c>
      <c r="AY7755" s="117">
        <v>0.45163896679878235</v>
      </c>
      <c r="AZ7755" s="117">
        <v>0.51703912019729614</v>
      </c>
      <c r="BA7755" s="117"/>
    </row>
    <row r="7756" spans="2:53" x14ac:dyDescent="0.25">
      <c r="B7756" s="117" t="s">
        <v>302</v>
      </c>
      <c r="C7756" s="117" t="s">
        <v>303</v>
      </c>
      <c r="D7756" s="117" t="s">
        <v>997</v>
      </c>
      <c r="E7756" s="117">
        <v>1992</v>
      </c>
      <c r="F7756" s="117">
        <v>23982.880859375</v>
      </c>
      <c r="G7756" s="117">
        <v>23999.486328125</v>
      </c>
      <c r="H7756" s="117">
        <v>5.3039290000000001</v>
      </c>
      <c r="I7756" s="117">
        <v>2.0380375385284424</v>
      </c>
      <c r="J7756" s="117"/>
      <c r="K7756" s="117"/>
      <c r="L7756" s="117">
        <v>32523.185546875</v>
      </c>
      <c r="M7756" s="117">
        <v>35347.09765625</v>
      </c>
      <c r="N7756" s="117">
        <v>23630.05859375</v>
      </c>
      <c r="O7756" s="117">
        <v>23275.67578125</v>
      </c>
      <c r="P7756" s="117">
        <v>92605.15625</v>
      </c>
      <c r="Q7756" s="117"/>
      <c r="R7756" s="117"/>
      <c r="S7756" s="117"/>
      <c r="T7756" s="117">
        <v>26406.21484375</v>
      </c>
      <c r="U7756" s="117">
        <v>25544.6796875</v>
      </c>
      <c r="V7756" s="117">
        <v>30550.40234375</v>
      </c>
      <c r="W7756" s="117">
        <v>266614.8125</v>
      </c>
      <c r="X7756" s="117"/>
      <c r="Y7756" s="117"/>
      <c r="Z7756" s="117"/>
      <c r="AA7756" s="117">
        <v>0.47304075956344604</v>
      </c>
      <c r="AB7756" s="117">
        <v>3.4366343170404434E-2</v>
      </c>
      <c r="AC7756" s="117">
        <v>4.0029816329479218E-2</v>
      </c>
      <c r="AD7756" s="117">
        <v>3.3744384775077571E-5</v>
      </c>
      <c r="AE7756" s="117">
        <v>0.15669243037700653</v>
      </c>
      <c r="AF7756" s="117">
        <v>0.17343634366989136</v>
      </c>
      <c r="AG7756" s="117">
        <v>0.17607699334621429</v>
      </c>
      <c r="AH7756" s="117" t="s">
        <v>936</v>
      </c>
      <c r="AI7756" s="117" t="s">
        <v>940</v>
      </c>
      <c r="AJ7756" s="117" t="s">
        <v>947</v>
      </c>
      <c r="AK7756" s="117" t="s">
        <v>939</v>
      </c>
      <c r="AL7756" s="117" t="s">
        <v>939</v>
      </c>
      <c r="AM7756" s="117"/>
      <c r="AN7756" s="117"/>
      <c r="AO7756" s="117">
        <v>0.72303187847137451</v>
      </c>
      <c r="AP7756" s="117">
        <v>0.12132461369037628</v>
      </c>
      <c r="AQ7756" s="117">
        <v>0.67427170276641846</v>
      </c>
      <c r="AR7756" s="117">
        <v>7.6483383774757385E-2</v>
      </c>
      <c r="AS7756" s="117">
        <v>-3.3637911081314087E-2</v>
      </c>
      <c r="AT7756" s="117">
        <v>-0.56147366762161255</v>
      </c>
      <c r="AU7756" s="117">
        <v>0.26495099067687988</v>
      </c>
      <c r="AV7756" s="117">
        <v>0.3662773072719574</v>
      </c>
      <c r="AW7756" s="117">
        <v>4.0605094283819199E-2</v>
      </c>
      <c r="AX7756" s="117">
        <v>0.35184675455093384</v>
      </c>
      <c r="AY7756" s="117">
        <v>0.45651361346244812</v>
      </c>
      <c r="AZ7756" s="117">
        <v>0.31667077541351318</v>
      </c>
      <c r="BA7756" s="117"/>
    </row>
    <row r="7757" spans="2:53" x14ac:dyDescent="0.25">
      <c r="B7757" s="117" t="s">
        <v>419</v>
      </c>
      <c r="C7757" s="117" t="s">
        <v>420</v>
      </c>
      <c r="D7757" s="117" t="s">
        <v>953</v>
      </c>
      <c r="E7757" s="117">
        <v>1992</v>
      </c>
      <c r="F7757" s="117">
        <v>2434018.75</v>
      </c>
      <c r="G7757" s="117">
        <v>2428830</v>
      </c>
      <c r="H7757" s="117">
        <v>79.96315899999999</v>
      </c>
      <c r="I7757" s="117">
        <v>38.070522308349609</v>
      </c>
      <c r="J7757" s="117">
        <v>1565.0938477580814</v>
      </c>
      <c r="K7757" s="117">
        <v>3.4570555686950684</v>
      </c>
      <c r="L7757" s="117">
        <v>1748012.875</v>
      </c>
      <c r="M7757" s="117">
        <v>2452438</v>
      </c>
      <c r="N7757" s="117">
        <v>2440201.5</v>
      </c>
      <c r="O7757" s="117">
        <v>2365787.5</v>
      </c>
      <c r="P7757" s="117">
        <v>11035179</v>
      </c>
      <c r="Q7757" s="117">
        <v>0.2700522243976593</v>
      </c>
      <c r="R7757" s="117">
        <v>0.86169755458831787</v>
      </c>
      <c r="S7757" s="117">
        <v>0.88771981000900269</v>
      </c>
      <c r="T7757" s="117">
        <v>3018352.75</v>
      </c>
      <c r="U7757" s="117">
        <v>2211468.75</v>
      </c>
      <c r="V7757" s="117">
        <v>3018008.25</v>
      </c>
      <c r="W7757" s="117">
        <v>14778006</v>
      </c>
      <c r="X7757" s="117">
        <v>0.66729635000228882</v>
      </c>
      <c r="Y7757" s="117">
        <v>0.86415475606918335</v>
      </c>
      <c r="Z7757" s="117">
        <v>0.92884337902069092</v>
      </c>
      <c r="AA7757" s="117">
        <v>0.67629379034042358</v>
      </c>
      <c r="AB7757" s="117">
        <v>4.3873392045497894E-2</v>
      </c>
      <c r="AC7757" s="117">
        <v>3.4761957824230194E-2</v>
      </c>
      <c r="AD7757" s="117">
        <v>0.79845896627007462</v>
      </c>
      <c r="AE7757" s="117">
        <v>0.91756021976470947</v>
      </c>
      <c r="AF7757" s="117">
        <v>0.87356764078140259</v>
      </c>
      <c r="AG7757" s="117">
        <v>0.90104514360427856</v>
      </c>
      <c r="AH7757" s="117" t="s">
        <v>944</v>
      </c>
      <c r="AI7757" s="117" t="s">
        <v>940</v>
      </c>
      <c r="AJ7757" s="117" t="s">
        <v>937</v>
      </c>
      <c r="AK7757" s="117" t="s">
        <v>939</v>
      </c>
      <c r="AL7757" s="117" t="s">
        <v>939</v>
      </c>
      <c r="AM7757" s="117"/>
      <c r="AN7757" s="117"/>
      <c r="AO7757" s="117">
        <v>0.60012495517730713</v>
      </c>
      <c r="AP7757" s="117">
        <v>0.29775503277778625</v>
      </c>
      <c r="AQ7757" s="117">
        <v>0.13874651491641998</v>
      </c>
      <c r="AR7757" s="117">
        <v>0.33762666583061218</v>
      </c>
      <c r="AS7757" s="117">
        <v>-0.37425318360328674</v>
      </c>
      <c r="AT7757" s="117">
        <v>0</v>
      </c>
      <c r="AU7757" s="117">
        <v>0.84110504388809204</v>
      </c>
      <c r="AV7757" s="117">
        <v>0.76440131664276123</v>
      </c>
      <c r="AW7757" s="117">
        <v>1.2482545375823975</v>
      </c>
      <c r="AX7757" s="117">
        <v>0.59232348203659058</v>
      </c>
      <c r="AY7757" s="117">
        <v>0.54642820358276367</v>
      </c>
      <c r="AZ7757" s="117">
        <v>0.75071185827255249</v>
      </c>
      <c r="BA7757" s="117">
        <v>1.0314019918441772</v>
      </c>
    </row>
    <row r="7758" spans="2:53" x14ac:dyDescent="0.25">
      <c r="B7758" s="117" t="s">
        <v>63</v>
      </c>
      <c r="C7758" s="117" t="s">
        <v>64</v>
      </c>
      <c r="D7758" s="117" t="s">
        <v>998</v>
      </c>
      <c r="E7758" s="117">
        <v>1992</v>
      </c>
      <c r="F7758" s="117">
        <v>44982.359375</v>
      </c>
      <c r="G7758" s="117">
        <v>46311.11328125</v>
      </c>
      <c r="H7758" s="117">
        <v>15.653335999999999</v>
      </c>
      <c r="I7758" s="117">
        <v>6.2388482093811035</v>
      </c>
      <c r="J7758" s="117"/>
      <c r="K7758" s="117">
        <v>1.9316399097442627</v>
      </c>
      <c r="L7758" s="117">
        <v>34670.3984375</v>
      </c>
      <c r="M7758" s="117">
        <v>47114.3125</v>
      </c>
      <c r="N7758" s="117">
        <v>46639.01171875</v>
      </c>
      <c r="O7758" s="117">
        <v>47578.2265625</v>
      </c>
      <c r="P7758" s="117">
        <v>175858.34375</v>
      </c>
      <c r="Q7758" s="117"/>
      <c r="R7758" s="117"/>
      <c r="S7758" s="117"/>
      <c r="T7758" s="117">
        <v>38705.25390625</v>
      </c>
      <c r="U7758" s="117">
        <v>35100.53515625</v>
      </c>
      <c r="V7758" s="117">
        <v>40856.83203125</v>
      </c>
      <c r="W7758" s="117">
        <v>150781.390625</v>
      </c>
      <c r="X7758" s="117"/>
      <c r="Y7758" s="117"/>
      <c r="Z7758" s="117"/>
      <c r="AA7758" s="117"/>
      <c r="AB7758" s="117"/>
      <c r="AC7758" s="117">
        <v>5.7789288461208344E-2</v>
      </c>
      <c r="AD7758" s="117">
        <v>4.3685167383512503E-2</v>
      </c>
      <c r="AE7758" s="117">
        <v>0.35255315899848938</v>
      </c>
      <c r="AF7758" s="117">
        <v>0.31325227022171021</v>
      </c>
      <c r="AG7758" s="117">
        <v>0.30706849694252014</v>
      </c>
      <c r="AH7758" s="117" t="s">
        <v>936</v>
      </c>
      <c r="AI7758" s="117" t="s">
        <v>940</v>
      </c>
      <c r="AJ7758" s="117" t="s">
        <v>937</v>
      </c>
      <c r="AK7758" s="117" t="s">
        <v>939</v>
      </c>
      <c r="AL7758" s="117" t="s">
        <v>503</v>
      </c>
      <c r="AM7758" s="117"/>
      <c r="AN7758" s="117"/>
      <c r="AO7758" s="117">
        <v>0.61495643854141235</v>
      </c>
      <c r="AP7758" s="117">
        <v>0.26154643297195435</v>
      </c>
      <c r="AQ7758" s="117">
        <v>0.11374660581350327</v>
      </c>
      <c r="AR7758" s="117">
        <v>5.571587011218071E-2</v>
      </c>
      <c r="AS7758" s="117">
        <v>-9.812743216753006E-2</v>
      </c>
      <c r="AT7758" s="117">
        <v>5.2162118256092072E-2</v>
      </c>
      <c r="AU7758" s="117">
        <v>0.38678678870201111</v>
      </c>
      <c r="AV7758" s="117">
        <v>0.20375476777553558</v>
      </c>
      <c r="AW7758" s="117">
        <v>0.16747342050075531</v>
      </c>
      <c r="AX7758" s="117">
        <v>0.46566963195800781</v>
      </c>
      <c r="AY7758" s="117">
        <v>0.45952385663986206</v>
      </c>
      <c r="AZ7758" s="117">
        <v>0.20040847361087799</v>
      </c>
      <c r="BA7758" s="117"/>
    </row>
    <row r="7759" spans="2:53" x14ac:dyDescent="0.25">
      <c r="B7759" s="117" t="s">
        <v>391</v>
      </c>
      <c r="C7759" s="117" t="s">
        <v>392</v>
      </c>
      <c r="D7759" s="117" t="s">
        <v>953</v>
      </c>
      <c r="E7759" s="117">
        <v>1992</v>
      </c>
      <c r="F7759" s="117">
        <v>198890.5625</v>
      </c>
      <c r="G7759" s="117">
        <v>196230.21875</v>
      </c>
      <c r="H7759" s="117">
        <v>10.420235999999999</v>
      </c>
      <c r="I7759" s="117">
        <v>4.0451936721801758</v>
      </c>
      <c r="J7759" s="117">
        <v>2112.8689640560146</v>
      </c>
      <c r="K7759" s="117">
        <v>2.5765249729156494</v>
      </c>
      <c r="L7759" s="117">
        <v>159233.75</v>
      </c>
      <c r="M7759" s="117">
        <v>215811.234375</v>
      </c>
      <c r="N7759" s="117">
        <v>196962.34375</v>
      </c>
      <c r="O7759" s="117">
        <v>192733.03125</v>
      </c>
      <c r="P7759" s="117">
        <v>1345674.625</v>
      </c>
      <c r="Q7759" s="117">
        <v>2.438649907708168E-2</v>
      </c>
      <c r="R7759" s="117">
        <v>0.63108843564987183</v>
      </c>
      <c r="S7759" s="117">
        <v>0.70227450132369995</v>
      </c>
      <c r="T7759" s="117">
        <v>233752.6875</v>
      </c>
      <c r="U7759" s="117">
        <v>200065.265625</v>
      </c>
      <c r="V7759" s="117">
        <v>254856.78125</v>
      </c>
      <c r="W7759" s="117">
        <v>1931227.75</v>
      </c>
      <c r="X7759" s="117">
        <v>0.649455726146698</v>
      </c>
      <c r="Y7759" s="117">
        <v>1.1142709255218506</v>
      </c>
      <c r="Z7759" s="117">
        <v>1.1324936151504517</v>
      </c>
      <c r="AA7759" s="117">
        <v>0.48818781971931458</v>
      </c>
      <c r="AB7759" s="117">
        <v>7.4069790542125702E-2</v>
      </c>
      <c r="AC7759" s="117">
        <v>2.2923953831195831E-2</v>
      </c>
      <c r="AD7759" s="117">
        <v>0.55942553191489364</v>
      </c>
      <c r="AE7759" s="117">
        <v>0.61425578594207764</v>
      </c>
      <c r="AF7759" s="117">
        <v>0.59005886316299438</v>
      </c>
      <c r="AG7759" s="117">
        <v>0.60300695896148682</v>
      </c>
      <c r="AH7759" s="117" t="s">
        <v>944</v>
      </c>
      <c r="AI7759" s="117" t="s">
        <v>940</v>
      </c>
      <c r="AJ7759" s="117" t="s">
        <v>937</v>
      </c>
      <c r="AK7759" s="117" t="s">
        <v>939</v>
      </c>
      <c r="AL7759" s="117" t="s">
        <v>939</v>
      </c>
      <c r="AM7759" s="117"/>
      <c r="AN7759" s="117"/>
      <c r="AO7759" s="117">
        <v>0.67028862237930298</v>
      </c>
      <c r="AP7759" s="117">
        <v>0.29355362057685852</v>
      </c>
      <c r="AQ7759" s="117">
        <v>0.15589955449104309</v>
      </c>
      <c r="AR7759" s="117">
        <v>0.10852948576211929</v>
      </c>
      <c r="AS7759" s="117">
        <v>-0.24970780313014984</v>
      </c>
      <c r="AT7759" s="117">
        <v>2.1436534821987152E-2</v>
      </c>
      <c r="AU7759" s="117">
        <v>0.61364728212356567</v>
      </c>
      <c r="AV7759" s="117">
        <v>0.5219581127166748</v>
      </c>
      <c r="AW7759" s="117">
        <v>0.61687207221984863</v>
      </c>
      <c r="AX7759" s="117">
        <v>0.47034269571304321</v>
      </c>
      <c r="AY7759" s="117">
        <v>0.48728540539741516</v>
      </c>
      <c r="AZ7759" s="117">
        <v>0.45003697276115417</v>
      </c>
      <c r="BA7759" s="117">
        <v>0.98455971479415894</v>
      </c>
    </row>
    <row r="7760" spans="2:53" x14ac:dyDescent="0.25">
      <c r="B7760" s="117" t="s">
        <v>172</v>
      </c>
      <c r="C7760" s="117" t="s">
        <v>173</v>
      </c>
      <c r="D7760" s="117" t="s">
        <v>945</v>
      </c>
      <c r="E7760" s="117">
        <v>1992</v>
      </c>
      <c r="F7760" s="117">
        <v>573.47808837890625</v>
      </c>
      <c r="G7760" s="117">
        <v>654.828125</v>
      </c>
      <c r="H7760" s="117">
        <v>9.7165000000000001E-2</v>
      </c>
      <c r="I7760" s="117">
        <v>2.9063036665320396E-2</v>
      </c>
      <c r="J7760" s="117"/>
      <c r="K7760" s="117"/>
      <c r="L7760" s="117">
        <v>530.88763427734375</v>
      </c>
      <c r="M7760" s="117">
        <v>632.22955322265625</v>
      </c>
      <c r="N7760" s="117">
        <v>561.51641845703125</v>
      </c>
      <c r="O7760" s="117">
        <v>563.06549072265625</v>
      </c>
      <c r="P7760" s="117">
        <v>799.3284912109375</v>
      </c>
      <c r="Q7760" s="117"/>
      <c r="R7760" s="117"/>
      <c r="S7760" s="117"/>
      <c r="T7760" s="117">
        <v>743.13348388671875</v>
      </c>
      <c r="U7760" s="117">
        <v>564.5333251953125</v>
      </c>
      <c r="V7760" s="117">
        <v>788.122802734375</v>
      </c>
      <c r="W7760" s="117">
        <v>3071.46630859375</v>
      </c>
      <c r="X7760" s="117"/>
      <c r="Y7760" s="117"/>
      <c r="Z7760" s="117"/>
      <c r="AA7760" s="117"/>
      <c r="AB7760" s="117"/>
      <c r="AC7760" s="117">
        <v>5.3319483995437622E-2</v>
      </c>
      <c r="AD7760" s="117">
        <v>2.7000000000000006</v>
      </c>
      <c r="AE7760" s="117">
        <v>0.39860036969184875</v>
      </c>
      <c r="AF7760" s="117">
        <v>0.44915184378623962</v>
      </c>
      <c r="AG7760" s="117">
        <v>0.447916179895401</v>
      </c>
      <c r="AH7760" s="117" t="s">
        <v>944</v>
      </c>
      <c r="AI7760" s="117" t="s">
        <v>940</v>
      </c>
      <c r="AJ7760" s="117" t="s">
        <v>937</v>
      </c>
      <c r="AK7760" s="117" t="s">
        <v>939</v>
      </c>
      <c r="AL7760" s="117" t="s">
        <v>503</v>
      </c>
      <c r="AM7760" s="117"/>
      <c r="AN7760" s="117"/>
      <c r="AO7760" s="117">
        <v>0.62765491008758545</v>
      </c>
      <c r="AP7760" s="117">
        <v>0.17998245358467102</v>
      </c>
      <c r="AQ7760" s="117">
        <v>0.31519749760627747</v>
      </c>
      <c r="AR7760" s="117">
        <v>5.8407880365848541E-2</v>
      </c>
      <c r="AS7760" s="117">
        <v>-0.26364600658416748</v>
      </c>
      <c r="AT7760" s="117">
        <v>8.2403212785720825E-2</v>
      </c>
      <c r="AU7760" s="117">
        <v>0.49011909961700439</v>
      </c>
      <c r="AV7760" s="117">
        <v>0.7139696478843689</v>
      </c>
      <c r="AW7760" s="117">
        <v>0.21635851263999939</v>
      </c>
      <c r="AX7760" s="117">
        <v>0.50856602191925049</v>
      </c>
      <c r="AY7760" s="117">
        <v>0.46661496162414551</v>
      </c>
      <c r="AZ7760" s="117">
        <v>0.9752470850944519</v>
      </c>
      <c r="BA7760" s="117"/>
    </row>
    <row r="7761" spans="2:53" x14ac:dyDescent="0.25">
      <c r="B7761" s="117" t="s">
        <v>176</v>
      </c>
      <c r="C7761" s="117" t="s">
        <v>177</v>
      </c>
      <c r="D7761" s="117" t="s">
        <v>1001</v>
      </c>
      <c r="E7761" s="117">
        <v>1992</v>
      </c>
      <c r="F7761" s="117">
        <v>38509.51171875</v>
      </c>
      <c r="G7761" s="117">
        <v>41199.1484375</v>
      </c>
      <c r="H7761" s="117">
        <v>9.7085439999999998</v>
      </c>
      <c r="I7761" s="117">
        <v>3.2640554904937744</v>
      </c>
      <c r="J7761" s="117"/>
      <c r="K7761" s="117">
        <v>1.5345542430877686</v>
      </c>
      <c r="L7761" s="117">
        <v>38435.96484375</v>
      </c>
      <c r="M7761" s="117">
        <v>44371.859375</v>
      </c>
      <c r="N7761" s="117">
        <v>38677.1953125</v>
      </c>
      <c r="O7761" s="117">
        <v>40712.19140625</v>
      </c>
      <c r="P7761" s="117">
        <v>76035.6796875</v>
      </c>
      <c r="Q7761" s="117">
        <v>1.5087708598002791E-3</v>
      </c>
      <c r="R7761" s="117">
        <v>0.81125146150588989</v>
      </c>
      <c r="S7761" s="117">
        <v>0.87869417667388916</v>
      </c>
      <c r="T7761" s="117">
        <v>51904.3046875</v>
      </c>
      <c r="U7761" s="117">
        <v>46948.7890625</v>
      </c>
      <c r="V7761" s="117">
        <v>58601.85546875</v>
      </c>
      <c r="W7761" s="117">
        <v>197410.09375</v>
      </c>
      <c r="X7761" s="117">
        <v>0.44071659445762634</v>
      </c>
      <c r="Y7761" s="117">
        <v>0.97037142515182495</v>
      </c>
      <c r="Z7761" s="117">
        <v>0.98856091499328613</v>
      </c>
      <c r="AA7761" s="117">
        <v>0.54626822471618652</v>
      </c>
      <c r="AB7761" s="117">
        <v>0.13539499044418335</v>
      </c>
      <c r="AC7761" s="117">
        <v>3.7519790232181549E-2</v>
      </c>
      <c r="AD7761" s="117">
        <v>5.1706300000000001</v>
      </c>
      <c r="AE7761" s="117">
        <v>0.2187846451997757</v>
      </c>
      <c r="AF7761" s="117">
        <v>0.23683200776576996</v>
      </c>
      <c r="AG7761" s="117">
        <v>0.22499395906925201</v>
      </c>
      <c r="AH7761" s="117" t="s">
        <v>944</v>
      </c>
      <c r="AI7761" s="117" t="s">
        <v>940</v>
      </c>
      <c r="AJ7761" s="117" t="s">
        <v>937</v>
      </c>
      <c r="AK7761" s="117" t="s">
        <v>939</v>
      </c>
      <c r="AL7761" s="117" t="s">
        <v>939</v>
      </c>
      <c r="AM7761" s="117"/>
      <c r="AN7761" s="117"/>
      <c r="AO7761" s="117">
        <v>0.83303844928741455</v>
      </c>
      <c r="AP7761" s="117">
        <v>0.14580142498016357</v>
      </c>
      <c r="AQ7761" s="117">
        <v>0.11105140298604965</v>
      </c>
      <c r="AR7761" s="117">
        <v>6.683523952960968E-2</v>
      </c>
      <c r="AS7761" s="117">
        <v>-0.13694304227828979</v>
      </c>
      <c r="AT7761" s="117">
        <v>-1.9783468917012215E-2</v>
      </c>
      <c r="AU7761" s="117">
        <v>0.2231171578168869</v>
      </c>
      <c r="AV7761" s="117">
        <v>0.35369181632995605</v>
      </c>
      <c r="AW7761" s="117">
        <v>0.18628479540348053</v>
      </c>
      <c r="AX7761" s="117">
        <v>0.47603249549865723</v>
      </c>
      <c r="AY7761" s="117">
        <v>0.44172924757003784</v>
      </c>
      <c r="AZ7761" s="117">
        <v>0.29384076595306396</v>
      </c>
      <c r="BA7761" s="117">
        <v>1.1119203567504883</v>
      </c>
    </row>
    <row r="7762" spans="2:53" x14ac:dyDescent="0.25">
      <c r="B7762" s="117" t="s">
        <v>65</v>
      </c>
      <c r="C7762" s="117" t="s">
        <v>66</v>
      </c>
      <c r="D7762" s="117" t="s">
        <v>999</v>
      </c>
      <c r="E7762" s="117">
        <v>1992</v>
      </c>
      <c r="F7762" s="117">
        <v>20892.9296875</v>
      </c>
      <c r="G7762" s="117">
        <v>22663.443359375</v>
      </c>
      <c r="H7762" s="117">
        <v>6.7160379999999993</v>
      </c>
      <c r="I7762" s="117">
        <v>2.4755620956420898</v>
      </c>
      <c r="J7762" s="117"/>
      <c r="K7762" s="117"/>
      <c r="L7762" s="117">
        <v>22765.947265625</v>
      </c>
      <c r="M7762" s="117">
        <v>24328.275390625</v>
      </c>
      <c r="N7762" s="117">
        <v>20792.572265625</v>
      </c>
      <c r="O7762" s="117">
        <v>21917.619140625</v>
      </c>
      <c r="P7762" s="117">
        <v>21161.04296875</v>
      </c>
      <c r="Q7762" s="117">
        <v>5.493613425642252E-4</v>
      </c>
      <c r="R7762" s="117"/>
      <c r="S7762" s="117"/>
      <c r="T7762" s="117">
        <v>10046.3173828125</v>
      </c>
      <c r="U7762" s="117">
        <v>10128.880859375</v>
      </c>
      <c r="V7762" s="117">
        <v>10370.8583984375</v>
      </c>
      <c r="W7762" s="117">
        <v>10149.4736328125</v>
      </c>
      <c r="X7762" s="117">
        <v>0.17998433113098145</v>
      </c>
      <c r="Y7762" s="117"/>
      <c r="Z7762" s="117"/>
      <c r="AA7762" s="117">
        <v>0.25818115472793579</v>
      </c>
      <c r="AB7762" s="117">
        <v>0.31709322333335876</v>
      </c>
      <c r="AC7762" s="117">
        <v>4.2805228382349014E-2</v>
      </c>
      <c r="AD7762" s="117">
        <v>902.00133333333338</v>
      </c>
      <c r="AE7762" s="117">
        <v>0.19661656022071838</v>
      </c>
      <c r="AF7762" s="117">
        <v>0.21381519734859467</v>
      </c>
      <c r="AG7762" s="117">
        <v>0.20283989608287811</v>
      </c>
      <c r="AH7762" s="117" t="s">
        <v>936</v>
      </c>
      <c r="AI7762" s="117" t="s">
        <v>940</v>
      </c>
      <c r="AJ7762" s="117" t="s">
        <v>937</v>
      </c>
      <c r="AK7762" s="117" t="s">
        <v>939</v>
      </c>
      <c r="AL7762" s="117" t="s">
        <v>939</v>
      </c>
      <c r="AM7762" s="117"/>
      <c r="AN7762" s="117"/>
      <c r="AO7762" s="117">
        <v>0.93673384189605713</v>
      </c>
      <c r="AP7762" s="117">
        <v>7.1281835436820984E-2</v>
      </c>
      <c r="AQ7762" s="117">
        <v>0.10197146236896515</v>
      </c>
      <c r="AR7762" s="117">
        <v>4.9936655908823013E-2</v>
      </c>
      <c r="AS7762" s="117">
        <v>-0.10835425555706024</v>
      </c>
      <c r="AT7762" s="117">
        <v>-5.1569581031799316E-2</v>
      </c>
      <c r="AU7762" s="117">
        <v>0.19051268696784973</v>
      </c>
      <c r="AV7762" s="117">
        <v>0.4644303023815155</v>
      </c>
      <c r="AW7762" s="117">
        <v>0.25268816947937012</v>
      </c>
      <c r="AX7762" s="117">
        <v>0.47663599252700806</v>
      </c>
      <c r="AY7762" s="117">
        <v>0.4414542019367218</v>
      </c>
      <c r="AZ7762" s="117">
        <v>0.33044162392616272</v>
      </c>
      <c r="BA7762" s="117">
        <v>2.4231982231140137</v>
      </c>
    </row>
    <row r="7763" spans="2:53" x14ac:dyDescent="0.25">
      <c r="B7763" s="117" t="s">
        <v>67</v>
      </c>
      <c r="C7763" s="117" t="s">
        <v>68</v>
      </c>
      <c r="D7763" s="117" t="s">
        <v>957</v>
      </c>
      <c r="E7763" s="117">
        <v>1992</v>
      </c>
      <c r="F7763" s="117">
        <v>1419.9110107421875</v>
      </c>
      <c r="G7763" s="117">
        <v>1372.1536865234375</v>
      </c>
      <c r="H7763" s="117">
        <v>1.0203499999999999</v>
      </c>
      <c r="I7763" s="117">
        <v>0.38865107297897339</v>
      </c>
      <c r="J7763" s="117"/>
      <c r="K7763" s="117"/>
      <c r="L7763" s="117">
        <v>1660.55810546875</v>
      </c>
      <c r="M7763" s="117">
        <v>1957.5140380859375</v>
      </c>
      <c r="N7763" s="117">
        <v>1319.890380859375</v>
      </c>
      <c r="O7763" s="117">
        <v>1225.63916015625</v>
      </c>
      <c r="P7763" s="117">
        <v>5268.841796875</v>
      </c>
      <c r="Q7763" s="117"/>
      <c r="R7763" s="117"/>
      <c r="S7763" s="117"/>
      <c r="T7763" s="117">
        <v>1824.1185302734375</v>
      </c>
      <c r="U7763" s="117">
        <v>1665.5545654296875</v>
      </c>
      <c r="V7763" s="117">
        <v>2021.240234375</v>
      </c>
      <c r="W7763" s="117">
        <v>4904.35595703125</v>
      </c>
      <c r="X7763" s="117"/>
      <c r="Y7763" s="117"/>
      <c r="Z7763" s="117"/>
      <c r="AA7763" s="117"/>
      <c r="AB7763" s="117"/>
      <c r="AC7763" s="117">
        <v>1.7576919868588448E-2</v>
      </c>
      <c r="AD7763" s="117">
        <v>101.42501309819758</v>
      </c>
      <c r="AE7763" s="117">
        <v>0.5017012357711792</v>
      </c>
      <c r="AF7763" s="117">
        <v>0.51823997497558594</v>
      </c>
      <c r="AG7763" s="117">
        <v>0.55809241533279419</v>
      </c>
      <c r="AH7763" s="117" t="s">
        <v>936</v>
      </c>
      <c r="AI7763" s="117" t="s">
        <v>940</v>
      </c>
      <c r="AJ7763" s="117" t="s">
        <v>947</v>
      </c>
      <c r="AK7763" s="117" t="s">
        <v>939</v>
      </c>
      <c r="AL7763" s="117" t="s">
        <v>503</v>
      </c>
      <c r="AM7763" s="117"/>
      <c r="AN7763" s="117"/>
      <c r="AO7763" s="117">
        <v>1.1050249338150024</v>
      </c>
      <c r="AP7763" s="117">
        <v>0.24228654801845551</v>
      </c>
      <c r="AQ7763" s="117">
        <v>0.2498258501291275</v>
      </c>
      <c r="AR7763" s="117">
        <v>8.7800785899162292E-2</v>
      </c>
      <c r="AS7763" s="117">
        <v>-0.68493807315826416</v>
      </c>
      <c r="AT7763" s="117">
        <v>1.6620398434707116E-16</v>
      </c>
      <c r="AU7763" s="117">
        <v>0.56128805875778198</v>
      </c>
      <c r="AV7763" s="117">
        <v>0.61072373390197754</v>
      </c>
      <c r="AW7763" s="117">
        <v>0.23813788592815399</v>
      </c>
      <c r="AX7763" s="117">
        <v>0.51934772729873657</v>
      </c>
      <c r="AY7763" s="117">
        <v>0.46019795536994934</v>
      </c>
      <c r="AZ7763" s="117">
        <v>0.53724539279937744</v>
      </c>
      <c r="BA7763" s="117"/>
    </row>
    <row r="7764" spans="2:53" x14ac:dyDescent="0.25">
      <c r="B7764" s="117" t="s">
        <v>178</v>
      </c>
      <c r="C7764" s="117" t="s">
        <v>179</v>
      </c>
      <c r="D7764" s="117" t="s">
        <v>1002</v>
      </c>
      <c r="E7764" s="117">
        <v>1992</v>
      </c>
      <c r="F7764" s="117">
        <v>2452.182373046875</v>
      </c>
      <c r="G7764" s="117">
        <v>2560.262939453125</v>
      </c>
      <c r="H7764" s="117">
        <v>0.74860199999999999</v>
      </c>
      <c r="I7764" s="117">
        <v>0.24840180575847626</v>
      </c>
      <c r="J7764" s="117"/>
      <c r="K7764" s="117">
        <v>2.2835767269134521</v>
      </c>
      <c r="L7764" s="117">
        <v>1687.50927734375</v>
      </c>
      <c r="M7764" s="117">
        <v>2514.177001953125</v>
      </c>
      <c r="N7764" s="117">
        <v>2396.424560546875</v>
      </c>
      <c r="O7764" s="117">
        <v>2386.641845703125</v>
      </c>
      <c r="P7764" s="117"/>
      <c r="Q7764" s="117"/>
      <c r="R7764" s="117"/>
      <c r="S7764" s="117"/>
      <c r="T7764" s="117">
        <v>2530.998046875</v>
      </c>
      <c r="U7764" s="117">
        <v>1967.835693359375</v>
      </c>
      <c r="V7764" s="117">
        <v>2656.255615234375</v>
      </c>
      <c r="W7764" s="117"/>
      <c r="X7764" s="117"/>
      <c r="Y7764" s="117"/>
      <c r="Z7764" s="117"/>
      <c r="AA7764" s="117"/>
      <c r="AB7764" s="117"/>
      <c r="AC7764" s="117"/>
      <c r="AD7764" s="117">
        <v>125.0025</v>
      </c>
      <c r="AE7764" s="117">
        <v>0.25161170959472656</v>
      </c>
      <c r="AF7764" s="117">
        <v>0.24878799915313721</v>
      </c>
      <c r="AG7764" s="117">
        <v>0.24980778992176056</v>
      </c>
      <c r="AH7764" s="117" t="s">
        <v>936</v>
      </c>
      <c r="AI7764" s="117" t="s">
        <v>940</v>
      </c>
      <c r="AJ7764" s="117" t="s">
        <v>937</v>
      </c>
      <c r="AK7764" s="117" t="s">
        <v>939</v>
      </c>
      <c r="AL7764" s="117" t="s">
        <v>503</v>
      </c>
      <c r="AM7764" s="117"/>
      <c r="AN7764" s="117"/>
      <c r="AO7764" s="117">
        <v>0.61227238178253174</v>
      </c>
      <c r="AP7764" s="117">
        <v>0.34637275338172913</v>
      </c>
      <c r="AQ7764" s="117">
        <v>9.4791941344738007E-2</v>
      </c>
      <c r="AR7764" s="117">
        <v>0.31387349963188171</v>
      </c>
      <c r="AS7764" s="117">
        <v>-0.44023740291595459</v>
      </c>
      <c r="AT7764" s="117">
        <v>7.292686402797699E-2</v>
      </c>
      <c r="AU7764" s="117">
        <v>0.25562208890914917</v>
      </c>
      <c r="AV7764" s="117">
        <v>0.24302387237548828</v>
      </c>
      <c r="AW7764" s="117">
        <v>0.22570827603340149</v>
      </c>
      <c r="AX7764" s="117">
        <v>0.49321484565734863</v>
      </c>
      <c r="AY7764" s="117">
        <v>0.42090809345245361</v>
      </c>
      <c r="AZ7764" s="117"/>
      <c r="BA7764" s="117"/>
    </row>
    <row r="7765" spans="2:53" x14ac:dyDescent="0.25">
      <c r="B7765" s="117" t="s">
        <v>180</v>
      </c>
      <c r="C7765" s="117" t="s">
        <v>181</v>
      </c>
      <c r="D7765" s="117" t="s">
        <v>1007</v>
      </c>
      <c r="E7765" s="117">
        <v>1992</v>
      </c>
      <c r="F7765" s="117">
        <v>9185.8017578125</v>
      </c>
      <c r="G7765" s="117">
        <v>10238.646484375</v>
      </c>
      <c r="H7765" s="117">
        <v>7.3194929999999996</v>
      </c>
      <c r="I7765" s="117">
        <v>2.4628782272338867</v>
      </c>
      <c r="J7765" s="117"/>
      <c r="K7765" s="117">
        <v>1.3790534734725952</v>
      </c>
      <c r="L7765" s="117">
        <v>8837.2275390625</v>
      </c>
      <c r="M7765" s="117">
        <v>11603.603515625</v>
      </c>
      <c r="N7765" s="117">
        <v>9884.265625</v>
      </c>
      <c r="O7765" s="117">
        <v>10740.330078125</v>
      </c>
      <c r="P7765" s="117">
        <v>66420.3203125</v>
      </c>
      <c r="Q7765" s="117"/>
      <c r="R7765" s="117"/>
      <c r="S7765" s="117"/>
      <c r="T7765" s="117">
        <v>14357.578125</v>
      </c>
      <c r="U7765" s="117">
        <v>8924.8466796875</v>
      </c>
      <c r="V7765" s="117">
        <v>10449.306640625</v>
      </c>
      <c r="W7765" s="117">
        <v>52954.3359375</v>
      </c>
      <c r="X7765" s="117"/>
      <c r="Y7765" s="117"/>
      <c r="Z7765" s="117"/>
      <c r="AA7765" s="117"/>
      <c r="AB7765" s="117"/>
      <c r="AC7765" s="117">
        <v>1.4793336391448975E-2</v>
      </c>
      <c r="AD7765" s="117">
        <v>9.8016666666666659</v>
      </c>
      <c r="AE7765" s="117">
        <v>0.22766885161399841</v>
      </c>
      <c r="AF7765" s="117">
        <v>0.21362188458442688</v>
      </c>
      <c r="AG7765" s="117">
        <v>0.19659502804279327</v>
      </c>
      <c r="AH7765" s="117" t="s">
        <v>936</v>
      </c>
      <c r="AI7765" s="117" t="s">
        <v>940</v>
      </c>
      <c r="AJ7765" s="117" t="s">
        <v>937</v>
      </c>
      <c r="AK7765" s="117" t="s">
        <v>939</v>
      </c>
      <c r="AL7765" s="117" t="s">
        <v>503</v>
      </c>
      <c r="AM7765" s="117"/>
      <c r="AN7765" s="117"/>
      <c r="AO7765" s="117">
        <v>0.79608708620071411</v>
      </c>
      <c r="AP7765" s="117">
        <v>0.25756895542144775</v>
      </c>
      <c r="AQ7765" s="117">
        <v>2.6720767840743065E-2</v>
      </c>
      <c r="AR7765" s="117">
        <v>3.1253010034561157E-2</v>
      </c>
      <c r="AS7765" s="117">
        <v>-0.11162992566823959</v>
      </c>
      <c r="AT7765" s="117">
        <v>4.8318103296196568E-8</v>
      </c>
      <c r="AU7765" s="117">
        <v>0.21382880210876465</v>
      </c>
      <c r="AV7765" s="117">
        <v>0.16874860227108002</v>
      </c>
      <c r="AW7765" s="117">
        <v>0.64000332355499268</v>
      </c>
      <c r="AX7765" s="117">
        <v>0.47630980610847473</v>
      </c>
      <c r="AY7765" s="117">
        <v>0.43969595432281494</v>
      </c>
      <c r="AZ7765" s="117">
        <v>0.14020268619060516</v>
      </c>
      <c r="BA7765" s="117"/>
    </row>
    <row r="7766" spans="2:53" x14ac:dyDescent="0.25">
      <c r="B7766" s="117" t="s">
        <v>182</v>
      </c>
      <c r="C7766" s="117" t="s">
        <v>183</v>
      </c>
      <c r="D7766" s="117" t="s">
        <v>1005</v>
      </c>
      <c r="E7766" s="117">
        <v>1992</v>
      </c>
      <c r="F7766" s="117">
        <v>16580.275390625</v>
      </c>
      <c r="G7766" s="117">
        <v>17454.876953125</v>
      </c>
      <c r="H7766" s="117">
        <v>5.2446779999999995</v>
      </c>
      <c r="I7766" s="117">
        <v>1.674700140953064</v>
      </c>
      <c r="J7766" s="117"/>
      <c r="K7766" s="117">
        <v>1.789969801902771</v>
      </c>
      <c r="L7766" s="117">
        <v>14554.908203125</v>
      </c>
      <c r="M7766" s="117">
        <v>17490.482421875</v>
      </c>
      <c r="N7766" s="117">
        <v>16984.236328125</v>
      </c>
      <c r="O7766" s="117">
        <v>17565.376953125</v>
      </c>
      <c r="P7766" s="117">
        <v>31656.4140625</v>
      </c>
      <c r="Q7766" s="117">
        <v>7.3653692379593849E-4</v>
      </c>
      <c r="R7766" s="117">
        <v>0.63340693712234497</v>
      </c>
      <c r="S7766" s="117">
        <v>0.62679523229598999</v>
      </c>
      <c r="T7766" s="117">
        <v>20497.126953125</v>
      </c>
      <c r="U7766" s="117">
        <v>17482.666015625</v>
      </c>
      <c r="V7766" s="117">
        <v>22498.79296875</v>
      </c>
      <c r="W7766" s="117">
        <v>85838.234375</v>
      </c>
      <c r="X7766" s="117">
        <v>0.36566033959388733</v>
      </c>
      <c r="Y7766" s="117">
        <v>1.1427754163742065</v>
      </c>
      <c r="Z7766" s="117">
        <v>1.0955736637115479</v>
      </c>
      <c r="AA7766" s="117">
        <v>0.57649469375610352</v>
      </c>
      <c r="AB7766" s="117">
        <v>0.12824121117591858</v>
      </c>
      <c r="AC7766" s="117">
        <v>4.9760330468416214E-2</v>
      </c>
      <c r="AD7766" s="117">
        <v>5.4979166666666677</v>
      </c>
      <c r="AE7766" s="117">
        <v>0.22162945568561554</v>
      </c>
      <c r="AF7766" s="117">
        <v>0.24018679559230804</v>
      </c>
      <c r="AG7766" s="117">
        <v>0.23224034905433655</v>
      </c>
      <c r="AH7766" s="117" t="s">
        <v>944</v>
      </c>
      <c r="AI7766" s="117" t="s">
        <v>940</v>
      </c>
      <c r="AJ7766" s="117" t="s">
        <v>937</v>
      </c>
      <c r="AK7766" s="117" t="s">
        <v>939</v>
      </c>
      <c r="AL7766" s="117" t="s">
        <v>939</v>
      </c>
      <c r="AM7766" s="117"/>
      <c r="AN7766" s="117"/>
      <c r="AO7766" s="117">
        <v>0.72301846742630005</v>
      </c>
      <c r="AP7766" s="117">
        <v>0.16712278127670288</v>
      </c>
      <c r="AQ7766" s="117">
        <v>0.10559500008821487</v>
      </c>
      <c r="AR7766" s="117">
        <v>8.902411162853241E-2</v>
      </c>
      <c r="AS7766" s="117">
        <v>-0.13323196768760681</v>
      </c>
      <c r="AT7766" s="117">
        <v>4.8471629619598389E-2</v>
      </c>
      <c r="AU7766" s="117">
        <v>0.21436125040054321</v>
      </c>
      <c r="AV7766" s="117">
        <v>0.33219620585441589</v>
      </c>
      <c r="AW7766" s="117">
        <v>0.2713954746723175</v>
      </c>
      <c r="AX7766" s="117">
        <v>0.47155827283859253</v>
      </c>
      <c r="AY7766" s="117">
        <v>0.45153921842575073</v>
      </c>
      <c r="AZ7766" s="117">
        <v>0.2905220091342926</v>
      </c>
      <c r="BA7766" s="117">
        <v>0.94680804014205933</v>
      </c>
    </row>
    <row r="7767" spans="2:53" x14ac:dyDescent="0.25">
      <c r="B7767" s="117" t="s">
        <v>336</v>
      </c>
      <c r="C7767" s="117" t="s">
        <v>337</v>
      </c>
      <c r="D7767" s="117" t="s">
        <v>1008</v>
      </c>
      <c r="E7767" s="117">
        <v>1992</v>
      </c>
      <c r="F7767" s="117">
        <v>130458.1796875</v>
      </c>
      <c r="G7767" s="117">
        <v>134088.984375</v>
      </c>
      <c r="H7767" s="117">
        <v>10.358618999999999</v>
      </c>
      <c r="I7767" s="117">
        <v>4.4379510879516602</v>
      </c>
      <c r="J7767" s="117">
        <v>1815.942435925537</v>
      </c>
      <c r="K7767" s="117">
        <v>2.8346042633056641</v>
      </c>
      <c r="L7767" s="117">
        <v>108618.4921875</v>
      </c>
      <c r="M7767" s="117">
        <v>124088.3203125</v>
      </c>
      <c r="N7767" s="117">
        <v>124108.3125</v>
      </c>
      <c r="O7767" s="117">
        <v>123769.8046875</v>
      </c>
      <c r="P7767" s="117">
        <v>466736.40625</v>
      </c>
      <c r="Q7767" s="117">
        <v>1.0673058219254017E-2</v>
      </c>
      <c r="R7767" s="117">
        <v>0.61018043756484985</v>
      </c>
      <c r="S7767" s="117">
        <v>0.60795754194259644</v>
      </c>
      <c r="T7767" s="117">
        <v>149937.265625</v>
      </c>
      <c r="U7767" s="117">
        <v>142132.890625</v>
      </c>
      <c r="V7767" s="117">
        <v>168300.265625</v>
      </c>
      <c r="W7767" s="117">
        <v>830918.5</v>
      </c>
      <c r="X7767" s="117">
        <v>0.54512405395507813</v>
      </c>
      <c r="Y7767" s="117">
        <v>0.7986723780632019</v>
      </c>
      <c r="Z7767" s="117">
        <v>0.85064065456390381</v>
      </c>
      <c r="AA7767" s="117">
        <v>0.65366792678833008</v>
      </c>
      <c r="AB7767" s="117">
        <v>4.5164916664361954E-2</v>
      </c>
      <c r="AC7767" s="117">
        <v>3.8644161075353622E-2</v>
      </c>
      <c r="AD7767" s="117">
        <v>78.988391666666658</v>
      </c>
      <c r="AE7767" s="117">
        <v>0.2978074848651886</v>
      </c>
      <c r="AF7767" s="117">
        <v>0.31207045912742615</v>
      </c>
      <c r="AG7767" s="117">
        <v>0.31292399764060974</v>
      </c>
      <c r="AH7767" s="117" t="s">
        <v>944</v>
      </c>
      <c r="AI7767" s="117" t="s">
        <v>940</v>
      </c>
      <c r="AJ7767" s="117" t="s">
        <v>937</v>
      </c>
      <c r="AK7767" s="117" t="s">
        <v>939</v>
      </c>
      <c r="AL7767" s="117" t="s">
        <v>939</v>
      </c>
      <c r="AM7767" s="117"/>
      <c r="AN7767" s="117"/>
      <c r="AO7767" s="117">
        <v>0.58154594898223877</v>
      </c>
      <c r="AP7767" s="117">
        <v>0.12498873472213745</v>
      </c>
      <c r="AQ7767" s="117">
        <v>0.29603877663612366</v>
      </c>
      <c r="AR7767" s="117">
        <v>0.18584287166595459</v>
      </c>
      <c r="AS7767" s="117">
        <v>-0.19069741666316986</v>
      </c>
      <c r="AT7767" s="117">
        <v>2.2810650989413261E-3</v>
      </c>
      <c r="AU7767" s="117">
        <v>0.31084412336349487</v>
      </c>
      <c r="AV7767" s="117">
        <v>0.41221532225608826</v>
      </c>
      <c r="AW7767" s="117">
        <v>0.27219799160957336</v>
      </c>
      <c r="AX7767" s="117">
        <v>0.46497857570648193</v>
      </c>
      <c r="AY7767" s="117">
        <v>0.4566204845905304</v>
      </c>
      <c r="AZ7767" s="117">
        <v>0.29896250367164612</v>
      </c>
      <c r="BA7767" s="117">
        <v>0.50729411840438843</v>
      </c>
    </row>
    <row r="7768" spans="2:53" x14ac:dyDescent="0.25">
      <c r="B7768" s="117" t="s">
        <v>361</v>
      </c>
      <c r="C7768" s="117" t="s">
        <v>362</v>
      </c>
      <c r="D7768" s="117" t="s">
        <v>1014</v>
      </c>
      <c r="E7768" s="117">
        <v>1992</v>
      </c>
      <c r="F7768" s="117">
        <v>8369.693359375</v>
      </c>
      <c r="G7768" s="117">
        <v>8453.9287109375</v>
      </c>
      <c r="H7768" s="117">
        <v>0.26015099999999997</v>
      </c>
      <c r="I7768" s="117">
        <v>0.13739937543869019</v>
      </c>
      <c r="J7768" s="117">
        <v>1667.9596224921856</v>
      </c>
      <c r="K7768" s="117">
        <v>2.6750895977020264</v>
      </c>
      <c r="L7768" s="117">
        <v>6078.5322265625</v>
      </c>
      <c r="M7768" s="117">
        <v>8303.015625</v>
      </c>
      <c r="N7768" s="117">
        <v>8267.01953125</v>
      </c>
      <c r="O7768" s="117">
        <v>8078.4345703125</v>
      </c>
      <c r="P7768" s="117">
        <v>47190.95703125</v>
      </c>
      <c r="Q7768" s="117">
        <v>9.6307805506512523E-4</v>
      </c>
      <c r="R7768" s="117">
        <v>0.89226293563842773</v>
      </c>
      <c r="S7768" s="117">
        <v>0.9113810658454895</v>
      </c>
      <c r="T7768" s="117">
        <v>7374.396484375</v>
      </c>
      <c r="U7768" s="117">
        <v>6829.828125</v>
      </c>
      <c r="V7768" s="117">
        <v>8941.5048828125</v>
      </c>
      <c r="W7768" s="117">
        <v>59513.8359375</v>
      </c>
      <c r="X7768" s="117">
        <v>0.44374439120292664</v>
      </c>
      <c r="Y7768" s="117">
        <v>0.76455861330032349</v>
      </c>
      <c r="Z7768" s="117">
        <v>0.83815586566925049</v>
      </c>
      <c r="AA7768" s="117">
        <v>0.63473272323608398</v>
      </c>
      <c r="AB7768" s="117">
        <v>6.1355475336313248E-2</v>
      </c>
      <c r="AC7768" s="117">
        <v>2.9838791117072105E-2</v>
      </c>
      <c r="AD7768" s="117">
        <v>57.54593333333333</v>
      </c>
      <c r="AE7768" s="117">
        <v>0.93698066473007202</v>
      </c>
      <c r="AF7768" s="117">
        <v>0.85782086849212646</v>
      </c>
      <c r="AG7768" s="117">
        <v>0.87784594297409058</v>
      </c>
      <c r="AH7768" s="117" t="s">
        <v>936</v>
      </c>
      <c r="AI7768" s="117" t="s">
        <v>940</v>
      </c>
      <c r="AJ7768" s="117" t="s">
        <v>937</v>
      </c>
      <c r="AK7768" s="117" t="s">
        <v>939</v>
      </c>
      <c r="AL7768" s="117" t="s">
        <v>939</v>
      </c>
      <c r="AM7768" s="117"/>
      <c r="AN7768" s="117"/>
      <c r="AO7768" s="117">
        <v>0.57406908273696899</v>
      </c>
      <c r="AP7768" s="117">
        <v>0.27536064386367798</v>
      </c>
      <c r="AQ7768" s="117">
        <v>0.17837023735046387</v>
      </c>
      <c r="AR7768" s="117">
        <v>0.39488831162452698</v>
      </c>
      <c r="AS7768" s="117">
        <v>-0.43989080190658569</v>
      </c>
      <c r="AT7768" s="117">
        <v>1.7202505841851234E-2</v>
      </c>
      <c r="AU7768" s="117">
        <v>0.91651457548141479</v>
      </c>
      <c r="AV7768" s="117">
        <v>0.64151185750961304</v>
      </c>
      <c r="AW7768" s="117">
        <v>1.0028491020202637</v>
      </c>
      <c r="AX7768" s="117">
        <v>0.47869506478309631</v>
      </c>
      <c r="AY7768" s="117">
        <v>0.47274118661880493</v>
      </c>
      <c r="AZ7768" s="117">
        <v>0.59013420343399048</v>
      </c>
      <c r="BA7768" s="117">
        <v>1.0856684446334839</v>
      </c>
    </row>
    <row r="7769" spans="2:53" x14ac:dyDescent="0.25">
      <c r="B7769" s="117" t="s">
        <v>283</v>
      </c>
      <c r="C7769" s="117" t="s">
        <v>284</v>
      </c>
      <c r="D7769" s="117" t="s">
        <v>1010</v>
      </c>
      <c r="E7769" s="117">
        <v>1992</v>
      </c>
      <c r="F7769" s="117">
        <v>1341249</v>
      </c>
      <c r="G7769" s="117">
        <v>1359505.5</v>
      </c>
      <c r="H7769" s="117">
        <v>909.30701599999998</v>
      </c>
      <c r="I7769" s="117">
        <v>363.08441162109375</v>
      </c>
      <c r="J7769" s="117">
        <v>2076.9105199854293</v>
      </c>
      <c r="K7769" s="117">
        <v>1.5316148996353149</v>
      </c>
      <c r="L7769" s="117">
        <v>1180906.875</v>
      </c>
      <c r="M7769" s="117">
        <v>1403567.125</v>
      </c>
      <c r="N7769" s="117">
        <v>1381691.75</v>
      </c>
      <c r="O7769" s="117">
        <v>1398622.875</v>
      </c>
      <c r="P7769" s="117">
        <v>3036582</v>
      </c>
      <c r="Q7769" s="117">
        <v>7.4449703097343445E-2</v>
      </c>
      <c r="R7769" s="117">
        <v>0.30183538794517517</v>
      </c>
      <c r="S7769" s="117">
        <v>0.3010241687297821</v>
      </c>
      <c r="T7769" s="117">
        <v>1685419</v>
      </c>
      <c r="U7769" s="117">
        <v>1389256.375</v>
      </c>
      <c r="V7769" s="117">
        <v>1576385.75</v>
      </c>
      <c r="W7769" s="117">
        <v>6677011</v>
      </c>
      <c r="X7769" s="117">
        <v>0.16748891770839691</v>
      </c>
      <c r="Y7769" s="117">
        <v>0.6606135368347168</v>
      </c>
      <c r="Z7769" s="117">
        <v>0.61003607511520386</v>
      </c>
      <c r="AA7769" s="117">
        <v>0.66958576440811157</v>
      </c>
      <c r="AB7769" s="117">
        <v>6.8147547543048859E-2</v>
      </c>
      <c r="AC7769" s="117">
        <v>3.7982724606990814E-2</v>
      </c>
      <c r="AD7769" s="117">
        <v>25.918083333333335</v>
      </c>
      <c r="AE7769" s="117">
        <v>0.19065283238887787</v>
      </c>
      <c r="AF7769" s="117">
        <v>0.21256041526794434</v>
      </c>
      <c r="AG7769" s="117">
        <v>0.20998723804950714</v>
      </c>
      <c r="AH7769" s="117" t="s">
        <v>944</v>
      </c>
      <c r="AI7769" s="117" t="s">
        <v>940</v>
      </c>
      <c r="AJ7769" s="117" t="s">
        <v>937</v>
      </c>
      <c r="AK7769" s="117" t="s">
        <v>939</v>
      </c>
      <c r="AL7769" s="117" t="s">
        <v>939</v>
      </c>
      <c r="AM7769" s="117"/>
      <c r="AN7769" s="117"/>
      <c r="AO7769" s="117">
        <v>0.69314801692962646</v>
      </c>
      <c r="AP7769" s="117">
        <v>0.15919962525367737</v>
      </c>
      <c r="AQ7769" s="117">
        <v>0.15118743479251862</v>
      </c>
      <c r="AR7769" s="117">
        <v>3.2364014536142349E-2</v>
      </c>
      <c r="AS7769" s="117">
        <v>-3.2804977148771286E-2</v>
      </c>
      <c r="AT7769" s="117">
        <v>-3.0940989963710308E-3</v>
      </c>
      <c r="AU7769" s="117">
        <v>0.19917063415050507</v>
      </c>
      <c r="AV7769" s="117">
        <v>0.3287501335144043</v>
      </c>
      <c r="AW7769" s="117">
        <v>0.15160126984119415</v>
      </c>
      <c r="AX7769" s="117">
        <v>0.45755589008331299</v>
      </c>
      <c r="AY7769" s="117">
        <v>0.53294366598129272</v>
      </c>
      <c r="AZ7769" s="117">
        <v>0.24631218612194061</v>
      </c>
      <c r="BA7769" s="117">
        <v>0.52612841129302979</v>
      </c>
    </row>
    <row r="7770" spans="2:53" x14ac:dyDescent="0.25">
      <c r="B7770" s="117" t="s">
        <v>260</v>
      </c>
      <c r="C7770" s="117" t="s">
        <v>261</v>
      </c>
      <c r="D7770" s="117" t="s">
        <v>1009</v>
      </c>
      <c r="E7770" s="117">
        <v>1992</v>
      </c>
      <c r="F7770" s="117">
        <v>737596.25</v>
      </c>
      <c r="G7770" s="117">
        <v>727030</v>
      </c>
      <c r="H7770" s="117">
        <v>188.52298399999998</v>
      </c>
      <c r="I7770" s="117">
        <v>76.357437133789063</v>
      </c>
      <c r="J7770" s="117">
        <v>1895.6202618413943</v>
      </c>
      <c r="K7770" s="117">
        <v>1.9501140117645264</v>
      </c>
      <c r="L7770" s="117">
        <v>530208</v>
      </c>
      <c r="M7770" s="117">
        <v>665585.8125</v>
      </c>
      <c r="N7770" s="117">
        <v>757807</v>
      </c>
      <c r="O7770" s="117">
        <v>752054.25</v>
      </c>
      <c r="P7770" s="117">
        <v>1125413.25</v>
      </c>
      <c r="Q7770" s="117">
        <v>2.935183048248291E-2</v>
      </c>
      <c r="R7770" s="117">
        <v>0.6299055814743042</v>
      </c>
      <c r="S7770" s="117">
        <v>0.55402463674545288</v>
      </c>
      <c r="T7770" s="117">
        <v>904537</v>
      </c>
      <c r="U7770" s="117">
        <v>559828.125</v>
      </c>
      <c r="V7770" s="117">
        <v>913028</v>
      </c>
      <c r="W7770" s="117">
        <v>3753373</v>
      </c>
      <c r="X7770" s="117">
        <v>0.24059432744979858</v>
      </c>
      <c r="Y7770" s="117">
        <v>0.96472275257110596</v>
      </c>
      <c r="Z7770" s="117">
        <v>0.97157818078994751</v>
      </c>
      <c r="AA7770" s="117">
        <v>0.44481533765792847</v>
      </c>
      <c r="AB7770" s="117">
        <v>0.23068930208683014</v>
      </c>
      <c r="AC7770" s="117">
        <v>4.8674494028091431E-2</v>
      </c>
      <c r="AD7770" s="117">
        <v>2029.9208333333336</v>
      </c>
      <c r="AE7770" s="117">
        <v>0.18295291066169739</v>
      </c>
      <c r="AF7770" s="117">
        <v>0.21475119888782501</v>
      </c>
      <c r="AG7770" s="117">
        <v>0.21639390289783478</v>
      </c>
      <c r="AH7770" s="117" t="s">
        <v>944</v>
      </c>
      <c r="AI7770" s="117" t="s">
        <v>940</v>
      </c>
      <c r="AJ7770" s="117" t="s">
        <v>937</v>
      </c>
      <c r="AK7770" s="117" t="s">
        <v>939</v>
      </c>
      <c r="AL7770" s="117" t="s">
        <v>939</v>
      </c>
      <c r="AM7770" s="117"/>
      <c r="AN7770" s="117"/>
      <c r="AO7770" s="117">
        <v>0.50026297569274902</v>
      </c>
      <c r="AP7770" s="117">
        <v>0.18001069128513336</v>
      </c>
      <c r="AQ7770" s="117">
        <v>0.20474995672702789</v>
      </c>
      <c r="AR7770" s="117">
        <v>0.1094268336892128</v>
      </c>
      <c r="AS7770" s="117">
        <v>-7.5052864849567413E-2</v>
      </c>
      <c r="AT7770" s="117">
        <v>8.0602429807186127E-2</v>
      </c>
      <c r="AU7770" s="117">
        <v>0.22374643385410309</v>
      </c>
      <c r="AV7770" s="117">
        <v>0.3392893373966217</v>
      </c>
      <c r="AW7770" s="117">
        <v>8.3282619714736938E-2</v>
      </c>
      <c r="AX7770" s="117">
        <v>0.41274699568748474</v>
      </c>
      <c r="AY7770" s="117">
        <v>0.48330521583557129</v>
      </c>
      <c r="AZ7770" s="117">
        <v>0.24186247587203979</v>
      </c>
      <c r="BA7770" s="117">
        <v>1.2425071001052856</v>
      </c>
    </row>
    <row r="7771" spans="2:53" x14ac:dyDescent="0.25">
      <c r="B7771" s="117" t="s">
        <v>285</v>
      </c>
      <c r="C7771" s="117" t="s">
        <v>1011</v>
      </c>
      <c r="D7771" s="117" t="s">
        <v>1012</v>
      </c>
      <c r="E7771" s="117">
        <v>1992</v>
      </c>
      <c r="F7771" s="117">
        <v>240149.03125</v>
      </c>
      <c r="G7771" s="117">
        <v>236557.03125</v>
      </c>
      <c r="H7771" s="117">
        <v>58.780369999999998</v>
      </c>
      <c r="I7771" s="117">
        <v>13.122161865234375</v>
      </c>
      <c r="J7771" s="117"/>
      <c r="K7771" s="117">
        <v>1.4671562910079956</v>
      </c>
      <c r="L7771" s="117">
        <v>202581.5</v>
      </c>
      <c r="M7771" s="117">
        <v>266454.15625</v>
      </c>
      <c r="N7771" s="117">
        <v>235438.84375</v>
      </c>
      <c r="O7771" s="117">
        <v>236886.734375</v>
      </c>
      <c r="P7771" s="117">
        <v>1393647.5</v>
      </c>
      <c r="Q7771" s="117">
        <v>2.8043806552886963E-2</v>
      </c>
      <c r="R7771" s="117">
        <v>0.54670429229736328</v>
      </c>
      <c r="S7771" s="117">
        <v>0.61112886667251587</v>
      </c>
      <c r="T7771" s="117">
        <v>529839.25</v>
      </c>
      <c r="U7771" s="117">
        <v>378649.1875</v>
      </c>
      <c r="V7771" s="117">
        <v>558077.75</v>
      </c>
      <c r="W7771" s="117">
        <v>3361191.75</v>
      </c>
      <c r="X7771" s="117">
        <v>0.45358771085739136</v>
      </c>
      <c r="Y7771" s="117">
        <v>1.1638782024383545</v>
      </c>
      <c r="Z7771" s="117">
        <v>1.2666192054748535</v>
      </c>
      <c r="AA7771" s="117">
        <v>0.35036438703536987</v>
      </c>
      <c r="AB7771" s="117">
        <v>5.6305468082427979E-2</v>
      </c>
      <c r="AC7771" s="117">
        <v>3.7074800580739975E-2</v>
      </c>
      <c r="AD7771" s="117">
        <v>655.1</v>
      </c>
      <c r="AE7771" s="117">
        <v>0.38431161642074585</v>
      </c>
      <c r="AF7771" s="117">
        <v>0.46591731905937195</v>
      </c>
      <c r="AG7771" s="117">
        <v>0.46306952834129333</v>
      </c>
      <c r="AH7771" s="117" t="s">
        <v>944</v>
      </c>
      <c r="AI7771" s="117" t="s">
        <v>940</v>
      </c>
      <c r="AJ7771" s="117" t="s">
        <v>947</v>
      </c>
      <c r="AK7771" s="117" t="s">
        <v>939</v>
      </c>
      <c r="AL7771" s="117" t="s">
        <v>939</v>
      </c>
      <c r="AM7771" s="117"/>
      <c r="AN7771" s="117"/>
      <c r="AO7771" s="117">
        <v>0.67349272966384888</v>
      </c>
      <c r="AP7771" s="117">
        <v>0.26963376998901367</v>
      </c>
      <c r="AQ7771" s="117">
        <v>0.18169021606445313</v>
      </c>
      <c r="AR7771" s="117">
        <v>2.0895276218652725E-2</v>
      </c>
      <c r="AS7771" s="117">
        <v>-1.5456062741577625E-2</v>
      </c>
      <c r="AT7771" s="117">
        <v>-0.13025599718093872</v>
      </c>
      <c r="AU7771" s="117">
        <v>0.42119419574737549</v>
      </c>
      <c r="AV7771" s="117">
        <v>0.72474175691604614</v>
      </c>
      <c r="AW7771" s="117">
        <v>0.24759459495544434</v>
      </c>
      <c r="AX7771" s="117">
        <v>0.34230157732963562</v>
      </c>
      <c r="AY7771" s="117">
        <v>0.50704801082611084</v>
      </c>
      <c r="AZ7771" s="117">
        <v>0.38572132587432861</v>
      </c>
      <c r="BA7771" s="117">
        <v>1.0257043838500977</v>
      </c>
    </row>
    <row r="7772" spans="2:53" x14ac:dyDescent="0.25">
      <c r="B7772" s="117" t="s">
        <v>304</v>
      </c>
      <c r="C7772" s="117" t="s">
        <v>305</v>
      </c>
      <c r="D7772" s="117" t="s">
        <v>1013</v>
      </c>
      <c r="E7772" s="117">
        <v>1992</v>
      </c>
      <c r="F7772" s="117">
        <v>54182.84765625</v>
      </c>
      <c r="G7772" s="117">
        <v>53382.75390625</v>
      </c>
      <c r="H7772" s="117">
        <v>18.402733999999999</v>
      </c>
      <c r="I7772" s="117">
        <v>3.7129526138305664</v>
      </c>
      <c r="J7772" s="117"/>
      <c r="K7772" s="117">
        <v>1.6156834363937378</v>
      </c>
      <c r="L7772" s="117">
        <v>40651.4609375</v>
      </c>
      <c r="M7772" s="117">
        <v>53699.91796875</v>
      </c>
      <c r="N7772" s="117">
        <v>50507.19140625</v>
      </c>
      <c r="O7772" s="117">
        <v>50527.26953125</v>
      </c>
      <c r="P7772" s="117">
        <v>227269.796875</v>
      </c>
      <c r="Q7772" s="117">
        <v>5.9881503693759441E-3</v>
      </c>
      <c r="R7772" s="117">
        <v>0.44180437922477722</v>
      </c>
      <c r="S7772" s="117">
        <v>0.46663418412208557</v>
      </c>
      <c r="T7772" s="117">
        <v>65726.9453125</v>
      </c>
      <c r="U7772" s="117">
        <v>53955.52734375</v>
      </c>
      <c r="V7772" s="117">
        <v>69227.2890625</v>
      </c>
      <c r="W7772" s="117">
        <v>412168.53125</v>
      </c>
      <c r="X7772" s="117">
        <v>0.36739280819892883</v>
      </c>
      <c r="Y7772" s="117">
        <v>0.39366176724433899</v>
      </c>
      <c r="Z7772" s="117">
        <v>0.45790746808052063</v>
      </c>
      <c r="AA7772" s="117">
        <v>0.15084826946258545</v>
      </c>
      <c r="AB7772" s="117">
        <v>0.10774783045053482</v>
      </c>
      <c r="AC7772" s="117">
        <v>4.2884849011898041E-2</v>
      </c>
      <c r="AD7772" s="117">
        <v>21</v>
      </c>
      <c r="AE7772" s="117">
        <v>0.19969798624515533</v>
      </c>
      <c r="AF7772" s="117">
        <v>0.19557851552963257</v>
      </c>
      <c r="AG7772" s="117">
        <v>0.19550077617168427</v>
      </c>
      <c r="AH7772" s="117" t="s">
        <v>936</v>
      </c>
      <c r="AI7772" s="117" t="s">
        <v>940</v>
      </c>
      <c r="AJ7772" s="117" t="s">
        <v>947</v>
      </c>
      <c r="AK7772" s="117" t="s">
        <v>939</v>
      </c>
      <c r="AL7772" s="117" t="s">
        <v>939</v>
      </c>
      <c r="AM7772" s="117"/>
      <c r="AN7772" s="117"/>
      <c r="AO7772" s="117">
        <v>0.6515500545501709</v>
      </c>
      <c r="AP7772" s="117">
        <v>0.25824582576751709</v>
      </c>
      <c r="AQ7772" s="117">
        <v>0.15299491584300995</v>
      </c>
      <c r="AR7772" s="117">
        <v>5.9295034589013085E-5</v>
      </c>
      <c r="AS7772" s="117">
        <v>-3.1453557312488556E-4</v>
      </c>
      <c r="AT7772" s="117">
        <v>-6.2535583972930908E-2</v>
      </c>
      <c r="AU7772" s="117">
        <v>0.1995532214641571</v>
      </c>
      <c r="AV7772" s="117">
        <v>0.18274454772472382</v>
      </c>
      <c r="AW7772" s="117">
        <v>0.20031452178955078</v>
      </c>
      <c r="AX7772" s="117">
        <v>0.25775188207626343</v>
      </c>
      <c r="AY7772" s="117">
        <v>0.46983221173286438</v>
      </c>
      <c r="AZ7772" s="117">
        <v>0.19170659780502319</v>
      </c>
      <c r="BA7772" s="117">
        <v>0.56541764736175537</v>
      </c>
    </row>
    <row r="7773" spans="2:53" x14ac:dyDescent="0.25">
      <c r="B7773" s="117" t="s">
        <v>363</v>
      </c>
      <c r="C7773" s="117" t="s">
        <v>364</v>
      </c>
      <c r="D7773" s="117" t="s">
        <v>953</v>
      </c>
      <c r="E7773" s="117">
        <v>1992</v>
      </c>
      <c r="F7773" s="117">
        <v>72318.1484375</v>
      </c>
      <c r="G7773" s="117">
        <v>72634.8828125</v>
      </c>
      <c r="H7773" s="117">
        <v>3.5298529999999997</v>
      </c>
      <c r="I7773" s="117">
        <v>1.2070412635803223</v>
      </c>
      <c r="J7773" s="117">
        <v>1996.7941187047049</v>
      </c>
      <c r="K7773" s="117">
        <v>2.7540333271026611</v>
      </c>
      <c r="L7773" s="117">
        <v>52875.46875</v>
      </c>
      <c r="M7773" s="117">
        <v>69067.40625</v>
      </c>
      <c r="N7773" s="117">
        <v>74310.90625</v>
      </c>
      <c r="O7773" s="117">
        <v>72060.9296875</v>
      </c>
      <c r="P7773" s="117">
        <v>281115.53125</v>
      </c>
      <c r="Q7773" s="117">
        <v>6.6958637908101082E-3</v>
      </c>
      <c r="R7773" s="117">
        <v>0.84872645139694214</v>
      </c>
      <c r="S7773" s="117">
        <v>0.8084251880645752</v>
      </c>
      <c r="T7773" s="117">
        <v>108224.7109375</v>
      </c>
      <c r="U7773" s="117">
        <v>58295.20703125</v>
      </c>
      <c r="V7773" s="117">
        <v>94113.8828125</v>
      </c>
      <c r="W7773" s="117">
        <v>501598.84375</v>
      </c>
      <c r="X7773" s="117">
        <v>0.26663511991500854</v>
      </c>
      <c r="Y7773" s="117">
        <v>0.69819104671478271</v>
      </c>
      <c r="Z7773" s="117">
        <v>0.78304821252822876</v>
      </c>
      <c r="AA7773" s="117">
        <v>0.55558782815933228</v>
      </c>
      <c r="AB7773" s="117">
        <v>0.13830465078353882</v>
      </c>
      <c r="AC7773" s="117">
        <v>3.6531642079353333E-2</v>
      </c>
      <c r="AD7773" s="117">
        <v>0.74625152156946384</v>
      </c>
      <c r="AE7773" s="117">
        <v>0.80719107389450073</v>
      </c>
      <c r="AF7773" s="117">
        <v>0.75266087055206299</v>
      </c>
      <c r="AG7773" s="117">
        <v>0.77616143226623535</v>
      </c>
      <c r="AH7773" s="117" t="s">
        <v>944</v>
      </c>
      <c r="AI7773" s="117" t="s">
        <v>940</v>
      </c>
      <c r="AJ7773" s="117" t="s">
        <v>937</v>
      </c>
      <c r="AK7773" s="117" t="s">
        <v>939</v>
      </c>
      <c r="AL7773" s="117" t="s">
        <v>939</v>
      </c>
      <c r="AM7773" s="117"/>
      <c r="AN7773" s="117"/>
      <c r="AO7773" s="117">
        <v>0.57341563701629639</v>
      </c>
      <c r="AP7773" s="117">
        <v>0.22469790279865265</v>
      </c>
      <c r="AQ7773" s="117">
        <v>0.16034497320652008</v>
      </c>
      <c r="AR7773" s="117">
        <v>0.72344511747360229</v>
      </c>
      <c r="AS7773" s="117">
        <v>-0.64783906936645508</v>
      </c>
      <c r="AT7773" s="117">
        <v>-3.4064602106809616E-2</v>
      </c>
      <c r="AU7773" s="117">
        <v>0.78129798173904419</v>
      </c>
      <c r="AV7773" s="117">
        <v>0.57459014654159546</v>
      </c>
      <c r="AW7773" s="117">
        <v>0.89978832006454468</v>
      </c>
      <c r="AX7773" s="117">
        <v>0.54351383447647095</v>
      </c>
      <c r="AY7773" s="117">
        <v>0.48159429430961609</v>
      </c>
      <c r="AZ7773" s="117">
        <v>0.47435808181762695</v>
      </c>
      <c r="BA7773" s="117">
        <v>1.4984204769134521</v>
      </c>
    </row>
    <row r="7774" spans="2:53" x14ac:dyDescent="0.25">
      <c r="B7774" s="117" t="s">
        <v>306</v>
      </c>
      <c r="C7774" s="117" t="s">
        <v>307</v>
      </c>
      <c r="D7774" s="117" t="s">
        <v>1015</v>
      </c>
      <c r="E7774" s="117">
        <v>1992</v>
      </c>
      <c r="F7774" s="117">
        <v>126128.9453125</v>
      </c>
      <c r="G7774" s="117">
        <v>124223.765625</v>
      </c>
      <c r="H7774" s="117">
        <v>4.7528239999999995</v>
      </c>
      <c r="I7774" s="117">
        <v>1.9030905961990356</v>
      </c>
      <c r="J7774" s="117">
        <v>1950.8630266035279</v>
      </c>
      <c r="K7774" s="117">
        <v>3.1775722503662109</v>
      </c>
      <c r="L7774" s="117">
        <v>94145.953125</v>
      </c>
      <c r="M7774" s="117">
        <v>131790.71875</v>
      </c>
      <c r="N7774" s="117">
        <v>123431.328125</v>
      </c>
      <c r="O7774" s="117">
        <v>118411.0859375</v>
      </c>
      <c r="P7774" s="117">
        <v>457549.5</v>
      </c>
      <c r="Q7774" s="117">
        <v>1.0255398228764534E-2</v>
      </c>
      <c r="R7774" s="117">
        <v>0.85021275281906128</v>
      </c>
      <c r="S7774" s="117">
        <v>0.94041341543197632</v>
      </c>
      <c r="T7774" s="117">
        <v>117678.140625</v>
      </c>
      <c r="U7774" s="117">
        <v>96917.96875</v>
      </c>
      <c r="V7774" s="117">
        <v>128944.90625</v>
      </c>
      <c r="W7774" s="117">
        <v>471971.90625</v>
      </c>
      <c r="X7774" s="117">
        <v>0.3642486035823822</v>
      </c>
      <c r="Y7774" s="117">
        <v>0.95662325620651245</v>
      </c>
      <c r="Z7774" s="117">
        <v>1.0088450908660889</v>
      </c>
      <c r="AA7774" s="117">
        <v>0.58294624090194702</v>
      </c>
      <c r="AB7774" s="117">
        <v>0.11164011806249619</v>
      </c>
      <c r="AC7774" s="117">
        <v>3.4098982810974121E-2</v>
      </c>
      <c r="AD7774" s="117">
        <v>2.4590833333333331</v>
      </c>
      <c r="AE7774" s="117">
        <v>0.6436503529548645</v>
      </c>
      <c r="AF7774" s="117">
        <v>0.61035555601119995</v>
      </c>
      <c r="AG7774" s="117">
        <v>0.63623255491256714</v>
      </c>
      <c r="AH7774" s="117" t="s">
        <v>944</v>
      </c>
      <c r="AI7774" s="117" t="s">
        <v>940</v>
      </c>
      <c r="AJ7774" s="117" t="s">
        <v>937</v>
      </c>
      <c r="AK7774" s="117" t="s">
        <v>939</v>
      </c>
      <c r="AL7774" s="117" t="s">
        <v>939</v>
      </c>
      <c r="AM7774" s="117"/>
      <c r="AN7774" s="117"/>
      <c r="AO7774" s="117">
        <v>0.50983899831771851</v>
      </c>
      <c r="AP7774" s="117">
        <v>0.31791585683822632</v>
      </c>
      <c r="AQ7774" s="117">
        <v>0.28523823618888855</v>
      </c>
      <c r="AR7774" s="117">
        <v>0.21742521226406097</v>
      </c>
      <c r="AS7774" s="117">
        <v>-0.33876919746398926</v>
      </c>
      <c r="AT7774" s="117">
        <v>8.3509432151913643E-3</v>
      </c>
      <c r="AU7774" s="117">
        <v>0.68816375732421875</v>
      </c>
      <c r="AV7774" s="117">
        <v>0.52708840370178223</v>
      </c>
      <c r="AW7774" s="117">
        <v>0.56408649682998657</v>
      </c>
      <c r="AX7774" s="117">
        <v>0.50813615322113037</v>
      </c>
      <c r="AY7774" s="117">
        <v>0.46900260448455811</v>
      </c>
      <c r="AZ7774" s="117">
        <v>0.45170304179191589</v>
      </c>
      <c r="BA7774" s="117">
        <v>1.2366596460342407</v>
      </c>
    </row>
    <row r="7775" spans="2:53" x14ac:dyDescent="0.25">
      <c r="B7775" s="117" t="s">
        <v>395</v>
      </c>
      <c r="C7775" s="117" t="s">
        <v>396</v>
      </c>
      <c r="D7775" s="117" t="s">
        <v>953</v>
      </c>
      <c r="E7775" s="117">
        <v>1992</v>
      </c>
      <c r="F7775" s="117">
        <v>1641884.625</v>
      </c>
      <c r="G7775" s="117">
        <v>1617795.25</v>
      </c>
      <c r="H7775" s="117">
        <v>57.145305999999998</v>
      </c>
      <c r="I7775" s="117">
        <v>23.068967819213867</v>
      </c>
      <c r="J7775" s="117">
        <v>1850.497410937553</v>
      </c>
      <c r="K7775" s="117">
        <v>2.5976178646087646</v>
      </c>
      <c r="L7775" s="117">
        <v>1200667.25</v>
      </c>
      <c r="M7775" s="117">
        <v>1669702.125</v>
      </c>
      <c r="N7775" s="117">
        <v>1665565.625</v>
      </c>
      <c r="O7775" s="117">
        <v>1640422.25</v>
      </c>
      <c r="P7775" s="117">
        <v>8269117.5</v>
      </c>
      <c r="Q7775" s="117">
        <v>0.18635453283786774</v>
      </c>
      <c r="R7775" s="117">
        <v>0.92882955074310303</v>
      </c>
      <c r="S7775" s="117">
        <v>0.93954622745513916</v>
      </c>
      <c r="T7775" s="117">
        <v>2058330.375</v>
      </c>
      <c r="U7775" s="117">
        <v>1559781.25</v>
      </c>
      <c r="V7775" s="117">
        <v>2127887</v>
      </c>
      <c r="W7775" s="117">
        <v>13670789</v>
      </c>
      <c r="X7775" s="117">
        <v>0.69881528615951538</v>
      </c>
      <c r="Y7775" s="117">
        <v>1.1094233989715576</v>
      </c>
      <c r="Z7775" s="117">
        <v>1.1626647710800171</v>
      </c>
      <c r="AA7775" s="117">
        <v>0.57364350557327271</v>
      </c>
      <c r="AB7775" s="117">
        <v>8.8134706020355225E-2</v>
      </c>
      <c r="AC7775" s="117">
        <v>3.4291587769985199E-2</v>
      </c>
      <c r="AD7775" s="117">
        <v>0.63648449510312777</v>
      </c>
      <c r="AE7775" s="117">
        <v>0.86217391490936279</v>
      </c>
      <c r="AF7775" s="117">
        <v>0.78880327939987183</v>
      </c>
      <c r="AG7775" s="117">
        <v>0.80089348554611206</v>
      </c>
      <c r="AH7775" s="117" t="s">
        <v>944</v>
      </c>
      <c r="AI7775" s="117" t="s">
        <v>940</v>
      </c>
      <c r="AJ7775" s="117" t="s">
        <v>937</v>
      </c>
      <c r="AK7775" s="117" t="s">
        <v>939</v>
      </c>
      <c r="AL7775" s="117" t="s">
        <v>939</v>
      </c>
      <c r="AM7775" s="117"/>
      <c r="AN7775" s="117"/>
      <c r="AO7775" s="117">
        <v>0.59351217746734619</v>
      </c>
      <c r="AP7775" s="117">
        <v>0.28592327237129211</v>
      </c>
      <c r="AQ7775" s="117">
        <v>0.13841359317302704</v>
      </c>
      <c r="AR7775" s="117">
        <v>0.19709338247776031</v>
      </c>
      <c r="AS7775" s="117">
        <v>-0.22030173242092133</v>
      </c>
      <c r="AT7775" s="117">
        <v>5.35932881757617E-3</v>
      </c>
      <c r="AU7775" s="117">
        <v>0.79785585403442383</v>
      </c>
      <c r="AV7775" s="117">
        <v>0.60098397731781006</v>
      </c>
      <c r="AW7775" s="117">
        <v>1.1379673480987549</v>
      </c>
      <c r="AX7775" s="117">
        <v>0.55178767442703247</v>
      </c>
      <c r="AY7775" s="117">
        <v>0.52217024564743042</v>
      </c>
      <c r="AZ7775" s="117">
        <v>0.53735864162445068</v>
      </c>
      <c r="BA7775" s="117">
        <v>1.2132933139801025</v>
      </c>
    </row>
    <row r="7776" spans="2:53" x14ac:dyDescent="0.25">
      <c r="B7776" s="117" t="s">
        <v>184</v>
      </c>
      <c r="C7776" s="117" t="s">
        <v>185</v>
      </c>
      <c r="D7776" s="117" t="s">
        <v>1016</v>
      </c>
      <c r="E7776" s="117">
        <v>1992</v>
      </c>
      <c r="F7776" s="117">
        <v>13710.9716796875</v>
      </c>
      <c r="G7776" s="117">
        <v>13237.0625</v>
      </c>
      <c r="H7776" s="117">
        <v>2.461049</v>
      </c>
      <c r="I7776" s="117">
        <v>0.90570002794265747</v>
      </c>
      <c r="J7776" s="117">
        <v>1963.4525041316219</v>
      </c>
      <c r="K7776" s="117">
        <v>2.4013581275939941</v>
      </c>
      <c r="L7776" s="117">
        <v>9213.55078125</v>
      </c>
      <c r="M7776" s="117">
        <v>11652.3828125</v>
      </c>
      <c r="N7776" s="117">
        <v>13316.921875</v>
      </c>
      <c r="O7776" s="117">
        <v>12532</v>
      </c>
      <c r="P7776" s="117">
        <v>33718.23046875</v>
      </c>
      <c r="Q7776" s="117">
        <v>7.9693313455209136E-4</v>
      </c>
      <c r="R7776" s="117">
        <v>0.50208950042724609</v>
      </c>
      <c r="S7776" s="117">
        <v>0.46395322680473328</v>
      </c>
      <c r="T7776" s="117">
        <v>20729.724609375</v>
      </c>
      <c r="U7776" s="117">
        <v>15139.978515625</v>
      </c>
      <c r="V7776" s="117">
        <v>19929.376953125</v>
      </c>
      <c r="W7776" s="117">
        <v>110681.265625</v>
      </c>
      <c r="X7776" s="117">
        <v>0.71745550632476807</v>
      </c>
      <c r="Y7776" s="117">
        <v>1.2091666460037231</v>
      </c>
      <c r="Z7776" s="117">
        <v>0.95098590850830078</v>
      </c>
      <c r="AA7776" s="117">
        <v>0.51833653450012207</v>
      </c>
      <c r="AB7776" s="117">
        <v>6.8751312792301178E-2</v>
      </c>
      <c r="AC7776" s="117">
        <v>3.1121741980314255E-2</v>
      </c>
      <c r="AD7776" s="117">
        <v>22.960349999999998</v>
      </c>
      <c r="AE7776" s="117">
        <v>0.28763797879219055</v>
      </c>
      <c r="AF7776" s="117">
        <v>0.31708848476409912</v>
      </c>
      <c r="AG7776" s="117">
        <v>0.33694884181022644</v>
      </c>
      <c r="AH7776" s="117" t="s">
        <v>944</v>
      </c>
      <c r="AI7776" s="117" t="s">
        <v>940</v>
      </c>
      <c r="AJ7776" s="117" t="s">
        <v>937</v>
      </c>
      <c r="AK7776" s="117" t="s">
        <v>939</v>
      </c>
      <c r="AL7776" s="117" t="s">
        <v>939</v>
      </c>
      <c r="AM7776" s="117"/>
      <c r="AN7776" s="117"/>
      <c r="AO7776" s="117">
        <v>0.60725307464599609</v>
      </c>
      <c r="AP7776" s="117">
        <v>0.19460837543010712</v>
      </c>
      <c r="AQ7776" s="117">
        <v>0.12794892489910126</v>
      </c>
      <c r="AR7776" s="117">
        <v>0.3835906982421875</v>
      </c>
      <c r="AS7776" s="117">
        <v>-0.30915921926498413</v>
      </c>
      <c r="AT7776" s="117">
        <v>-4.2418455705046654E-3</v>
      </c>
      <c r="AU7776" s="117">
        <v>0.30179211497306824</v>
      </c>
      <c r="AV7776" s="117">
        <v>0.42834827303886414</v>
      </c>
      <c r="AW7776" s="117">
        <v>0.22046156227588654</v>
      </c>
      <c r="AX7776" s="117">
        <v>0.47382023930549622</v>
      </c>
      <c r="AY7776" s="117">
        <v>0.44704177975654602</v>
      </c>
      <c r="AZ7776" s="117">
        <v>0.53320187330245972</v>
      </c>
      <c r="BA7776" s="117">
        <v>1.0301692485809326</v>
      </c>
    </row>
    <row r="7777" spans="2:53" x14ac:dyDescent="0.25">
      <c r="B7777" s="117" t="s">
        <v>251</v>
      </c>
      <c r="C7777" s="117" t="s">
        <v>252</v>
      </c>
      <c r="D7777" s="117" t="s">
        <v>1018</v>
      </c>
      <c r="E7777" s="117">
        <v>1992</v>
      </c>
      <c r="F7777" s="117">
        <v>3898342</v>
      </c>
      <c r="G7777" s="117">
        <v>4028564.75</v>
      </c>
      <c r="H7777" s="117">
        <v>125.33129699999999</v>
      </c>
      <c r="I7777" s="117">
        <v>67.118110656738281</v>
      </c>
      <c r="J7777" s="117">
        <v>1962.130555555555</v>
      </c>
      <c r="K7777" s="117">
        <v>3.2108876705169678</v>
      </c>
      <c r="L7777" s="117">
        <v>2432381</v>
      </c>
      <c r="M7777" s="117">
        <v>3833351.25</v>
      </c>
      <c r="N7777" s="117">
        <v>3913752.75</v>
      </c>
      <c r="O7777" s="117">
        <v>3971507</v>
      </c>
      <c r="P7777" s="117">
        <v>17899852</v>
      </c>
      <c r="Q7777" s="117">
        <v>0.46087956428527832</v>
      </c>
      <c r="R7777" s="117">
        <v>0.72296476364135742</v>
      </c>
      <c r="S7777" s="117">
        <v>0.6934884786605835</v>
      </c>
      <c r="T7777" s="117">
        <v>4026994.25</v>
      </c>
      <c r="U7777" s="117">
        <v>2785341.5</v>
      </c>
      <c r="V7777" s="117">
        <v>4092836.75</v>
      </c>
      <c r="W7777" s="117">
        <v>20222834</v>
      </c>
      <c r="X7777" s="117">
        <v>0.69559919834136963</v>
      </c>
      <c r="Y7777" s="117">
        <v>0.92853111028671265</v>
      </c>
      <c r="Z7777" s="117">
        <v>0.96124118566513062</v>
      </c>
      <c r="AA7777" s="117">
        <v>0.59111166000366211</v>
      </c>
      <c r="AB7777" s="117">
        <v>6.1227619647979736E-2</v>
      </c>
      <c r="AC7777" s="117">
        <v>3.9413835853338242E-2</v>
      </c>
      <c r="AD7777" s="117">
        <v>126.65133333333334</v>
      </c>
      <c r="AE7777" s="117">
        <v>1.0518752336502075</v>
      </c>
      <c r="AF7777" s="117">
        <v>0.9987366795539856</v>
      </c>
      <c r="AG7777" s="117">
        <v>0.98421281576156616</v>
      </c>
      <c r="AH7777" s="117" t="s">
        <v>944</v>
      </c>
      <c r="AI7777" s="117" t="s">
        <v>940</v>
      </c>
      <c r="AJ7777" s="117" t="s">
        <v>937</v>
      </c>
      <c r="AK7777" s="117" t="s">
        <v>939</v>
      </c>
      <c r="AL7777" s="117" t="s">
        <v>939</v>
      </c>
      <c r="AM7777" s="117"/>
      <c r="AN7777" s="117"/>
      <c r="AO7777" s="117">
        <v>0.48477163910865784</v>
      </c>
      <c r="AP7777" s="117">
        <v>0.35275530815124512</v>
      </c>
      <c r="AQ7777" s="117">
        <v>0.12768632173538208</v>
      </c>
      <c r="AR7777" s="117">
        <v>0.13878218829631805</v>
      </c>
      <c r="AS7777" s="117">
        <v>-9.7164720296859741E-2</v>
      </c>
      <c r="AT7777" s="117">
        <v>-6.8307295441627502E-3</v>
      </c>
      <c r="AU7777" s="117">
        <v>1.0447643995285034</v>
      </c>
      <c r="AV7777" s="117">
        <v>0.90647691488265991</v>
      </c>
      <c r="AW7777" s="117">
        <v>1.0788718461990356</v>
      </c>
      <c r="AX7777" s="117">
        <v>0.61686456203460693</v>
      </c>
      <c r="AY7777" s="117">
        <v>0.60379844903945923</v>
      </c>
      <c r="AZ7777" s="117">
        <v>0.83686989545822144</v>
      </c>
      <c r="BA7777" s="117">
        <v>1.3997937440872192</v>
      </c>
    </row>
    <row r="7778" spans="2:53" x14ac:dyDescent="0.25">
      <c r="B7778" s="117" t="s">
        <v>308</v>
      </c>
      <c r="C7778" s="117" t="s">
        <v>309</v>
      </c>
      <c r="D7778" s="117" t="s">
        <v>1017</v>
      </c>
      <c r="E7778" s="117">
        <v>1992</v>
      </c>
      <c r="F7778" s="117">
        <v>13813.5537109375</v>
      </c>
      <c r="G7778" s="117">
        <v>14613.5078125</v>
      </c>
      <c r="H7778" s="117">
        <v>3.9776719999999997</v>
      </c>
      <c r="I7778" s="117">
        <v>0.80627244710922241</v>
      </c>
      <c r="J7778" s="117"/>
      <c r="K7778" s="117">
        <v>2.0571434497833252</v>
      </c>
      <c r="L7778" s="117">
        <v>13751.453125</v>
      </c>
      <c r="M7778" s="117">
        <v>18187.234375</v>
      </c>
      <c r="N7778" s="117">
        <v>13829.7265625</v>
      </c>
      <c r="O7778" s="117">
        <v>14350.05859375</v>
      </c>
      <c r="P7778" s="117">
        <v>46513.22265625</v>
      </c>
      <c r="Q7778" s="117">
        <v>9.2068692902103066E-4</v>
      </c>
      <c r="R7778" s="117">
        <v>0.65308141708374023</v>
      </c>
      <c r="S7778" s="117">
        <v>0.822581946849823</v>
      </c>
      <c r="T7778" s="117">
        <v>34730.0859375</v>
      </c>
      <c r="U7778" s="117">
        <v>31776.51953125</v>
      </c>
      <c r="V7778" s="117">
        <v>40833.19140625</v>
      </c>
      <c r="W7778" s="117">
        <v>99560.7109375</v>
      </c>
      <c r="X7778" s="117">
        <v>0.31139537692070007</v>
      </c>
      <c r="Y7778" s="117">
        <v>1.2065461874008179</v>
      </c>
      <c r="Z7778" s="117">
        <v>1.2721191644668579</v>
      </c>
      <c r="AA7778" s="117">
        <v>0.50214570760726929</v>
      </c>
      <c r="AB7778" s="117">
        <v>0.10391346365213394</v>
      </c>
      <c r="AC7778" s="117">
        <v>3.8196571171283722E-2</v>
      </c>
      <c r="AD7778" s="117">
        <v>0.6798183333333333</v>
      </c>
      <c r="AE7778" s="117">
        <v>0.36543452739715576</v>
      </c>
      <c r="AF7778" s="117">
        <v>0.39661794900894165</v>
      </c>
      <c r="AG7778" s="117">
        <v>0.38223657011985779</v>
      </c>
      <c r="AH7778" s="117" t="s">
        <v>936</v>
      </c>
      <c r="AI7778" s="117" t="s">
        <v>940</v>
      </c>
      <c r="AJ7778" s="117" t="s">
        <v>937</v>
      </c>
      <c r="AK7778" s="117" t="s">
        <v>939</v>
      </c>
      <c r="AL7778" s="117" t="s">
        <v>939</v>
      </c>
      <c r="AM7778" s="117"/>
      <c r="AN7778" s="117"/>
      <c r="AO7778" s="117">
        <v>0.63598096370697021</v>
      </c>
      <c r="AP7778" s="117">
        <v>0.30911248922348022</v>
      </c>
      <c r="AQ7778" s="117">
        <v>0.32230454683303833</v>
      </c>
      <c r="AR7778" s="117">
        <v>0.17921283841133118</v>
      </c>
      <c r="AS7778" s="117">
        <v>-0.50274515151977539</v>
      </c>
      <c r="AT7778" s="117">
        <v>5.613434687256813E-2</v>
      </c>
      <c r="AU7778" s="117">
        <v>0.43865808844566345</v>
      </c>
      <c r="AV7778" s="117">
        <v>0.49329015612602234</v>
      </c>
      <c r="AW7778" s="117">
        <v>0.22094763815402985</v>
      </c>
      <c r="AX7778" s="117">
        <v>0.47453033924102783</v>
      </c>
      <c r="AY7778" s="117">
        <v>0.45139116048812866</v>
      </c>
      <c r="AZ7778" s="117">
        <v>0.41247603297233582</v>
      </c>
      <c r="BA7778" s="117">
        <v>1.1972328424453735</v>
      </c>
    </row>
    <row r="7779" spans="2:53" x14ac:dyDescent="0.25">
      <c r="B7779" s="117" t="s">
        <v>235</v>
      </c>
      <c r="C7779" s="117" t="s">
        <v>236</v>
      </c>
      <c r="D7779" s="117" t="s">
        <v>1019</v>
      </c>
      <c r="E7779" s="117">
        <v>1992</v>
      </c>
      <c r="F7779" s="117">
        <v>208016.46875</v>
      </c>
      <c r="G7779" s="117">
        <v>200016.828125</v>
      </c>
      <c r="H7779" s="117">
        <v>16.302806</v>
      </c>
      <c r="I7779" s="117">
        <v>7.2313055992126465</v>
      </c>
      <c r="J7779" s="117"/>
      <c r="K7779" s="117">
        <v>2.655695915222168</v>
      </c>
      <c r="L7779" s="117">
        <v>157878.0625</v>
      </c>
      <c r="M7779" s="117">
        <v>204450.796875</v>
      </c>
      <c r="N7779" s="117">
        <v>204231.15625</v>
      </c>
      <c r="O7779" s="117">
        <v>197804.734375</v>
      </c>
      <c r="P7779" s="117">
        <v>682412.25</v>
      </c>
      <c r="Q7779" s="117"/>
      <c r="R7779" s="117"/>
      <c r="S7779" s="117"/>
      <c r="T7779" s="117">
        <v>195273.203125</v>
      </c>
      <c r="U7779" s="117">
        <v>198726.46875</v>
      </c>
      <c r="V7779" s="117">
        <v>246737.515625</v>
      </c>
      <c r="W7779" s="117">
        <v>863651.5625</v>
      </c>
      <c r="X7779" s="117"/>
      <c r="Y7779" s="117"/>
      <c r="Z7779" s="117"/>
      <c r="AA7779" s="117">
        <v>0.50880300998687744</v>
      </c>
      <c r="AB7779" s="117">
        <v>6.1668191105127335E-2</v>
      </c>
      <c r="AC7779" s="117">
        <v>3.7877488881349564E-2</v>
      </c>
      <c r="AD7779" s="117">
        <v>9.2060726305553786E-2</v>
      </c>
      <c r="AE7779" s="117">
        <v>0.12117350846529007</v>
      </c>
      <c r="AF7779" s="117">
        <v>0.12952990829944611</v>
      </c>
      <c r="AG7779" s="117">
        <v>0.13373816013336182</v>
      </c>
      <c r="AH7779" s="117" t="s">
        <v>936</v>
      </c>
      <c r="AI7779" s="117" t="s">
        <v>940</v>
      </c>
      <c r="AJ7779" s="117" t="s">
        <v>947</v>
      </c>
      <c r="AK7779" s="117" t="s">
        <v>939</v>
      </c>
      <c r="AL7779" s="117" t="s">
        <v>939</v>
      </c>
      <c r="AM7779" s="117"/>
      <c r="AN7779" s="117"/>
      <c r="AO7779" s="117">
        <v>0.5256197452545166</v>
      </c>
      <c r="AP7779" s="117">
        <v>0.23544800281524658</v>
      </c>
      <c r="AQ7779" s="117">
        <v>0.27253133058547974</v>
      </c>
      <c r="AR7779" s="117">
        <v>4.1370868682861328E-2</v>
      </c>
      <c r="AS7779" s="117">
        <v>-2.006424218416214E-2</v>
      </c>
      <c r="AT7779" s="117">
        <v>-5.4905645549297333E-2</v>
      </c>
      <c r="AU7779" s="117">
        <v>0.15483492612838745</v>
      </c>
      <c r="AV7779" s="117">
        <v>0.15785747766494751</v>
      </c>
      <c r="AW7779" s="117">
        <v>5.6252140551805496E-2</v>
      </c>
      <c r="AX7779" s="117">
        <v>0.41239959001541138</v>
      </c>
      <c r="AY7779" s="117">
        <v>0.49152970314025879</v>
      </c>
      <c r="AZ7779" s="117">
        <v>0.15657846629619598</v>
      </c>
      <c r="BA7779" s="117"/>
    </row>
    <row r="7780" spans="2:53" x14ac:dyDescent="0.25">
      <c r="B7780" s="117" t="s">
        <v>69</v>
      </c>
      <c r="C7780" s="117" t="s">
        <v>70</v>
      </c>
      <c r="D7780" s="117" t="s">
        <v>1020</v>
      </c>
      <c r="E7780" s="117">
        <v>1992</v>
      </c>
      <c r="F7780" s="117">
        <v>53704.65234375</v>
      </c>
      <c r="G7780" s="117">
        <v>54881.1953125</v>
      </c>
      <c r="H7780" s="117">
        <v>25.326077999999999</v>
      </c>
      <c r="I7780" s="117">
        <v>9.7581634521484375</v>
      </c>
      <c r="J7780" s="117"/>
      <c r="K7780" s="117">
        <v>1.750123143196106</v>
      </c>
      <c r="L7780" s="117">
        <v>50092.98828125</v>
      </c>
      <c r="M7780" s="117">
        <v>53878.41015625</v>
      </c>
      <c r="N7780" s="117">
        <v>53595.91015625</v>
      </c>
      <c r="O7780" s="117">
        <v>54476.8203125</v>
      </c>
      <c r="P7780" s="117">
        <v>124139.5234375</v>
      </c>
      <c r="Q7780" s="117">
        <v>2.592295641079545E-3</v>
      </c>
      <c r="R7780" s="117">
        <v>0.43618914484977722</v>
      </c>
      <c r="S7780" s="117">
        <v>0.42872288823127747</v>
      </c>
      <c r="T7780" s="117">
        <v>76541.484375</v>
      </c>
      <c r="U7780" s="117">
        <v>62088.5</v>
      </c>
      <c r="V7780" s="117">
        <v>65048.578125</v>
      </c>
      <c r="W7780" s="117">
        <v>198942.34375</v>
      </c>
      <c r="X7780" s="117">
        <v>0.33290183544158936</v>
      </c>
      <c r="Y7780" s="117">
        <v>1.1604403257369995</v>
      </c>
      <c r="Z7780" s="117">
        <v>0.90046876668930054</v>
      </c>
      <c r="AA7780" s="117">
        <v>0.54845172166824341</v>
      </c>
      <c r="AB7780" s="117">
        <v>0.11857377737760544</v>
      </c>
      <c r="AC7780" s="117">
        <v>3.511553630232811E-2</v>
      </c>
      <c r="AD7780" s="117">
        <v>32.216833333333334</v>
      </c>
      <c r="AE7780" s="117">
        <v>0.20513021945953369</v>
      </c>
      <c r="AF7780" s="117">
        <v>0.22017845511436462</v>
      </c>
      <c r="AG7780" s="117">
        <v>0.21661806106567383</v>
      </c>
      <c r="AH7780" s="117" t="s">
        <v>944</v>
      </c>
      <c r="AI7780" s="117" t="s">
        <v>940</v>
      </c>
      <c r="AJ7780" s="117" t="s">
        <v>937</v>
      </c>
      <c r="AK7780" s="117" t="s">
        <v>939</v>
      </c>
      <c r="AL7780" s="117" t="s">
        <v>939</v>
      </c>
      <c r="AM7780" s="117"/>
      <c r="AN7780" s="117"/>
      <c r="AO7780" s="117">
        <v>0.8107336163520813</v>
      </c>
      <c r="AP7780" s="117">
        <v>6.9486811757087708E-2</v>
      </c>
      <c r="AQ7780" s="117">
        <v>0.10879484564065933</v>
      </c>
      <c r="AR7780" s="117">
        <v>5.3401339799165726E-2</v>
      </c>
      <c r="AS7780" s="117">
        <v>-7.3697127401828766E-2</v>
      </c>
      <c r="AT7780" s="117">
        <v>3.1280532479286194E-2</v>
      </c>
      <c r="AU7780" s="117">
        <v>0.19808711111545563</v>
      </c>
      <c r="AV7780" s="117">
        <v>0.41931357979774475</v>
      </c>
      <c r="AW7780" s="117">
        <v>0.25761520862579346</v>
      </c>
      <c r="AX7780" s="117">
        <v>0.46807688474655151</v>
      </c>
      <c r="AY7780" s="117">
        <v>0.44660681486129761</v>
      </c>
      <c r="AZ7780" s="117">
        <v>0.24293139576911926</v>
      </c>
      <c r="BA7780" s="117">
        <v>0.82971411943435669</v>
      </c>
    </row>
    <row r="7781" spans="2:53" x14ac:dyDescent="0.25">
      <c r="B7781" s="117" t="s">
        <v>310</v>
      </c>
      <c r="C7781" s="117" t="s">
        <v>311</v>
      </c>
      <c r="D7781" s="117" t="s">
        <v>1025</v>
      </c>
      <c r="E7781" s="117">
        <v>1992</v>
      </c>
      <c r="F7781" s="117">
        <v>51148.5</v>
      </c>
      <c r="G7781" s="117">
        <v>55323.42578125</v>
      </c>
      <c r="H7781" s="117">
        <v>1.9124329999999998</v>
      </c>
      <c r="I7781" s="117">
        <v>0.85350942611694336</v>
      </c>
      <c r="J7781" s="117"/>
      <c r="K7781" s="117">
        <v>2.0044221878051758</v>
      </c>
      <c r="L7781" s="117">
        <v>40658.55078125</v>
      </c>
      <c r="M7781" s="117">
        <v>57899.05078125</v>
      </c>
      <c r="N7781" s="117">
        <v>50900.84375</v>
      </c>
      <c r="O7781" s="117">
        <v>58400.55078125</v>
      </c>
      <c r="P7781" s="117">
        <v>210403.453125</v>
      </c>
      <c r="Q7781" s="117">
        <v>7.2616585530340672E-3</v>
      </c>
      <c r="R7781" s="117">
        <v>0.74606120586395264</v>
      </c>
      <c r="S7781" s="117">
        <v>0.73506855964660645</v>
      </c>
      <c r="T7781" s="117">
        <v>75082.2890625</v>
      </c>
      <c r="U7781" s="117">
        <v>60868.671875</v>
      </c>
      <c r="V7781" s="117">
        <v>73538.078125</v>
      </c>
      <c r="W7781" s="117">
        <v>229737.34375</v>
      </c>
      <c r="X7781" s="117">
        <v>0.2438569962978363</v>
      </c>
      <c r="Y7781" s="117">
        <v>1.2517322301864624</v>
      </c>
      <c r="Z7781" s="117">
        <v>1.3461618423461914</v>
      </c>
      <c r="AA7781" s="117">
        <v>0.23374314606189728</v>
      </c>
      <c r="AB7781" s="117">
        <v>0.12767881155014038</v>
      </c>
      <c r="AC7781" s="117">
        <v>6.3464850187301636E-2</v>
      </c>
      <c r="AD7781" s="117">
        <v>0.29322266666666669</v>
      </c>
      <c r="AE7781" s="117">
        <v>0.45873141288757324</v>
      </c>
      <c r="AF7781" s="117">
        <v>0.39034441113471985</v>
      </c>
      <c r="AG7781" s="117">
        <v>0.3402169942855835</v>
      </c>
      <c r="AH7781" s="117" t="s">
        <v>936</v>
      </c>
      <c r="AI7781" s="117" t="s">
        <v>940</v>
      </c>
      <c r="AJ7781" s="117" t="s">
        <v>937</v>
      </c>
      <c r="AK7781" s="117" t="s">
        <v>939</v>
      </c>
      <c r="AL7781" s="117" t="s">
        <v>939</v>
      </c>
      <c r="AM7781" s="117"/>
      <c r="AN7781" s="117"/>
      <c r="AO7781" s="117">
        <v>0.27356183528900146</v>
      </c>
      <c r="AP7781" s="117">
        <v>0.29521125555038452</v>
      </c>
      <c r="AQ7781" s="117">
        <v>0.42263966798782349</v>
      </c>
      <c r="AR7781" s="117">
        <v>0.36035385727882385</v>
      </c>
      <c r="AS7781" s="117">
        <v>-0.24780519306659698</v>
      </c>
      <c r="AT7781" s="117">
        <v>-0.10396147519350052</v>
      </c>
      <c r="AU7781" s="117">
        <v>0.47667098045349121</v>
      </c>
      <c r="AV7781" s="117">
        <v>0.22906626760959625</v>
      </c>
      <c r="AW7781" s="117">
        <v>0.44711965322494507</v>
      </c>
      <c r="AX7781" s="117">
        <v>0.31291630864143372</v>
      </c>
      <c r="AY7781" s="117">
        <v>0.50106531381607056</v>
      </c>
      <c r="AZ7781" s="117">
        <v>0.2183963805437088</v>
      </c>
      <c r="BA7781" s="117">
        <v>0.84627968072891235</v>
      </c>
    </row>
    <row r="7782" spans="2:53" x14ac:dyDescent="0.25">
      <c r="B7782" s="117" t="s">
        <v>238</v>
      </c>
      <c r="C7782" s="117" t="s">
        <v>239</v>
      </c>
      <c r="D7782" s="117" t="s">
        <v>1021</v>
      </c>
      <c r="E7782" s="117">
        <v>1992</v>
      </c>
      <c r="F7782" s="117">
        <v>28334.5546875</v>
      </c>
      <c r="G7782" s="117">
        <v>28358.078125</v>
      </c>
      <c r="H7782" s="117">
        <v>4.4541930000000001</v>
      </c>
      <c r="I7782" s="117">
        <v>1.821192741394043</v>
      </c>
      <c r="J7782" s="117"/>
      <c r="K7782" s="117">
        <v>2.6984655857086182</v>
      </c>
      <c r="L7782" s="117">
        <v>27509.9453125</v>
      </c>
      <c r="M7782" s="117">
        <v>30072.923828125</v>
      </c>
      <c r="N7782" s="117">
        <v>26846.16796875</v>
      </c>
      <c r="O7782" s="117">
        <v>26859.095703125</v>
      </c>
      <c r="P7782" s="117">
        <v>63855.34765625</v>
      </c>
      <c r="Q7782" s="117"/>
      <c r="R7782" s="117"/>
      <c r="S7782" s="117"/>
      <c r="T7782" s="117">
        <v>21457.4921875</v>
      </c>
      <c r="U7782" s="117">
        <v>27546.041015625</v>
      </c>
      <c r="V7782" s="117">
        <v>27506.638671875</v>
      </c>
      <c r="W7782" s="117">
        <v>55039.2109375</v>
      </c>
      <c r="X7782" s="117"/>
      <c r="Y7782" s="117"/>
      <c r="Z7782" s="117"/>
      <c r="AA7782" s="117">
        <v>0.51839226484298706</v>
      </c>
      <c r="AB7782" s="117">
        <v>0.1002194806933403</v>
      </c>
      <c r="AC7782" s="117">
        <v>4.3882504105567932E-2</v>
      </c>
      <c r="AD7782" s="117">
        <v>0.33891369664173543</v>
      </c>
      <c r="AE7782" s="117">
        <v>7.3223598301410675E-2</v>
      </c>
      <c r="AF7782" s="117">
        <v>8.1474669277667999E-2</v>
      </c>
      <c r="AG7782" s="117">
        <v>8.1435441970825195E-2</v>
      </c>
      <c r="AH7782" s="117" t="s">
        <v>936</v>
      </c>
      <c r="AI7782" s="117" t="s">
        <v>940</v>
      </c>
      <c r="AJ7782" s="117" t="s">
        <v>947</v>
      </c>
      <c r="AK7782" s="117" t="s">
        <v>938</v>
      </c>
      <c r="AL7782" s="117" t="s">
        <v>939</v>
      </c>
      <c r="AM7782" s="117"/>
      <c r="AN7782" s="117"/>
      <c r="AO7782" s="117">
        <v>0.48104381561279297</v>
      </c>
      <c r="AP7782" s="117">
        <v>9.5423087477684021E-2</v>
      </c>
      <c r="AQ7782" s="117">
        <v>0.54318815469741821</v>
      </c>
      <c r="AR7782" s="117">
        <v>5.7727666571736336E-3</v>
      </c>
      <c r="AS7782" s="117">
        <v>-5.176221951842308E-3</v>
      </c>
      <c r="AT7782" s="117">
        <v>-0.12025159597396851</v>
      </c>
      <c r="AU7782" s="117">
        <v>0.11973323673009872</v>
      </c>
      <c r="AV7782" s="117">
        <v>0.17003820836544037</v>
      </c>
      <c r="AW7782" s="117">
        <v>3.2034974545240402E-2</v>
      </c>
      <c r="AX7782" s="117">
        <v>0.46764108538627625</v>
      </c>
      <c r="AY7782" s="117">
        <v>0.5206332802772522</v>
      </c>
      <c r="AZ7782" s="117">
        <v>0.11367014795541763</v>
      </c>
      <c r="BA7782" s="117"/>
    </row>
    <row r="7783" spans="2:53" x14ac:dyDescent="0.25">
      <c r="B7783" s="117" t="s">
        <v>262</v>
      </c>
      <c r="C7783" s="117" t="s">
        <v>1026</v>
      </c>
      <c r="D7783" s="117" t="s">
        <v>1027</v>
      </c>
      <c r="E7783" s="117">
        <v>1992</v>
      </c>
      <c r="F7783" s="117">
        <v>5926.61328125</v>
      </c>
      <c r="G7783" s="117">
        <v>6431.7958984375</v>
      </c>
      <c r="H7783" s="117">
        <v>4.5003510000000002</v>
      </c>
      <c r="I7783" s="117">
        <v>2.014498233795166</v>
      </c>
      <c r="J7783" s="117"/>
      <c r="K7783" s="117">
        <v>1.5520474910736084</v>
      </c>
      <c r="L7783" s="117">
        <v>4809.580078125</v>
      </c>
      <c r="M7783" s="117">
        <v>6461.8271484375</v>
      </c>
      <c r="N7783" s="117">
        <v>5870.1591796875</v>
      </c>
      <c r="O7783" s="117">
        <v>6231.49072265625</v>
      </c>
      <c r="P7783" s="117">
        <v>11822.474609375</v>
      </c>
      <c r="Q7783" s="117">
        <v>3.5655841929838061E-4</v>
      </c>
      <c r="R7783" s="117">
        <v>0.34685444831848145</v>
      </c>
      <c r="S7783" s="117">
        <v>0.35744529962539673</v>
      </c>
      <c r="T7783" s="117">
        <v>9125.103515625</v>
      </c>
      <c r="U7783" s="117">
        <v>6896.19775390625</v>
      </c>
      <c r="V7783" s="117">
        <v>7650.77587890625</v>
      </c>
      <c r="W7783" s="117">
        <v>15230.0126953125</v>
      </c>
      <c r="X7783" s="117">
        <v>0.10317083448171616</v>
      </c>
      <c r="Y7783" s="117">
        <v>0.94586879014968872</v>
      </c>
      <c r="Z7783" s="117">
        <v>0.75977134704589844</v>
      </c>
      <c r="AA7783" s="117">
        <v>0.42068365216255188</v>
      </c>
      <c r="AB7783" s="117">
        <v>0.42584642767906189</v>
      </c>
      <c r="AC7783" s="117">
        <v>8.3436377346515656E-2</v>
      </c>
      <c r="AD7783" s="117">
        <v>716.08331420525963</v>
      </c>
      <c r="AE7783" s="117">
        <v>0.23955133557319641</v>
      </c>
      <c r="AF7783" s="117">
        <v>0.20932839810848236</v>
      </c>
      <c r="AG7783" s="117">
        <v>0.1971905380487442</v>
      </c>
      <c r="AH7783" s="117" t="s">
        <v>936</v>
      </c>
      <c r="AI7783" s="117" t="s">
        <v>940</v>
      </c>
      <c r="AJ7783" s="117" t="s">
        <v>937</v>
      </c>
      <c r="AK7783" s="117" t="s">
        <v>939</v>
      </c>
      <c r="AL7783" s="117" t="s">
        <v>939</v>
      </c>
      <c r="AM7783" s="117"/>
      <c r="AN7783" s="117"/>
      <c r="AO7783" s="117">
        <v>0.60316574573516846</v>
      </c>
      <c r="AP7783" s="117">
        <v>0.26514473557472229</v>
      </c>
      <c r="AQ7783" s="117">
        <v>0.16865281760692596</v>
      </c>
      <c r="AR7783" s="117">
        <v>7.4346758425235748E-2</v>
      </c>
      <c r="AS7783" s="117">
        <v>-0.11131007224321365</v>
      </c>
      <c r="AT7783" s="117">
        <v>1.1365065789512019E-12</v>
      </c>
      <c r="AU7783" s="117">
        <v>0.28349381685256958</v>
      </c>
      <c r="AV7783" s="117">
        <v>0.1213514432311058</v>
      </c>
      <c r="AW7783" s="117">
        <v>8.2396499812602997E-2</v>
      </c>
      <c r="AX7783" s="117">
        <v>0.45157557725906372</v>
      </c>
      <c r="AY7783" s="117">
        <v>0.48017668724060059</v>
      </c>
      <c r="AZ7783" s="117">
        <v>0.10458533465862274</v>
      </c>
      <c r="BA7783" s="117">
        <v>0.80587100982666016</v>
      </c>
    </row>
    <row r="7784" spans="2:53" x14ac:dyDescent="0.25">
      <c r="B7784" s="117" t="s">
        <v>369</v>
      </c>
      <c r="C7784" s="117" t="s">
        <v>370</v>
      </c>
      <c r="D7784" s="117" t="s">
        <v>953</v>
      </c>
      <c r="E7784" s="117">
        <v>1992</v>
      </c>
      <c r="F7784" s="117">
        <v>29148.091796875</v>
      </c>
      <c r="G7784" s="117">
        <v>28305.49609375</v>
      </c>
      <c r="H7784" s="117">
        <v>2.6202540000000001</v>
      </c>
      <c r="I7784" s="117">
        <v>1.1541991233825684</v>
      </c>
      <c r="J7784" s="117"/>
      <c r="K7784" s="117">
        <v>2.5764021873474121</v>
      </c>
      <c r="L7784" s="117">
        <v>20789.83984375</v>
      </c>
      <c r="M7784" s="117">
        <v>26700.263671875</v>
      </c>
      <c r="N7784" s="117">
        <v>27645.4765625</v>
      </c>
      <c r="O7784" s="117">
        <v>26812.689453125</v>
      </c>
      <c r="P7784" s="117">
        <v>135851.671875</v>
      </c>
      <c r="Q7784" s="117"/>
      <c r="R7784" s="117"/>
      <c r="S7784" s="117"/>
      <c r="T7784" s="117">
        <v>26473.677734375</v>
      </c>
      <c r="U7784" s="117">
        <v>22704.77734375</v>
      </c>
      <c r="V7784" s="117">
        <v>31949.904296875</v>
      </c>
      <c r="W7784" s="117">
        <v>396114.84375</v>
      </c>
      <c r="X7784" s="117"/>
      <c r="Y7784" s="117"/>
      <c r="Z7784" s="117"/>
      <c r="AA7784" s="117">
        <v>0.52891033887863159</v>
      </c>
      <c r="AB7784" s="117">
        <v>3.9689965546131134E-2</v>
      </c>
      <c r="AC7784" s="117">
        <v>2.2620748728513718E-2</v>
      </c>
      <c r="AD7784" s="117">
        <v>0.26162225237958586</v>
      </c>
      <c r="AE7784" s="117">
        <v>0.15180389583110809</v>
      </c>
      <c r="AF7784" s="117">
        <v>0.21548345685005188</v>
      </c>
      <c r="AG7784" s="117">
        <v>0.22217623889446259</v>
      </c>
      <c r="AH7784" s="117" t="s">
        <v>936</v>
      </c>
      <c r="AI7784" s="117" t="s">
        <v>940</v>
      </c>
      <c r="AJ7784" s="117" t="s">
        <v>947</v>
      </c>
      <c r="AK7784" s="117" t="s">
        <v>939</v>
      </c>
      <c r="AL7784" s="117" t="s">
        <v>939</v>
      </c>
      <c r="AM7784" s="117"/>
      <c r="AN7784" s="117"/>
      <c r="AO7784" s="117">
        <v>0.40663513541221619</v>
      </c>
      <c r="AP7784" s="117">
        <v>0.2204338014125824</v>
      </c>
      <c r="AQ7784" s="117">
        <v>0.36873799562454224</v>
      </c>
      <c r="AR7784" s="117">
        <v>0.22593563795089722</v>
      </c>
      <c r="AS7784" s="117">
        <v>-0.13868585228919983</v>
      </c>
      <c r="AT7784" s="117">
        <v>-8.3056733012199402E-2</v>
      </c>
      <c r="AU7784" s="117">
        <v>0.22379206120967865</v>
      </c>
      <c r="AV7784" s="117">
        <v>0.43947550654411316</v>
      </c>
      <c r="AW7784" s="117">
        <v>7.2417125105857849E-2</v>
      </c>
      <c r="AX7784" s="117">
        <v>0.36984503269195557</v>
      </c>
      <c r="AY7784" s="117">
        <v>0.4146898090839386</v>
      </c>
      <c r="AZ7784" s="117">
        <v>0.25296303629875183</v>
      </c>
      <c r="BA7784" s="117"/>
    </row>
    <row r="7785" spans="2:53" x14ac:dyDescent="0.25">
      <c r="B7785" s="117" t="s">
        <v>312</v>
      </c>
      <c r="C7785" s="117" t="s">
        <v>313</v>
      </c>
      <c r="D7785" s="117" t="s">
        <v>1028</v>
      </c>
      <c r="E7785" s="117">
        <v>1992</v>
      </c>
      <c r="F7785" s="117">
        <v>13689.029296875</v>
      </c>
      <c r="G7785" s="117">
        <v>14960.630859375</v>
      </c>
      <c r="H7785" s="117">
        <v>3.0761319999999999</v>
      </c>
      <c r="I7785" s="117">
        <v>0.71070301532745361</v>
      </c>
      <c r="J7785" s="117"/>
      <c r="K7785" s="117"/>
      <c r="L7785" s="117">
        <v>15453.8251953125</v>
      </c>
      <c r="M7785" s="117">
        <v>19413.845703125</v>
      </c>
      <c r="N7785" s="117">
        <v>13668.9326171875</v>
      </c>
      <c r="O7785" s="117">
        <v>14006.88671875</v>
      </c>
      <c r="P7785" s="117">
        <v>59673.1015625</v>
      </c>
      <c r="Q7785" s="117">
        <v>1.5049459179863334E-3</v>
      </c>
      <c r="R7785" s="117"/>
      <c r="S7785" s="117"/>
      <c r="T7785" s="117">
        <v>41774.9609375</v>
      </c>
      <c r="U7785" s="117">
        <v>38255.0546875</v>
      </c>
      <c r="V7785" s="117">
        <v>50794.7421875</v>
      </c>
      <c r="W7785" s="117">
        <v>258891.40625</v>
      </c>
      <c r="X7785" s="117">
        <v>0.48813578486442566</v>
      </c>
      <c r="Y7785" s="117"/>
      <c r="Z7785" s="117"/>
      <c r="AA7785" s="117">
        <v>0.44480422139167786</v>
      </c>
      <c r="AB7785" s="117">
        <v>6.2786810100078583E-2</v>
      </c>
      <c r="AC7785" s="117">
        <v>3.6931261420249939E-2</v>
      </c>
      <c r="AD7785" s="117">
        <v>1712.7908333333335</v>
      </c>
      <c r="AE7785" s="117">
        <v>0.3987497091293335</v>
      </c>
      <c r="AF7785" s="117">
        <v>0.41950425505638123</v>
      </c>
      <c r="AG7785" s="117">
        <v>0.40938258171081543</v>
      </c>
      <c r="AH7785" s="117" t="s">
        <v>936</v>
      </c>
      <c r="AI7785" s="117" t="s">
        <v>940</v>
      </c>
      <c r="AJ7785" s="117" t="s">
        <v>937</v>
      </c>
      <c r="AK7785" s="117" t="s">
        <v>939</v>
      </c>
      <c r="AL7785" s="117" t="s">
        <v>939</v>
      </c>
      <c r="AM7785" s="117"/>
      <c r="AN7785" s="117"/>
      <c r="AO7785" s="117">
        <v>0.91899996995925903</v>
      </c>
      <c r="AP7785" s="117">
        <v>0.28271949291229248</v>
      </c>
      <c r="AQ7785" s="117">
        <v>0.18430195748806</v>
      </c>
      <c r="AR7785" s="117">
        <v>6.8331882357597351E-2</v>
      </c>
      <c r="AS7785" s="117">
        <v>-0.43824160099029541</v>
      </c>
      <c r="AT7785" s="117">
        <v>-1.6111711040139198E-2</v>
      </c>
      <c r="AU7785" s="117">
        <v>0.40173882246017456</v>
      </c>
      <c r="AV7785" s="117">
        <v>0.50049811601638794</v>
      </c>
      <c r="AW7785" s="117">
        <v>0.38384494185447693</v>
      </c>
      <c r="AX7785" s="117">
        <v>0.45750311017036438</v>
      </c>
      <c r="AY7785" s="117">
        <v>0.44889736175537109</v>
      </c>
      <c r="AZ7785" s="117">
        <v>0.47026976943016052</v>
      </c>
      <c r="BA7785" s="117">
        <v>0.85388362407684326</v>
      </c>
    </row>
    <row r="7786" spans="2:53" x14ac:dyDescent="0.25">
      <c r="B7786" s="117" t="s">
        <v>71</v>
      </c>
      <c r="C7786" s="117" t="s">
        <v>72</v>
      </c>
      <c r="D7786" s="117" t="s">
        <v>1030</v>
      </c>
      <c r="E7786" s="117">
        <v>1992</v>
      </c>
      <c r="F7786" s="117">
        <v>2531.20263671875</v>
      </c>
      <c r="G7786" s="117">
        <v>4185.576171875</v>
      </c>
      <c r="H7786" s="117">
        <v>1.7822849999999999</v>
      </c>
      <c r="I7786" s="117">
        <v>0.60298717021942139</v>
      </c>
      <c r="J7786" s="117"/>
      <c r="K7786" s="117">
        <v>1.8619502782821655</v>
      </c>
      <c r="L7786" s="117">
        <v>3889.220703125</v>
      </c>
      <c r="M7786" s="117">
        <v>5089.35791015625</v>
      </c>
      <c r="N7786" s="117">
        <v>2402.709716796875</v>
      </c>
      <c r="O7786" s="117">
        <v>4026.933837890625</v>
      </c>
      <c r="P7786" s="117">
        <v>7827.8681640625</v>
      </c>
      <c r="Q7786" s="117">
        <v>2.5903250207193196E-4</v>
      </c>
      <c r="R7786" s="117">
        <v>0.3714078962802887</v>
      </c>
      <c r="S7786" s="117">
        <v>0.46648585796356201</v>
      </c>
      <c r="T7786" s="117">
        <v>2381.15234375</v>
      </c>
      <c r="U7786" s="117">
        <v>3115.739501953125</v>
      </c>
      <c r="V7786" s="117">
        <v>4366.47705078125</v>
      </c>
      <c r="W7786" s="117">
        <v>9630.34375</v>
      </c>
      <c r="X7786" s="117">
        <v>0.55975180864334106</v>
      </c>
      <c r="Y7786" s="117">
        <v>0.46995505690574646</v>
      </c>
      <c r="Z7786" s="117">
        <v>0.63150447607040405</v>
      </c>
      <c r="AA7786" s="117">
        <v>0.71741467714309692</v>
      </c>
      <c r="AB7786" s="117">
        <v>9.9999997764825821E-3</v>
      </c>
      <c r="AC7786" s="117">
        <v>7.280411571264267E-2</v>
      </c>
      <c r="AD7786" s="117">
        <v>2.8520141666666667</v>
      </c>
      <c r="AE7786" s="117">
        <v>0.28769493103027344</v>
      </c>
      <c r="AF7786" s="117">
        <v>0.32676026225090027</v>
      </c>
      <c r="AG7786" s="117">
        <v>0.1949646919965744</v>
      </c>
      <c r="AH7786" s="117" t="s">
        <v>936</v>
      </c>
      <c r="AI7786" s="117" t="s">
        <v>936</v>
      </c>
      <c r="AJ7786" s="117" t="s">
        <v>937</v>
      </c>
      <c r="AK7786" s="117" t="s">
        <v>939</v>
      </c>
      <c r="AL7786" s="117" t="s">
        <v>943</v>
      </c>
      <c r="AM7786" s="117"/>
      <c r="AN7786" s="117"/>
      <c r="AO7786" s="117">
        <v>0.80853778123855591</v>
      </c>
      <c r="AP7786" s="117">
        <v>0.29802751541137695</v>
      </c>
      <c r="AQ7786" s="117">
        <v>0.15726421773433685</v>
      </c>
      <c r="AR7786" s="117">
        <v>7.445351779460907E-2</v>
      </c>
      <c r="AS7786" s="117">
        <v>-0.46139451861381531</v>
      </c>
      <c r="AT7786" s="117">
        <v>0.12311150133609772</v>
      </c>
      <c r="AU7786" s="117">
        <v>0.27450820803642273</v>
      </c>
      <c r="AV7786" s="117">
        <v>0.45335721969604492</v>
      </c>
      <c r="AW7786" s="117">
        <v>0.35549139976501465</v>
      </c>
      <c r="AX7786" s="117">
        <v>0.45797348022460938</v>
      </c>
      <c r="AY7786" s="117">
        <v>0.59841346740722656</v>
      </c>
      <c r="AZ7786" s="117">
        <v>0.40511274337768555</v>
      </c>
      <c r="BA7786" s="117">
        <v>0.34572297334671021</v>
      </c>
    </row>
    <row r="7787" spans="2:53" x14ac:dyDescent="0.25">
      <c r="B7787" s="117" t="s">
        <v>73</v>
      </c>
      <c r="C7787" s="117" t="s">
        <v>74</v>
      </c>
      <c r="D7787" s="117" t="s">
        <v>992</v>
      </c>
      <c r="E7787" s="117">
        <v>1992</v>
      </c>
      <c r="F7787" s="117">
        <v>1083.5494384765625</v>
      </c>
      <c r="G7787" s="117">
        <v>1089.9171142578125</v>
      </c>
      <c r="H7787" s="117">
        <v>2.0016240000000001</v>
      </c>
      <c r="I7787" s="117">
        <v>0.60498762130737305</v>
      </c>
      <c r="J7787" s="117"/>
      <c r="K7787" s="117">
        <v>1.4553799629211426</v>
      </c>
      <c r="L7787" s="117">
        <v>913.2200927734375</v>
      </c>
      <c r="M7787" s="117">
        <v>1000.6968994140625</v>
      </c>
      <c r="N7787" s="117">
        <v>1069.2120361328125</v>
      </c>
      <c r="O7787" s="117">
        <v>1113.605224609375</v>
      </c>
      <c r="P7787" s="117">
        <v>6956.9619140625</v>
      </c>
      <c r="Q7787" s="117"/>
      <c r="R7787" s="117"/>
      <c r="S7787" s="117"/>
      <c r="T7787" s="117">
        <v>1177.7255859375</v>
      </c>
      <c r="U7787" s="117">
        <v>1044.870361328125</v>
      </c>
      <c r="V7787" s="117">
        <v>1058.9478759765625</v>
      </c>
      <c r="W7787" s="117">
        <v>12464.7890625</v>
      </c>
      <c r="X7787" s="117"/>
      <c r="Y7787" s="117"/>
      <c r="Z7787" s="117"/>
      <c r="AA7787" s="117"/>
      <c r="AB7787" s="117"/>
      <c r="AC7787" s="117">
        <v>4.752466082572937E-2</v>
      </c>
      <c r="AD7787" s="117">
        <v>1</v>
      </c>
      <c r="AE7787" s="117">
        <v>0.31369706988334656</v>
      </c>
      <c r="AF7787" s="117">
        <v>0.32366567850112915</v>
      </c>
      <c r="AG7787" s="117">
        <v>0.31076294183731079</v>
      </c>
      <c r="AH7787" s="117" t="s">
        <v>936</v>
      </c>
      <c r="AI7787" s="117" t="s">
        <v>940</v>
      </c>
      <c r="AJ7787" s="117" t="s">
        <v>937</v>
      </c>
      <c r="AK7787" s="117" t="s">
        <v>939</v>
      </c>
      <c r="AL7787" s="117" t="s">
        <v>503</v>
      </c>
      <c r="AM7787" s="117"/>
      <c r="AN7787" s="117"/>
      <c r="AO7787" s="117">
        <v>0.75995689630508423</v>
      </c>
      <c r="AP7787" s="117">
        <v>7.8552804887294769E-2</v>
      </c>
      <c r="AQ7787" s="117">
        <v>6.0100361704826355E-2</v>
      </c>
      <c r="AR7787" s="117">
        <v>0.26767536997795105</v>
      </c>
      <c r="AS7787" s="117">
        <v>-0.16628551483154297</v>
      </c>
      <c r="AT7787" s="117">
        <v>-1.6425542475658204E-16</v>
      </c>
      <c r="AU7787" s="117">
        <v>0.28542739152908325</v>
      </c>
      <c r="AV7787" s="117">
        <v>0.42773380875587463</v>
      </c>
      <c r="AW7787" s="117">
        <v>0.67116117477416992</v>
      </c>
      <c r="AX7787" s="117">
        <v>0.39644783735275269</v>
      </c>
      <c r="AY7787" s="117">
        <v>0.51841938495635986</v>
      </c>
      <c r="AZ7787" s="117">
        <v>0.42376616597175598</v>
      </c>
      <c r="BA7787" s="117"/>
    </row>
    <row r="7788" spans="2:53" x14ac:dyDescent="0.25">
      <c r="B7788" s="117" t="s">
        <v>371</v>
      </c>
      <c r="C7788" s="117" t="s">
        <v>372</v>
      </c>
      <c r="D7788" s="117" t="s">
        <v>953</v>
      </c>
      <c r="E7788" s="117">
        <v>1992</v>
      </c>
      <c r="F7788" s="117">
        <v>39345.12109375</v>
      </c>
      <c r="G7788" s="117">
        <v>38446.890625</v>
      </c>
      <c r="H7788" s="117">
        <v>3.6881059999999999</v>
      </c>
      <c r="I7788" s="117">
        <v>1.6696511507034302</v>
      </c>
      <c r="J7788" s="117"/>
      <c r="K7788" s="117">
        <v>2.6590607166290283</v>
      </c>
      <c r="L7788" s="117">
        <v>32128.568359375</v>
      </c>
      <c r="M7788" s="117">
        <v>35112.20703125</v>
      </c>
      <c r="N7788" s="117">
        <v>36930.671875</v>
      </c>
      <c r="O7788" s="117">
        <v>36545.9140625</v>
      </c>
      <c r="P7788" s="117">
        <v>122113.375</v>
      </c>
      <c r="Q7788" s="117"/>
      <c r="R7788" s="117"/>
      <c r="S7788" s="117"/>
      <c r="T7788" s="117">
        <v>43963.65234375</v>
      </c>
      <c r="U7788" s="117">
        <v>39629.6015625</v>
      </c>
      <c r="V7788" s="117">
        <v>40211.88671875</v>
      </c>
      <c r="W7788" s="117">
        <v>244044.90625</v>
      </c>
      <c r="X7788" s="117"/>
      <c r="Y7788" s="117"/>
      <c r="Z7788" s="117"/>
      <c r="AA7788" s="117">
        <v>0.50485062599182129</v>
      </c>
      <c r="AB7788" s="117">
        <v>6.900835782289505E-2</v>
      </c>
      <c r="AC7788" s="117">
        <v>2.826671302318573E-2</v>
      </c>
      <c r="AD7788" s="117">
        <v>0.12861870276777995</v>
      </c>
      <c r="AE7788" s="117">
        <v>0.19802404940128326</v>
      </c>
      <c r="AF7788" s="117">
        <v>0.21774478256702423</v>
      </c>
      <c r="AG7788" s="117">
        <v>0.22003719210624695</v>
      </c>
      <c r="AH7788" s="117" t="s">
        <v>936</v>
      </c>
      <c r="AI7788" s="117" t="s">
        <v>940</v>
      </c>
      <c r="AJ7788" s="117" t="s">
        <v>947</v>
      </c>
      <c r="AK7788" s="117" t="s">
        <v>939</v>
      </c>
      <c r="AL7788" s="117" t="s">
        <v>939</v>
      </c>
      <c r="AM7788" s="117"/>
      <c r="AN7788" s="117"/>
      <c r="AO7788" s="117">
        <v>0.55551528930664063</v>
      </c>
      <c r="AP7788" s="117">
        <v>8.164079487323761E-2</v>
      </c>
      <c r="AQ7788" s="117">
        <v>0.32361361384391785</v>
      </c>
      <c r="AR7788" s="117">
        <v>9.4486989080905914E-2</v>
      </c>
      <c r="AS7788" s="117">
        <v>-8.6703933775424957E-2</v>
      </c>
      <c r="AT7788" s="117">
        <v>3.1447213143110275E-2</v>
      </c>
      <c r="AU7788" s="117">
        <v>0.25674983859062195</v>
      </c>
      <c r="AV7788" s="117">
        <v>0.43010255694389343</v>
      </c>
      <c r="AW7788" s="117">
        <v>9.7215369343757629E-2</v>
      </c>
      <c r="AX7788" s="117">
        <v>0.40463238954544067</v>
      </c>
      <c r="AY7788" s="117">
        <v>0.39580017328262329</v>
      </c>
      <c r="AZ7788" s="117">
        <v>0.2944081723690033</v>
      </c>
      <c r="BA7788" s="117"/>
    </row>
    <row r="7789" spans="2:53" x14ac:dyDescent="0.25">
      <c r="B7789" s="117" t="s">
        <v>423</v>
      </c>
      <c r="C7789" s="117" t="s">
        <v>424</v>
      </c>
      <c r="D7789" s="117" t="s">
        <v>953</v>
      </c>
      <c r="E7789" s="117">
        <v>1992</v>
      </c>
      <c r="F7789" s="117">
        <v>19195.984375</v>
      </c>
      <c r="G7789" s="117">
        <v>16743.228515625</v>
      </c>
      <c r="H7789" s="117">
        <v>0.39139399999999996</v>
      </c>
      <c r="I7789" s="117">
        <v>0.20057240128517151</v>
      </c>
      <c r="J7789" s="117">
        <v>1595.6915294025807</v>
      </c>
      <c r="K7789" s="117">
        <v>2.7548120021820068</v>
      </c>
      <c r="L7789" s="117">
        <v>10698.80859375</v>
      </c>
      <c r="M7789" s="117">
        <v>16659.978515625</v>
      </c>
      <c r="N7789" s="117">
        <v>19767.54296875</v>
      </c>
      <c r="O7789" s="117">
        <v>16408.08203125</v>
      </c>
      <c r="P7789" s="117">
        <v>102829.1953125</v>
      </c>
      <c r="Q7789" s="117">
        <v>2.3443023674190044E-3</v>
      </c>
      <c r="R7789" s="117">
        <v>0.92527556419372559</v>
      </c>
      <c r="S7789" s="117">
        <v>0.93365472555160522</v>
      </c>
      <c r="T7789" s="117">
        <v>22877.798828125</v>
      </c>
      <c r="U7789" s="117">
        <v>13071.6904296875</v>
      </c>
      <c r="V7789" s="117">
        <v>20047.39453125</v>
      </c>
      <c r="W7789" s="117">
        <v>150155.90625</v>
      </c>
      <c r="X7789" s="117">
        <v>0.48209667205810547</v>
      </c>
      <c r="Y7789" s="117">
        <v>0.99438875913619995</v>
      </c>
      <c r="Z7789" s="117">
        <v>1.0999078750610352</v>
      </c>
      <c r="AA7789" s="117">
        <v>0.54594516754150391</v>
      </c>
      <c r="AB7789" s="117">
        <v>7.6612517237663269E-2</v>
      </c>
      <c r="AC7789" s="117">
        <v>3.2084200531244278E-2</v>
      </c>
      <c r="AD7789" s="117">
        <v>0.79696528746972606</v>
      </c>
      <c r="AE7789" s="117">
        <v>0.91217887401580811</v>
      </c>
      <c r="AF7789" s="117">
        <v>0.81276869773864746</v>
      </c>
      <c r="AG7789" s="117">
        <v>0.97917836904525757</v>
      </c>
      <c r="AH7789" s="117" t="s">
        <v>944</v>
      </c>
      <c r="AI7789" s="117" t="s">
        <v>936</v>
      </c>
      <c r="AJ7789" s="117" t="s">
        <v>937</v>
      </c>
      <c r="AK7789" s="117" t="s">
        <v>939</v>
      </c>
      <c r="AL7789" s="117" t="s">
        <v>939</v>
      </c>
      <c r="AM7789" s="117"/>
      <c r="AN7789" s="117"/>
      <c r="AO7789" s="117">
        <v>0.5390162467956543</v>
      </c>
      <c r="AP7789" s="117">
        <v>0.36330690979957581</v>
      </c>
      <c r="AQ7789" s="117">
        <v>0.11302881687879562</v>
      </c>
      <c r="AR7789" s="117">
        <v>0.55103647708892822</v>
      </c>
      <c r="AS7789" s="117">
        <v>-0.81648868322372437</v>
      </c>
      <c r="AT7789" s="117">
        <v>0.25010028481483459</v>
      </c>
      <c r="AU7789" s="117">
        <v>0.81443268060684204</v>
      </c>
      <c r="AV7789" s="117">
        <v>0.63435244560241699</v>
      </c>
      <c r="AW7789" s="117">
        <v>1.378314733505249</v>
      </c>
      <c r="AX7789" s="117">
        <v>0.45333012938499451</v>
      </c>
      <c r="AY7789" s="117">
        <v>0.41735067963600159</v>
      </c>
      <c r="AZ7789" s="117">
        <v>0.62957954406738281</v>
      </c>
      <c r="BA7789" s="117">
        <v>1.2560783624649048</v>
      </c>
    </row>
    <row r="7790" spans="2:53" x14ac:dyDescent="0.25">
      <c r="B7790" s="117" t="s">
        <v>75</v>
      </c>
      <c r="C7790" s="117" t="s">
        <v>76</v>
      </c>
      <c r="D7790" s="117" t="s">
        <v>1036</v>
      </c>
      <c r="E7790" s="117">
        <v>1992</v>
      </c>
      <c r="F7790" s="117">
        <v>14781.4189453125</v>
      </c>
      <c r="G7790" s="117">
        <v>14981.0078125</v>
      </c>
      <c r="H7790" s="117">
        <v>12.301335999999999</v>
      </c>
      <c r="I7790" s="117">
        <v>5.4578399658203125</v>
      </c>
      <c r="J7790" s="117"/>
      <c r="K7790" s="117">
        <v>1.3942545652389526</v>
      </c>
      <c r="L7790" s="117">
        <v>13342.6708984375</v>
      </c>
      <c r="M7790" s="117">
        <v>13901.99609375</v>
      </c>
      <c r="N7790" s="117">
        <v>14522.5703125</v>
      </c>
      <c r="O7790" s="117">
        <v>14718.080078125</v>
      </c>
      <c r="P7790" s="117">
        <v>23903.548828125</v>
      </c>
      <c r="Q7790" s="117"/>
      <c r="R7790" s="117"/>
      <c r="S7790" s="117"/>
      <c r="T7790" s="117">
        <v>20989.53515625</v>
      </c>
      <c r="U7790" s="117">
        <v>20432.54296875</v>
      </c>
      <c r="V7790" s="117">
        <v>19381.24609375</v>
      </c>
      <c r="W7790" s="117">
        <v>49976.09765625</v>
      </c>
      <c r="X7790" s="117"/>
      <c r="Y7790" s="117"/>
      <c r="Z7790" s="117"/>
      <c r="AA7790" s="117"/>
      <c r="AB7790" s="117"/>
      <c r="AC7790" s="117">
        <v>3.926192969083786E-2</v>
      </c>
      <c r="AD7790" s="117">
        <v>372.79333333333341</v>
      </c>
      <c r="AE7790" s="117">
        <v>0.22548680007457733</v>
      </c>
      <c r="AF7790" s="117">
        <v>0.24176894128322601</v>
      </c>
      <c r="AG7790" s="117">
        <v>0.238557368516922</v>
      </c>
      <c r="AH7790" s="117" t="s">
        <v>944</v>
      </c>
      <c r="AI7790" s="117" t="s">
        <v>940</v>
      </c>
      <c r="AJ7790" s="117" t="s">
        <v>937</v>
      </c>
      <c r="AK7790" s="117" t="s">
        <v>939</v>
      </c>
      <c r="AL7790" s="117" t="s">
        <v>503</v>
      </c>
      <c r="AM7790" s="117"/>
      <c r="AN7790" s="117"/>
      <c r="AO7790" s="117">
        <v>0.70075535774230957</v>
      </c>
      <c r="AP7790" s="117">
        <v>3.8002613931894302E-2</v>
      </c>
      <c r="AQ7790" s="117">
        <v>0.20579434931278229</v>
      </c>
      <c r="AR7790" s="117">
        <v>3.7799078971147537E-2</v>
      </c>
      <c r="AS7790" s="117">
        <v>-5.9959597885608673E-2</v>
      </c>
      <c r="AT7790" s="117">
        <v>7.7608197927474976E-2</v>
      </c>
      <c r="AU7790" s="117">
        <v>0.24838531017303467</v>
      </c>
      <c r="AV7790" s="117">
        <v>0.63017839193344116</v>
      </c>
      <c r="AW7790" s="117">
        <v>0.14751453697681427</v>
      </c>
      <c r="AX7790" s="117">
        <v>0.48332428932189941</v>
      </c>
      <c r="AY7790" s="117">
        <v>0.44345301389694214</v>
      </c>
      <c r="AZ7790" s="117">
        <v>0.36271253228187561</v>
      </c>
      <c r="BA7790" s="117"/>
    </row>
    <row r="7791" spans="2:53" x14ac:dyDescent="0.25">
      <c r="B7791" s="117" t="s">
        <v>77</v>
      </c>
      <c r="C7791" s="117" t="s">
        <v>78</v>
      </c>
      <c r="D7791" s="117" t="s">
        <v>1045</v>
      </c>
      <c r="E7791" s="117">
        <v>1992</v>
      </c>
      <c r="F7791" s="117">
        <v>9391.8369140625</v>
      </c>
      <c r="G7791" s="117">
        <v>9468.09375</v>
      </c>
      <c r="H7791" s="117">
        <v>9.6859729999999988</v>
      </c>
      <c r="I7791" s="117">
        <v>4.0319271087646484</v>
      </c>
      <c r="J7791" s="117"/>
      <c r="K7791" s="117">
        <v>1.4014406204223633</v>
      </c>
      <c r="L7791" s="117">
        <v>9615.767578125</v>
      </c>
      <c r="M7791" s="117">
        <v>10929.5869140625</v>
      </c>
      <c r="N7791" s="117">
        <v>9531.130859375</v>
      </c>
      <c r="O7791" s="117">
        <v>9563.6650390625</v>
      </c>
      <c r="P7791" s="117">
        <v>18540.12109375</v>
      </c>
      <c r="Q7791" s="117"/>
      <c r="R7791" s="117"/>
      <c r="S7791" s="117"/>
      <c r="T7791" s="117">
        <v>7594.44482421875</v>
      </c>
      <c r="U7791" s="117">
        <v>7809.1572265625</v>
      </c>
      <c r="V7791" s="117">
        <v>7870.30859375</v>
      </c>
      <c r="W7791" s="117">
        <v>14925.3662109375</v>
      </c>
      <c r="X7791" s="117"/>
      <c r="Y7791" s="117"/>
      <c r="Z7791" s="117"/>
      <c r="AA7791" s="117"/>
      <c r="AB7791" s="117"/>
      <c r="AC7791" s="117">
        <v>4.955083504319191E-2</v>
      </c>
      <c r="AD7791" s="117">
        <v>3.6032754166666665</v>
      </c>
      <c r="AE7791" s="117">
        <v>0.31550928950309753</v>
      </c>
      <c r="AF7791" s="117">
        <v>0.34467098116874695</v>
      </c>
      <c r="AG7791" s="117">
        <v>0.34349843859672546</v>
      </c>
      <c r="AH7791" s="117" t="s">
        <v>944</v>
      </c>
      <c r="AI7791" s="117" t="s">
        <v>940</v>
      </c>
      <c r="AJ7791" s="117" t="s">
        <v>937</v>
      </c>
      <c r="AK7791" s="117" t="s">
        <v>939</v>
      </c>
      <c r="AL7791" s="117" t="s">
        <v>503</v>
      </c>
      <c r="AM7791" s="117"/>
      <c r="AN7791" s="117"/>
      <c r="AO7791" s="117">
        <v>0.87200844287872314</v>
      </c>
      <c r="AP7791" s="117">
        <v>0.13737612962722778</v>
      </c>
      <c r="AQ7791" s="117">
        <v>0.13343946635723114</v>
      </c>
      <c r="AR7791" s="117">
        <v>0.10039808601140976</v>
      </c>
      <c r="AS7791" s="117">
        <v>-8.5234701633453369E-2</v>
      </c>
      <c r="AT7791" s="117">
        <v>-0.15798743069171906</v>
      </c>
      <c r="AU7791" s="117">
        <v>0.31230169534683228</v>
      </c>
      <c r="AV7791" s="117">
        <v>0.55810374021530151</v>
      </c>
      <c r="AW7791" s="117">
        <v>0.33647042512893677</v>
      </c>
      <c r="AX7791" s="117">
        <v>0.48106709122657776</v>
      </c>
      <c r="AY7791" s="117">
        <v>0.52126210927963257</v>
      </c>
      <c r="AZ7791" s="117">
        <v>0.35278010368347168</v>
      </c>
      <c r="BA7791" s="117"/>
    </row>
    <row r="7792" spans="2:53" x14ac:dyDescent="0.25">
      <c r="B7792" s="117" t="s">
        <v>263</v>
      </c>
      <c r="C7792" s="117" t="s">
        <v>264</v>
      </c>
      <c r="D7792" s="117" t="s">
        <v>1046</v>
      </c>
      <c r="E7792" s="117">
        <v>1992</v>
      </c>
      <c r="F7792" s="117">
        <v>189409.65625</v>
      </c>
      <c r="G7792" s="117">
        <v>198612.0625</v>
      </c>
      <c r="H7792" s="117">
        <v>19.002655999999998</v>
      </c>
      <c r="I7792" s="117">
        <v>7.1897339820861816</v>
      </c>
      <c r="J7792" s="117">
        <v>2248.4296445991004</v>
      </c>
      <c r="K7792" s="117">
        <v>2.300368070602417</v>
      </c>
      <c r="L7792" s="117">
        <v>121155.90625</v>
      </c>
      <c r="M7792" s="117">
        <v>190820.203125</v>
      </c>
      <c r="N7792" s="117">
        <v>193444.265625</v>
      </c>
      <c r="O7792" s="117">
        <v>191573.125</v>
      </c>
      <c r="P7792" s="117">
        <v>676776.75</v>
      </c>
      <c r="Q7792" s="117">
        <v>1.9672909751534462E-2</v>
      </c>
      <c r="R7792" s="117">
        <v>0.51487231254577637</v>
      </c>
      <c r="S7792" s="117">
        <v>0.50966894626617432</v>
      </c>
      <c r="T7792" s="117">
        <v>200837.671875</v>
      </c>
      <c r="U7792" s="117">
        <v>120946.8359375</v>
      </c>
      <c r="V7792" s="117">
        <v>187099.984375</v>
      </c>
      <c r="W7792" s="117">
        <v>922266.5</v>
      </c>
      <c r="X7792" s="117">
        <v>0.25848230719566345</v>
      </c>
      <c r="Y7792" s="117">
        <v>0.90823245048522949</v>
      </c>
      <c r="Z7792" s="117">
        <v>0.83784472942352295</v>
      </c>
      <c r="AA7792" s="117">
        <v>0.30572617053985596</v>
      </c>
      <c r="AB7792" s="117">
        <v>0.14550979435443878</v>
      </c>
      <c r="AC7792" s="117">
        <v>4.8519708216190338E-2</v>
      </c>
      <c r="AD7792" s="117">
        <v>2.5473833333333333</v>
      </c>
      <c r="AE7792" s="117">
        <v>0.30895519256591797</v>
      </c>
      <c r="AF7792" s="117">
        <v>0.30578148365020752</v>
      </c>
      <c r="AG7792" s="117">
        <v>0.30876812338829041</v>
      </c>
      <c r="AH7792" s="117" t="s">
        <v>944</v>
      </c>
      <c r="AI7792" s="117" t="s">
        <v>940</v>
      </c>
      <c r="AJ7792" s="117" t="s">
        <v>937</v>
      </c>
      <c r="AK7792" s="117" t="s">
        <v>939</v>
      </c>
      <c r="AL7792" s="117" t="s">
        <v>939</v>
      </c>
      <c r="AM7792" s="117"/>
      <c r="AN7792" s="117"/>
      <c r="AO7792" s="117">
        <v>0.47544410824775696</v>
      </c>
      <c r="AP7792" s="117">
        <v>0.36364337801933289</v>
      </c>
      <c r="AQ7792" s="117">
        <v>0.15698228776454926</v>
      </c>
      <c r="AR7792" s="117">
        <v>0.44489440321922302</v>
      </c>
      <c r="AS7792" s="117">
        <v>-0.4379597008228302</v>
      </c>
      <c r="AT7792" s="117">
        <v>-3.0044647864997387E-3</v>
      </c>
      <c r="AU7792" s="117">
        <v>0.32647395133972168</v>
      </c>
      <c r="AV7792" s="117">
        <v>0.30026200413703918</v>
      </c>
      <c r="AW7792" s="117">
        <v>0.25589698553085327</v>
      </c>
      <c r="AX7792" s="117">
        <v>0.47833609580993652</v>
      </c>
      <c r="AY7792" s="117">
        <v>0.4742283821105957</v>
      </c>
      <c r="AZ7792" s="117">
        <v>0.21589052677154541</v>
      </c>
      <c r="BA7792" s="117">
        <v>0.84261977672576904</v>
      </c>
    </row>
    <row r="7793" spans="2:53" x14ac:dyDescent="0.25">
      <c r="B7793" s="117" t="s">
        <v>286</v>
      </c>
      <c r="C7793" s="117" t="s">
        <v>287</v>
      </c>
      <c r="D7793" s="117" t="s">
        <v>1037</v>
      </c>
      <c r="E7793" s="117">
        <v>1992</v>
      </c>
      <c r="F7793" s="117">
        <v>1289.24658203125</v>
      </c>
      <c r="G7793" s="117">
        <v>1717.511474609375</v>
      </c>
      <c r="H7793" s="117">
        <v>0.236265</v>
      </c>
      <c r="I7793" s="117">
        <v>6.0387872159481049E-2</v>
      </c>
      <c r="J7793" s="117"/>
      <c r="K7793" s="117">
        <v>1.6699838638305664</v>
      </c>
      <c r="L7793" s="117">
        <v>790.1673583984375</v>
      </c>
      <c r="M7793" s="117">
        <v>1009.3994140625</v>
      </c>
      <c r="N7793" s="117">
        <v>1216.4019775390625</v>
      </c>
      <c r="O7793" s="117">
        <v>1563.9449462890625</v>
      </c>
      <c r="P7793" s="117">
        <v>1485.34375</v>
      </c>
      <c r="Q7793" s="117"/>
      <c r="R7793" s="117"/>
      <c r="S7793" s="117"/>
      <c r="T7793" s="117">
        <v>2369.547119140625</v>
      </c>
      <c r="U7793" s="117">
        <v>864.42596435546875</v>
      </c>
      <c r="V7793" s="117">
        <v>1316.1103515625</v>
      </c>
      <c r="W7793" s="117">
        <v>4126.13134765625</v>
      </c>
      <c r="X7793" s="117"/>
      <c r="Y7793" s="117"/>
      <c r="Z7793" s="117"/>
      <c r="AA7793" s="117"/>
      <c r="AB7793" s="117"/>
      <c r="AC7793" s="117">
        <v>4.8115141689777374E-2</v>
      </c>
      <c r="AD7793" s="117">
        <v>10.569166666666668</v>
      </c>
      <c r="AE7793" s="117">
        <v>0.29036349058151245</v>
      </c>
      <c r="AF7793" s="117">
        <v>0.30568212270736694</v>
      </c>
      <c r="AG7793" s="117">
        <v>0.23775283992290497</v>
      </c>
      <c r="AH7793" s="117" t="s">
        <v>936</v>
      </c>
      <c r="AI7793" s="117" t="s">
        <v>940</v>
      </c>
      <c r="AJ7793" s="117" t="s">
        <v>937</v>
      </c>
      <c r="AK7793" s="117" t="s">
        <v>939</v>
      </c>
      <c r="AL7793" s="117" t="s">
        <v>503</v>
      </c>
      <c r="AM7793" s="117"/>
      <c r="AN7793" s="117"/>
      <c r="AO7793" s="117">
        <v>0.29867544770240784</v>
      </c>
      <c r="AP7793" s="117">
        <v>0.1401788592338562</v>
      </c>
      <c r="AQ7793" s="117">
        <v>0.20656442642211914</v>
      </c>
      <c r="AR7793" s="117">
        <v>7.2033315896987915E-2</v>
      </c>
      <c r="AS7793" s="117">
        <v>-0.24821744859218597</v>
      </c>
      <c r="AT7793" s="117">
        <v>0.53076541423797607</v>
      </c>
      <c r="AU7793" s="117">
        <v>0.37996658682823181</v>
      </c>
      <c r="AV7793" s="117">
        <v>0.36089435219764709</v>
      </c>
      <c r="AW7793" s="117">
        <v>0.16080465912818909</v>
      </c>
      <c r="AX7793" s="117">
        <v>0.45830631256103516</v>
      </c>
      <c r="AY7793" s="117">
        <v>0.47838875651359558</v>
      </c>
      <c r="AZ7793" s="117">
        <v>0.36971139907836914</v>
      </c>
      <c r="BA7793" s="117"/>
    </row>
    <row r="7794" spans="2:53" x14ac:dyDescent="0.25">
      <c r="B7794" s="117" t="s">
        <v>79</v>
      </c>
      <c r="C7794" s="117" t="s">
        <v>80</v>
      </c>
      <c r="D7794" s="117" t="s">
        <v>957</v>
      </c>
      <c r="E7794" s="117">
        <v>1992</v>
      </c>
      <c r="F7794" s="117">
        <v>6412.4013671875</v>
      </c>
      <c r="G7794" s="117">
        <v>6393.7431640625</v>
      </c>
      <c r="H7794" s="117">
        <v>8.8503340000000001</v>
      </c>
      <c r="I7794" s="117">
        <v>2.6766910552978516</v>
      </c>
      <c r="J7794" s="117"/>
      <c r="K7794" s="117">
        <v>1.1109398603439331</v>
      </c>
      <c r="L7794" s="117">
        <v>6646.52197265625</v>
      </c>
      <c r="M7794" s="117">
        <v>7380.296875</v>
      </c>
      <c r="N7794" s="117">
        <v>6266.94775390625</v>
      </c>
      <c r="O7794" s="117">
        <v>6240.923828125</v>
      </c>
      <c r="P7794" s="117">
        <v>7293.60693359375</v>
      </c>
      <c r="Q7794" s="117"/>
      <c r="R7794" s="117"/>
      <c r="S7794" s="117"/>
      <c r="T7794" s="117">
        <v>3857.60986328125</v>
      </c>
      <c r="U7794" s="117">
        <v>3549.979248046875</v>
      </c>
      <c r="V7794" s="117">
        <v>4242.20556640625</v>
      </c>
      <c r="W7794" s="117">
        <v>8798.646484375</v>
      </c>
      <c r="X7794" s="117"/>
      <c r="Y7794" s="117"/>
      <c r="Z7794" s="117"/>
      <c r="AA7794" s="117"/>
      <c r="AB7794" s="117"/>
      <c r="AC7794" s="117">
        <v>5.362580344080925E-2</v>
      </c>
      <c r="AD7794" s="117">
        <v>264.69180075057898</v>
      </c>
      <c r="AE7794" s="117">
        <v>0.4434320330619812</v>
      </c>
      <c r="AF7794" s="117">
        <v>0.49390330910682678</v>
      </c>
      <c r="AG7794" s="117">
        <v>0.49596282839775085</v>
      </c>
      <c r="AH7794" s="117" t="s">
        <v>944</v>
      </c>
      <c r="AI7794" s="117" t="s">
        <v>940</v>
      </c>
      <c r="AJ7794" s="117" t="s">
        <v>937</v>
      </c>
      <c r="AK7794" s="117" t="s">
        <v>939</v>
      </c>
      <c r="AL7794" s="117" t="s">
        <v>503</v>
      </c>
      <c r="AM7794" s="117"/>
      <c r="AN7794" s="117"/>
      <c r="AO7794" s="117">
        <v>0.84050709009170532</v>
      </c>
      <c r="AP7794" s="117">
        <v>0.11757472157478333</v>
      </c>
      <c r="AQ7794" s="117">
        <v>0.22448298335075378</v>
      </c>
      <c r="AR7794" s="117">
        <v>6.8639606237411499E-2</v>
      </c>
      <c r="AS7794" s="117">
        <v>-9.5638267695903778E-2</v>
      </c>
      <c r="AT7794" s="117">
        <v>-0.15556615591049194</v>
      </c>
      <c r="AU7794" s="117">
        <v>0.4725571870803833</v>
      </c>
      <c r="AV7794" s="117">
        <v>0.95107132196426392</v>
      </c>
      <c r="AW7794" s="117">
        <v>0.33438190817832947</v>
      </c>
      <c r="AX7794" s="117">
        <v>0.50122028589248657</v>
      </c>
      <c r="AY7794" s="117">
        <v>0.47426989674568176</v>
      </c>
      <c r="AZ7794" s="117">
        <v>0.85865408182144165</v>
      </c>
      <c r="BA7794" s="117"/>
    </row>
    <row r="7795" spans="2:53" x14ac:dyDescent="0.25">
      <c r="B7795" s="117" t="s">
        <v>397</v>
      </c>
      <c r="C7795" s="117" t="s">
        <v>398</v>
      </c>
      <c r="D7795" s="117" t="s">
        <v>953</v>
      </c>
      <c r="E7795" s="117">
        <v>1992</v>
      </c>
      <c r="F7795" s="117">
        <v>5883.5546875</v>
      </c>
      <c r="G7795" s="117">
        <v>5809.478515625</v>
      </c>
      <c r="H7795" s="117">
        <v>0.36789099999999997</v>
      </c>
      <c r="I7795" s="117">
        <v>0.13578952848911285</v>
      </c>
      <c r="J7795" s="117"/>
      <c r="K7795" s="117">
        <v>2.6134591102600098</v>
      </c>
      <c r="L7795" s="117">
        <v>4489.48828125</v>
      </c>
      <c r="M7795" s="117">
        <v>6015.50048828125</v>
      </c>
      <c r="N7795" s="117">
        <v>5824.51708984375</v>
      </c>
      <c r="O7795" s="117">
        <v>5165.22802734375</v>
      </c>
      <c r="P7795" s="117">
        <v>17098.8671875</v>
      </c>
      <c r="Q7795" s="117">
        <v>3.7766079185530543E-4</v>
      </c>
      <c r="R7795" s="117">
        <v>0.71862304210662842</v>
      </c>
      <c r="S7795" s="117">
        <v>0.8317297101020813</v>
      </c>
      <c r="T7795" s="117">
        <v>5601.623046875</v>
      </c>
      <c r="U7795" s="117">
        <v>4893.3525390625</v>
      </c>
      <c r="V7795" s="117">
        <v>6763.0185546875</v>
      </c>
      <c r="W7795" s="117">
        <v>19178.068359375</v>
      </c>
      <c r="X7795" s="117">
        <v>0.30839875340461731</v>
      </c>
      <c r="Y7795" s="117">
        <v>0.80020201206207275</v>
      </c>
      <c r="Z7795" s="117">
        <v>0.9589046835899353</v>
      </c>
      <c r="AA7795" s="117">
        <v>0.53714668750762939</v>
      </c>
      <c r="AB7795" s="117">
        <v>0.17848233878612518</v>
      </c>
      <c r="AC7795" s="117">
        <v>5.5146433413028717E-2</v>
      </c>
      <c r="AD7795" s="117">
        <v>0.74289152884540721</v>
      </c>
      <c r="AE7795" s="117">
        <v>0.53241968154907227</v>
      </c>
      <c r="AF7795" s="117">
        <v>0.53662329912185669</v>
      </c>
      <c r="AG7795" s="117">
        <v>0.6051177978515625</v>
      </c>
      <c r="AH7795" s="117" t="s">
        <v>936</v>
      </c>
      <c r="AI7795" s="117" t="s">
        <v>940</v>
      </c>
      <c r="AJ7795" s="117" t="s">
        <v>937</v>
      </c>
      <c r="AK7795" s="117" t="s">
        <v>939</v>
      </c>
      <c r="AL7795" s="117" t="s">
        <v>939</v>
      </c>
      <c r="AM7795" s="117"/>
      <c r="AN7795" s="117"/>
      <c r="AO7795" s="117">
        <v>0.69495666027069092</v>
      </c>
      <c r="AP7795" s="117">
        <v>0.2954394519329071</v>
      </c>
      <c r="AQ7795" s="117">
        <v>0.17421853542327881</v>
      </c>
      <c r="AR7795" s="117">
        <v>0.60339361429214478</v>
      </c>
      <c r="AS7795" s="117">
        <v>-0.99155759811401367</v>
      </c>
      <c r="AT7795" s="117">
        <v>0.2235492467880249</v>
      </c>
      <c r="AU7795" s="117">
        <v>0.52250212430953979</v>
      </c>
      <c r="AV7795" s="117">
        <v>0.54899013042449951</v>
      </c>
      <c r="AW7795" s="117">
        <v>0.57198077440261841</v>
      </c>
      <c r="AX7795" s="117">
        <v>0.493257075548172</v>
      </c>
      <c r="AY7795" s="117">
        <v>0.45659810304641724</v>
      </c>
      <c r="AZ7795" s="117">
        <v>0.36969983577728271</v>
      </c>
      <c r="BA7795" s="117">
        <v>1.5462272167205811</v>
      </c>
    </row>
    <row r="7796" spans="2:53" x14ac:dyDescent="0.25">
      <c r="B7796" s="117" t="s">
        <v>81</v>
      </c>
      <c r="C7796" s="117" t="s">
        <v>82</v>
      </c>
      <c r="D7796" s="117" t="s">
        <v>1043</v>
      </c>
      <c r="E7796" s="117">
        <v>1992</v>
      </c>
      <c r="F7796" s="117">
        <v>6960.744140625</v>
      </c>
      <c r="G7796" s="117">
        <v>7047.30859375</v>
      </c>
      <c r="H7796" s="117">
        <v>2.1426449999999999</v>
      </c>
      <c r="I7796" s="117">
        <v>0.54632359743118286</v>
      </c>
      <c r="J7796" s="117"/>
      <c r="K7796" s="117">
        <v>1.3761346340179443</v>
      </c>
      <c r="L7796" s="117">
        <v>6647.8837890625</v>
      </c>
      <c r="M7796" s="117">
        <v>7810.60400390625</v>
      </c>
      <c r="N7796" s="117">
        <v>6790.09033203125</v>
      </c>
      <c r="O7796" s="117">
        <v>6786.64990234375</v>
      </c>
      <c r="P7796" s="117">
        <v>38514.55078125</v>
      </c>
      <c r="Q7796" s="117">
        <v>7.4975943425670266E-4</v>
      </c>
      <c r="R7796" s="117">
        <v>0.51494073867797852</v>
      </c>
      <c r="S7796" s="117">
        <v>0.58895915746688843</v>
      </c>
      <c r="T7796" s="117">
        <v>9235.23828125</v>
      </c>
      <c r="U7796" s="117">
        <v>6971.1982421875</v>
      </c>
      <c r="V7796" s="117">
        <v>8533.8720703125</v>
      </c>
      <c r="W7796" s="117">
        <v>49905.8125</v>
      </c>
      <c r="X7796" s="117">
        <v>0.41440582275390625</v>
      </c>
      <c r="Y7796" s="117">
        <v>1.0551058053970337</v>
      </c>
      <c r="Z7796" s="117">
        <v>1.0347195863723755</v>
      </c>
      <c r="AA7796" s="117">
        <v>0.51663172245025635</v>
      </c>
      <c r="AB7796" s="117">
        <v>3.2928895205259323E-2</v>
      </c>
      <c r="AC7796" s="117">
        <v>3.2556187361478806E-2</v>
      </c>
      <c r="AD7796" s="117">
        <v>8.7026749999999993</v>
      </c>
      <c r="AE7796" s="117">
        <v>0.3835875391960144</v>
      </c>
      <c r="AF7796" s="117">
        <v>0.36617100238800049</v>
      </c>
      <c r="AG7796" s="117">
        <v>0.36635661125183105</v>
      </c>
      <c r="AH7796" s="117" t="s">
        <v>936</v>
      </c>
      <c r="AI7796" s="117" t="s">
        <v>940</v>
      </c>
      <c r="AJ7796" s="117" t="s">
        <v>937</v>
      </c>
      <c r="AK7796" s="117" t="s">
        <v>939</v>
      </c>
      <c r="AL7796" s="117" t="s">
        <v>939</v>
      </c>
      <c r="AM7796" s="117"/>
      <c r="AN7796" s="117"/>
      <c r="AO7796" s="117">
        <v>0.76287734508514404</v>
      </c>
      <c r="AP7796" s="117">
        <v>0.17132462561130524</v>
      </c>
      <c r="AQ7796" s="117">
        <v>0.21667569875717163</v>
      </c>
      <c r="AR7796" s="117">
        <v>0.13203081488609314</v>
      </c>
      <c r="AS7796" s="117">
        <v>-0.14193850755691528</v>
      </c>
      <c r="AT7796" s="117">
        <v>-0.14096997678279877</v>
      </c>
      <c r="AU7796" s="117">
        <v>0.40185868740081787</v>
      </c>
      <c r="AV7796" s="117">
        <v>0.26659151911735535</v>
      </c>
      <c r="AW7796" s="117">
        <v>0.31925800442695618</v>
      </c>
      <c r="AX7796" s="117">
        <v>0.46666529774665833</v>
      </c>
      <c r="AY7796" s="117">
        <v>0.45815840363502502</v>
      </c>
      <c r="AZ7796" s="117">
        <v>0.42916208505630493</v>
      </c>
      <c r="BA7796" s="117">
        <v>0.64702057838439941</v>
      </c>
    </row>
    <row r="7797" spans="2:53" x14ac:dyDescent="0.25">
      <c r="B7797" s="117" t="s">
        <v>83</v>
      </c>
      <c r="C7797" s="117" t="s">
        <v>84</v>
      </c>
      <c r="D7797" s="117" t="s">
        <v>1044</v>
      </c>
      <c r="E7797" s="117">
        <v>1992</v>
      </c>
      <c r="F7797" s="117">
        <v>13016.8818359375</v>
      </c>
      <c r="G7797" s="117">
        <v>13913.1298828125</v>
      </c>
      <c r="H7797" s="117">
        <v>1.082956</v>
      </c>
      <c r="I7797" s="117">
        <v>0.41481801867485046</v>
      </c>
      <c r="J7797" s="117"/>
      <c r="K7797" s="117">
        <v>2.0871777534484863</v>
      </c>
      <c r="L7797" s="117">
        <v>10783.34765625</v>
      </c>
      <c r="M7797" s="117">
        <v>12698.396484375</v>
      </c>
      <c r="N7797" s="117">
        <v>12822.580078125</v>
      </c>
      <c r="O7797" s="117">
        <v>13441.8173828125</v>
      </c>
      <c r="P7797" s="117">
        <v>22309.056640625</v>
      </c>
      <c r="Q7797" s="117">
        <v>3.7780537968501449E-4</v>
      </c>
      <c r="R7797" s="117">
        <v>1.3105318546295166</v>
      </c>
      <c r="S7797" s="117">
        <v>1.230373740196228</v>
      </c>
      <c r="T7797" s="117">
        <v>9796.8486328125</v>
      </c>
      <c r="U7797" s="117">
        <v>9495.3486328125</v>
      </c>
      <c r="V7797" s="117">
        <v>11805.7724609375</v>
      </c>
      <c r="W7797" s="117">
        <v>29654.111328125</v>
      </c>
      <c r="X7797" s="117">
        <v>0.33346971869468689</v>
      </c>
      <c r="Y7797" s="117">
        <v>0.80225557088851929</v>
      </c>
      <c r="Z7797" s="117">
        <v>0.89971297979354858</v>
      </c>
      <c r="AA7797" s="117">
        <v>0.52707201242446899</v>
      </c>
      <c r="AB7797" s="117">
        <v>0.14345364272594452</v>
      </c>
      <c r="AC7797" s="117">
        <v>4.9105681478977203E-2</v>
      </c>
      <c r="AD7797" s="117">
        <v>15.563208333333332</v>
      </c>
      <c r="AE7797" s="117">
        <v>0.22524231672286987</v>
      </c>
      <c r="AF7797" s="117">
        <v>0.26614433526992798</v>
      </c>
      <c r="AG7797" s="117">
        <v>0.25388360023498535</v>
      </c>
      <c r="AH7797" s="117" t="s">
        <v>944</v>
      </c>
      <c r="AI7797" s="117" t="s">
        <v>940</v>
      </c>
      <c r="AJ7797" s="117" t="s">
        <v>937</v>
      </c>
      <c r="AK7797" s="117" t="s">
        <v>939</v>
      </c>
      <c r="AL7797" s="117" t="s">
        <v>939</v>
      </c>
      <c r="AM7797" s="117"/>
      <c r="AN7797" s="117"/>
      <c r="AO7797" s="117">
        <v>0.66040140390396118</v>
      </c>
      <c r="AP7797" s="117">
        <v>0.14246946573257446</v>
      </c>
      <c r="AQ7797" s="117">
        <v>0.14182250201702118</v>
      </c>
      <c r="AR7797" s="117">
        <v>0.20876334607601166</v>
      </c>
      <c r="AS7797" s="117">
        <v>-0.29424986243247986</v>
      </c>
      <c r="AT7797" s="117">
        <v>0.14079312980175018</v>
      </c>
      <c r="AU7797" s="117">
        <v>0.22629289329051971</v>
      </c>
      <c r="AV7797" s="117">
        <v>0.4964573085308075</v>
      </c>
      <c r="AW7797" s="117">
        <v>0.22035029530525208</v>
      </c>
      <c r="AX7797" s="117">
        <v>0.47592124342918396</v>
      </c>
      <c r="AY7797" s="117">
        <v>0.45077723264694214</v>
      </c>
      <c r="AZ7797" s="117">
        <v>0.37693440914154053</v>
      </c>
      <c r="BA7797" s="117">
        <v>1.7243361473083496</v>
      </c>
    </row>
    <row r="7798" spans="2:53" x14ac:dyDescent="0.25">
      <c r="B7798" s="117" t="s">
        <v>188</v>
      </c>
      <c r="C7798" s="117" t="s">
        <v>189</v>
      </c>
      <c r="D7798" s="117" t="s">
        <v>1038</v>
      </c>
      <c r="E7798" s="117">
        <v>1992</v>
      </c>
      <c r="F7798" s="117">
        <v>1086965.125</v>
      </c>
      <c r="G7798" s="117">
        <v>1118539.625</v>
      </c>
      <c r="H7798" s="117">
        <v>87.075137999999995</v>
      </c>
      <c r="I7798" s="117">
        <v>30.072704315185547</v>
      </c>
      <c r="J7798" s="117">
        <v>2160.7348469305894</v>
      </c>
      <c r="K7798" s="117">
        <v>2.2263040542602539</v>
      </c>
      <c r="L7798" s="117">
        <v>931423</v>
      </c>
      <c r="M7798" s="117">
        <v>1141922</v>
      </c>
      <c r="N7798" s="117">
        <v>1085299.5</v>
      </c>
      <c r="O7798" s="117">
        <v>1094698.5</v>
      </c>
      <c r="P7798" s="117">
        <v>3240342.25</v>
      </c>
      <c r="Q7798" s="117">
        <v>6.6206097602844238E-2</v>
      </c>
      <c r="R7798" s="117">
        <v>0.83553344011306763</v>
      </c>
      <c r="S7798" s="117">
        <v>0.8661724328994751</v>
      </c>
      <c r="T7798" s="117">
        <v>1277248.875</v>
      </c>
      <c r="U7798" s="117">
        <v>1070987.5</v>
      </c>
      <c r="V7798" s="117">
        <v>1313607.25</v>
      </c>
      <c r="W7798" s="117">
        <v>5794600.5</v>
      </c>
      <c r="X7798" s="117">
        <v>0.49358987808227539</v>
      </c>
      <c r="Y7798" s="117">
        <v>1.1144769191741943</v>
      </c>
      <c r="Z7798" s="117">
        <v>1.1276369094848633</v>
      </c>
      <c r="AA7798" s="117">
        <v>0.42808985710144043</v>
      </c>
      <c r="AB7798" s="117">
        <v>0.13125698268413544</v>
      </c>
      <c r="AC7798" s="117">
        <v>3.3351194113492966E-2</v>
      </c>
      <c r="AD7798" s="117">
        <v>3.0948983333333331</v>
      </c>
      <c r="AE7798" s="117">
        <v>0.36212420463562012</v>
      </c>
      <c r="AF7798" s="117">
        <v>0.38251617550849915</v>
      </c>
      <c r="AG7798" s="117">
        <v>0.37923192977905273</v>
      </c>
      <c r="AH7798" s="117" t="s">
        <v>944</v>
      </c>
      <c r="AI7798" s="117" t="s">
        <v>940</v>
      </c>
      <c r="AJ7798" s="117" t="s">
        <v>937</v>
      </c>
      <c r="AK7798" s="117" t="s">
        <v>939</v>
      </c>
      <c r="AL7798" s="117" t="s">
        <v>939</v>
      </c>
      <c r="AM7798" s="117"/>
      <c r="AN7798" s="117"/>
      <c r="AO7798" s="117">
        <v>0.73543131351470947</v>
      </c>
      <c r="AP7798" s="117">
        <v>0.19228944182395935</v>
      </c>
      <c r="AQ7798" s="117">
        <v>0.11541756987571716</v>
      </c>
      <c r="AR7798" s="117">
        <v>8.8083639740943909E-2</v>
      </c>
      <c r="AS7798" s="117">
        <v>-0.11693864315748215</v>
      </c>
      <c r="AT7798" s="117">
        <v>-1.428336463868618E-2</v>
      </c>
      <c r="AU7798" s="117">
        <v>0.37345048785209656</v>
      </c>
      <c r="AV7798" s="117">
        <v>0.47274723649024963</v>
      </c>
      <c r="AW7798" s="117">
        <v>0.28995403647422791</v>
      </c>
      <c r="AX7798" s="117">
        <v>0.47907567024230957</v>
      </c>
      <c r="AY7798" s="117">
        <v>0.48373556137084961</v>
      </c>
      <c r="AZ7798" s="117">
        <v>0.40118879079818726</v>
      </c>
      <c r="BA7798" s="117">
        <v>1.4475435018539429</v>
      </c>
    </row>
    <row r="7799" spans="2:53" x14ac:dyDescent="0.25">
      <c r="B7799" s="117" t="s">
        <v>253</v>
      </c>
      <c r="C7799" s="117" t="s">
        <v>254</v>
      </c>
      <c r="D7799" s="117" t="s">
        <v>1041</v>
      </c>
      <c r="E7799" s="117">
        <v>1992</v>
      </c>
      <c r="F7799" s="117">
        <v>5681.33837890625</v>
      </c>
      <c r="G7799" s="117">
        <v>5845.7451171875</v>
      </c>
      <c r="H7799" s="117">
        <v>2.2434949999999998</v>
      </c>
      <c r="I7799" s="117">
        <v>0.7468646764755249</v>
      </c>
      <c r="J7799" s="117"/>
      <c r="K7799" s="117">
        <v>2.4930469989776611</v>
      </c>
      <c r="L7799" s="117">
        <v>4509.67822265625</v>
      </c>
      <c r="M7799" s="117">
        <v>5547.78369140625</v>
      </c>
      <c r="N7799" s="117">
        <v>5370.197265625</v>
      </c>
      <c r="O7799" s="117">
        <v>5459.26025390625</v>
      </c>
      <c r="P7799" s="117">
        <v>22440.87890625</v>
      </c>
      <c r="Q7799" s="117">
        <v>4.846301453653723E-4</v>
      </c>
      <c r="R7799" s="117">
        <v>0.33217543363571167</v>
      </c>
      <c r="S7799" s="117">
        <v>0.33546864986419678</v>
      </c>
      <c r="T7799" s="117">
        <v>8277.27734375</v>
      </c>
      <c r="U7799" s="117">
        <v>6041.294921875</v>
      </c>
      <c r="V7799" s="117">
        <v>9095.83203125</v>
      </c>
      <c r="W7799" s="117">
        <v>85958.5078125</v>
      </c>
      <c r="X7799" s="117">
        <v>0.40420782566070557</v>
      </c>
      <c r="Y7799" s="117">
        <v>0.59898972511291504</v>
      </c>
      <c r="Z7799" s="117">
        <v>0.63236325979232788</v>
      </c>
      <c r="AA7799" s="117">
        <v>0.41274702548980713</v>
      </c>
      <c r="AB7799" s="117">
        <v>0.18705019354820251</v>
      </c>
      <c r="AC7799" s="117">
        <v>3.3236339688301086E-2</v>
      </c>
      <c r="AD7799" s="117">
        <v>55.670072797421234</v>
      </c>
      <c r="AE7799" s="117">
        <v>0.25202995538711548</v>
      </c>
      <c r="AF7799" s="117">
        <v>0.284587562084198</v>
      </c>
      <c r="AG7799" s="117">
        <v>0.2799447774887085</v>
      </c>
      <c r="AH7799" s="117" t="s">
        <v>936</v>
      </c>
      <c r="AI7799" s="117" t="s">
        <v>940</v>
      </c>
      <c r="AJ7799" s="117" t="s">
        <v>947</v>
      </c>
      <c r="AK7799" s="117" t="s">
        <v>939</v>
      </c>
      <c r="AL7799" s="117" t="s">
        <v>938</v>
      </c>
      <c r="AM7799" s="117"/>
      <c r="AN7799" s="117"/>
      <c r="AO7799" s="117">
        <v>0.59601020812988281</v>
      </c>
      <c r="AP7799" s="117">
        <v>0.19015498459339142</v>
      </c>
      <c r="AQ7799" s="117">
        <v>0.23005010187625885</v>
      </c>
      <c r="AR7799" s="117">
        <v>3.3063523471355438E-2</v>
      </c>
      <c r="AS7799" s="117">
        <v>-5.330166220664978E-2</v>
      </c>
      <c r="AT7799" s="117">
        <v>4.0228646248579025E-3</v>
      </c>
      <c r="AU7799" s="117">
        <v>0.28671988844871521</v>
      </c>
      <c r="AV7799" s="117">
        <v>0.42602244019508362</v>
      </c>
      <c r="AW7799" s="117">
        <v>0.16215589642524719</v>
      </c>
      <c r="AX7799" s="117">
        <v>0.45410993695259094</v>
      </c>
      <c r="AY7799" s="117">
        <v>0.47649765014648438</v>
      </c>
      <c r="AZ7799" s="117">
        <v>0.15555940568447113</v>
      </c>
      <c r="BA7799" s="117">
        <v>0.74752098321914673</v>
      </c>
    </row>
    <row r="7800" spans="2:53" x14ac:dyDescent="0.25">
      <c r="B7800" s="117" t="s">
        <v>399</v>
      </c>
      <c r="C7800" s="117" t="s">
        <v>400</v>
      </c>
      <c r="D7800" s="117" t="s">
        <v>953</v>
      </c>
      <c r="E7800" s="117">
        <v>1992</v>
      </c>
      <c r="F7800" s="117">
        <v>4572.32080078125</v>
      </c>
      <c r="G7800" s="117">
        <v>5029.22705078125</v>
      </c>
      <c r="H7800" s="117">
        <v>0.61717299999999997</v>
      </c>
      <c r="I7800" s="117">
        <v>0.17657177150249481</v>
      </c>
      <c r="J7800" s="117"/>
      <c r="K7800" s="117"/>
      <c r="L7800" s="117">
        <v>4572.837890625</v>
      </c>
      <c r="M7800" s="117">
        <v>5469.068359375</v>
      </c>
      <c r="N7800" s="117">
        <v>4319.47314453125</v>
      </c>
      <c r="O7800" s="117">
        <v>4610.6962890625</v>
      </c>
      <c r="P7800" s="117">
        <v>19301.61328125</v>
      </c>
      <c r="Q7800" s="117"/>
      <c r="R7800" s="117"/>
      <c r="S7800" s="117"/>
      <c r="T7800" s="117">
        <v>6802.90576171875</v>
      </c>
      <c r="U7800" s="117">
        <v>5795.3681640625</v>
      </c>
      <c r="V7800" s="117">
        <v>6269.2158203125</v>
      </c>
      <c r="W7800" s="117">
        <v>24728.806640625</v>
      </c>
      <c r="X7800" s="117"/>
      <c r="Y7800" s="117"/>
      <c r="Z7800" s="117"/>
      <c r="AA7800" s="117"/>
      <c r="AB7800" s="117"/>
      <c r="AC7800" s="117">
        <v>3.8895741105079651E-2</v>
      </c>
      <c r="AD7800" s="117">
        <v>0.79845896627007462</v>
      </c>
      <c r="AE7800" s="117">
        <v>0.34264141321182251</v>
      </c>
      <c r="AF7800" s="117">
        <v>0.34290161728858948</v>
      </c>
      <c r="AG7800" s="117">
        <v>0.3212430477142334</v>
      </c>
      <c r="AH7800" s="117" t="s">
        <v>936</v>
      </c>
      <c r="AI7800" s="117" t="s">
        <v>936</v>
      </c>
      <c r="AJ7800" s="117" t="s">
        <v>937</v>
      </c>
      <c r="AK7800" s="117" t="s">
        <v>939</v>
      </c>
      <c r="AL7800" s="117" t="s">
        <v>503</v>
      </c>
      <c r="AM7800" s="117"/>
      <c r="AN7800" s="117"/>
      <c r="AO7800" s="117">
        <v>0.80837273597717285</v>
      </c>
      <c r="AP7800" s="117">
        <v>0.19438067078590393</v>
      </c>
      <c r="AQ7800" s="117">
        <v>0.18341632187366486</v>
      </c>
      <c r="AR7800" s="117">
        <v>9.138769656419754E-2</v>
      </c>
      <c r="AS7800" s="117">
        <v>-0.33834958076477051</v>
      </c>
      <c r="AT7800" s="117">
        <v>6.0792185366153717E-2</v>
      </c>
      <c r="AU7800" s="117">
        <v>0.35427504777908325</v>
      </c>
      <c r="AV7800" s="117">
        <v>0.34422910213470459</v>
      </c>
      <c r="AW7800" s="117">
        <v>0.29136845469474792</v>
      </c>
      <c r="AX7800" s="117">
        <v>0.54025030136108398</v>
      </c>
      <c r="AY7800" s="117">
        <v>0.45632600784301758</v>
      </c>
      <c r="AZ7800" s="117">
        <v>0.35281240940093994</v>
      </c>
      <c r="BA7800" s="117"/>
    </row>
    <row r="7801" spans="2:53" x14ac:dyDescent="0.25">
      <c r="B7801" s="117" t="s">
        <v>190</v>
      </c>
      <c r="C7801" s="117" t="s">
        <v>191</v>
      </c>
      <c r="D7801" s="117" t="s">
        <v>945</v>
      </c>
      <c r="E7801" s="117">
        <v>1992</v>
      </c>
      <c r="F7801" s="117">
        <v>266.01824951171875</v>
      </c>
      <c r="G7801" s="117">
        <v>333.14993286132813</v>
      </c>
      <c r="H7801" s="117">
        <v>1.0661E-2</v>
      </c>
      <c r="I7801" s="117">
        <v>4.4846627861261368E-3</v>
      </c>
      <c r="J7801" s="117"/>
      <c r="K7801" s="117"/>
      <c r="L7801" s="117">
        <v>187.93960571289063</v>
      </c>
      <c r="M7801" s="117">
        <v>285.36825561523438</v>
      </c>
      <c r="N7801" s="117">
        <v>218.07247924804688</v>
      </c>
      <c r="O7801" s="117">
        <v>240.46084594726563</v>
      </c>
      <c r="P7801" s="117">
        <v>1818.69580078125</v>
      </c>
      <c r="Q7801" s="117"/>
      <c r="R7801" s="117"/>
      <c r="S7801" s="117"/>
      <c r="T7801" s="117">
        <v>153.83843994140625</v>
      </c>
      <c r="U7801" s="117">
        <v>193.83248901367188</v>
      </c>
      <c r="V7801" s="117">
        <v>250.86703491210938</v>
      </c>
      <c r="W7801" s="117">
        <v>1205.6409912109375</v>
      </c>
      <c r="X7801" s="117"/>
      <c r="Y7801" s="117"/>
      <c r="Z7801" s="117"/>
      <c r="AA7801" s="117"/>
      <c r="AB7801" s="117"/>
      <c r="AC7801" s="117">
        <v>2.8184184804558754E-2</v>
      </c>
      <c r="AD7801" s="117">
        <v>2.7000000000000006</v>
      </c>
      <c r="AE7801" s="117">
        <v>0.34759119153022766</v>
      </c>
      <c r="AF7801" s="117">
        <v>0.3088630735874176</v>
      </c>
      <c r="AG7801" s="117">
        <v>0.28010603785514832</v>
      </c>
      <c r="AH7801" s="117" t="s">
        <v>936</v>
      </c>
      <c r="AI7801" s="117" t="s">
        <v>940</v>
      </c>
      <c r="AJ7801" s="117" t="s">
        <v>937</v>
      </c>
      <c r="AK7801" s="117" t="s">
        <v>939</v>
      </c>
      <c r="AL7801" s="117" t="s">
        <v>503</v>
      </c>
      <c r="AM7801" s="117"/>
      <c r="AN7801" s="117"/>
      <c r="AO7801" s="117">
        <v>0.60872328281402588</v>
      </c>
      <c r="AP7801" s="117">
        <v>0.40517476201057434</v>
      </c>
      <c r="AQ7801" s="117">
        <v>0.1728576272726059</v>
      </c>
      <c r="AR7801" s="117">
        <v>2.373230829834938E-2</v>
      </c>
      <c r="AS7801" s="117">
        <v>-0.31028798222541809</v>
      </c>
      <c r="AT7801" s="117">
        <v>9.9800042808055878E-2</v>
      </c>
      <c r="AU7801" s="117">
        <v>0.35571107268333435</v>
      </c>
      <c r="AV7801" s="117">
        <v>0.23415657877922058</v>
      </c>
      <c r="AW7801" s="117">
        <v>0.31899678707122803</v>
      </c>
      <c r="AX7801" s="117">
        <v>0.55633455514907837</v>
      </c>
      <c r="AY7801" s="117">
        <v>0.41122010350227356</v>
      </c>
      <c r="AZ7801" s="117">
        <v>0.20127305388450623</v>
      </c>
      <c r="BA7801" s="117"/>
    </row>
    <row r="7802" spans="2:53" x14ac:dyDescent="0.25">
      <c r="B7802" s="117" t="s">
        <v>11</v>
      </c>
      <c r="C7802" s="117" t="s">
        <v>12</v>
      </c>
      <c r="D7802" s="117" t="s">
        <v>1033</v>
      </c>
      <c r="E7802" s="117">
        <v>1992</v>
      </c>
      <c r="F7802" s="117">
        <v>120774.6328125</v>
      </c>
      <c r="G7802" s="117">
        <v>126671.1796875</v>
      </c>
      <c r="H7802" s="117">
        <v>25.711406</v>
      </c>
      <c r="I7802" s="117">
        <v>8.0124950408935547</v>
      </c>
      <c r="J7802" s="117"/>
      <c r="K7802" s="117">
        <v>1.3670923709869385</v>
      </c>
      <c r="L7802" s="117">
        <v>105795.71875</v>
      </c>
      <c r="M7802" s="117">
        <v>129208.9296875</v>
      </c>
      <c r="N7802" s="117">
        <v>123048.328125</v>
      </c>
      <c r="O7802" s="117">
        <v>127907.4453125</v>
      </c>
      <c r="P7802" s="117">
        <v>492032.40625</v>
      </c>
      <c r="Q7802" s="117">
        <v>9.6474699676036835E-3</v>
      </c>
      <c r="R7802" s="117">
        <v>0.70568513870239258</v>
      </c>
      <c r="S7802" s="117">
        <v>0.70844507217407227</v>
      </c>
      <c r="T7802" s="117">
        <v>95297.375</v>
      </c>
      <c r="U7802" s="117">
        <v>72070.2734375</v>
      </c>
      <c r="V7802" s="117">
        <v>98690.5859375</v>
      </c>
      <c r="W7802" s="117">
        <v>513845.6875</v>
      </c>
      <c r="X7802" s="117">
        <v>0.31129845976829529</v>
      </c>
      <c r="Y7802" s="117">
        <v>0.88146460056304932</v>
      </c>
      <c r="Z7802" s="117">
        <v>0.86650043725967407</v>
      </c>
      <c r="AA7802" s="117">
        <v>0.50767147541046143</v>
      </c>
      <c r="AB7802" s="117">
        <v>0.11784312129020691</v>
      </c>
      <c r="AC7802" s="117">
        <v>4.0204096585512161E-2</v>
      </c>
      <c r="AD7802" s="117">
        <v>8.5378749999999997</v>
      </c>
      <c r="AE7802" s="117">
        <v>0.24186110496520996</v>
      </c>
      <c r="AF7802" s="117">
        <v>0.27146992087364197</v>
      </c>
      <c r="AG7802" s="117">
        <v>0.26115694642066956</v>
      </c>
      <c r="AH7802" s="117" t="s">
        <v>944</v>
      </c>
      <c r="AI7802" s="117" t="s">
        <v>940</v>
      </c>
      <c r="AJ7802" s="117" t="s">
        <v>937</v>
      </c>
      <c r="AK7802" s="117" t="s">
        <v>939</v>
      </c>
      <c r="AL7802" s="117" t="s">
        <v>939</v>
      </c>
      <c r="AM7802" s="117"/>
      <c r="AN7802" s="117"/>
      <c r="AO7802" s="117">
        <v>0.66540664434432983</v>
      </c>
      <c r="AP7802" s="117">
        <v>0.1830480545759201</v>
      </c>
      <c r="AQ7802" s="117">
        <v>0.16172048449516296</v>
      </c>
      <c r="AR7802" s="117">
        <v>6.684517115354538E-2</v>
      </c>
      <c r="AS7802" s="117">
        <v>-0.12809072434902191</v>
      </c>
      <c r="AT7802" s="117">
        <v>5.107039213180542E-2</v>
      </c>
      <c r="AU7802" s="117">
        <v>0.24173988401889801</v>
      </c>
      <c r="AV7802" s="117">
        <v>0.40526127815246582</v>
      </c>
      <c r="AW7802" s="117">
        <v>0.24235987663269043</v>
      </c>
      <c r="AX7802" s="117">
        <v>0.46517479419708252</v>
      </c>
      <c r="AY7802" s="117">
        <v>0.44895750284194946</v>
      </c>
      <c r="AZ7802" s="117">
        <v>0.20294351875782013</v>
      </c>
      <c r="BA7802" s="117">
        <v>0.68808388710021973</v>
      </c>
    </row>
    <row r="7803" spans="2:53" x14ac:dyDescent="0.25">
      <c r="B7803" s="117" t="s">
        <v>87</v>
      </c>
      <c r="C7803" s="117" t="s">
        <v>88</v>
      </c>
      <c r="D7803" s="117" t="s">
        <v>1042</v>
      </c>
      <c r="E7803" s="117">
        <v>1992</v>
      </c>
      <c r="F7803" s="117">
        <v>7548.0634765625</v>
      </c>
      <c r="G7803" s="117">
        <v>9014.2734375</v>
      </c>
      <c r="H7803" s="117">
        <v>13.806001</v>
      </c>
      <c r="I7803" s="117">
        <v>5.7696003913879395</v>
      </c>
      <c r="J7803" s="117"/>
      <c r="K7803" s="117">
        <v>1.1163036823272705</v>
      </c>
      <c r="L7803" s="117">
        <v>9264.556640625</v>
      </c>
      <c r="M7803" s="117">
        <v>10586.2490234375</v>
      </c>
      <c r="N7803" s="117">
        <v>7653.44775390625</v>
      </c>
      <c r="O7803" s="117">
        <v>8618.0048828125</v>
      </c>
      <c r="P7803" s="117">
        <v>14849.7578125</v>
      </c>
      <c r="Q7803" s="117">
        <v>3.8857077015563846E-4</v>
      </c>
      <c r="R7803" s="117">
        <v>0.32603272795677185</v>
      </c>
      <c r="S7803" s="117">
        <v>0.39801123738288879</v>
      </c>
      <c r="T7803" s="117">
        <v>5949.2568359375</v>
      </c>
      <c r="U7803" s="117">
        <v>5811.20751953125</v>
      </c>
      <c r="V7803" s="117">
        <v>7109.6201171875</v>
      </c>
      <c r="W7803" s="117">
        <v>19713.59375</v>
      </c>
      <c r="X7803" s="117">
        <v>0.19664701819419861</v>
      </c>
      <c r="Y7803" s="117">
        <v>0.55227392911911011</v>
      </c>
      <c r="Z7803" s="117">
        <v>0.58184599876403809</v>
      </c>
      <c r="AA7803" s="117">
        <v>0.41845673322677612</v>
      </c>
      <c r="AB7803" s="117">
        <v>0.11315380781888962</v>
      </c>
      <c r="AC7803" s="117">
        <v>3.7390470504760742E-2</v>
      </c>
      <c r="AD7803" s="117">
        <v>2.5165541666666669</v>
      </c>
      <c r="AE7803" s="117">
        <v>0.3123830258846283</v>
      </c>
      <c r="AF7803" s="117">
        <v>0.34494271874427795</v>
      </c>
      <c r="AG7803" s="117">
        <v>0.30633553862571716</v>
      </c>
      <c r="AH7803" s="117" t="s">
        <v>936</v>
      </c>
      <c r="AI7803" s="117" t="s">
        <v>940</v>
      </c>
      <c r="AJ7803" s="117" t="s">
        <v>937</v>
      </c>
      <c r="AK7803" s="117" t="s">
        <v>939</v>
      </c>
      <c r="AL7803" s="117" t="s">
        <v>939</v>
      </c>
      <c r="AM7803" s="117"/>
      <c r="AN7803" s="117"/>
      <c r="AO7803" s="117">
        <v>0.97952282428741455</v>
      </c>
      <c r="AP7803" s="117">
        <v>0.15336412191390991</v>
      </c>
      <c r="AQ7803" s="117">
        <v>9.5500506460666656E-2</v>
      </c>
      <c r="AR7803" s="117">
        <v>5.8396484702825546E-2</v>
      </c>
      <c r="AS7803" s="117">
        <v>-0.28678387403488159</v>
      </c>
      <c r="AT7803" s="117">
        <v>1.5051854207470683E-10</v>
      </c>
      <c r="AU7803" s="117">
        <v>0.28932511806488037</v>
      </c>
      <c r="AV7803" s="117">
        <v>0.57317358255386353</v>
      </c>
      <c r="AW7803" s="117">
        <v>0.54888200759887695</v>
      </c>
      <c r="AX7803" s="117">
        <v>0.48320862650871277</v>
      </c>
      <c r="AY7803" s="117">
        <v>0.50771838426589966</v>
      </c>
      <c r="AZ7803" s="117">
        <v>0.53511273860931396</v>
      </c>
      <c r="BA7803" s="117">
        <v>1.5948449373245239</v>
      </c>
    </row>
    <row r="7804" spans="2:53" x14ac:dyDescent="0.25">
      <c r="B7804" s="117" t="s">
        <v>265</v>
      </c>
      <c r="C7804" s="117" t="s">
        <v>266</v>
      </c>
      <c r="D7804" s="117" t="s">
        <v>1040</v>
      </c>
      <c r="E7804" s="117">
        <v>1992</v>
      </c>
      <c r="F7804" s="117">
        <v>34150.61328125</v>
      </c>
      <c r="G7804" s="117">
        <v>37751.48046875</v>
      </c>
      <c r="H7804" s="117">
        <v>42.401683999999996</v>
      </c>
      <c r="I7804" s="117">
        <v>15.737000465393066</v>
      </c>
      <c r="J7804" s="117">
        <v>2441.4760345631375</v>
      </c>
      <c r="K7804" s="117">
        <v>1.405823826789856</v>
      </c>
      <c r="L7804" s="117">
        <v>32512.404296875</v>
      </c>
      <c r="M7804" s="117">
        <v>34630.53515625</v>
      </c>
      <c r="N7804" s="117">
        <v>34322.61328125</v>
      </c>
      <c r="O7804" s="117">
        <v>37512.8203125</v>
      </c>
      <c r="P7804" s="117">
        <v>19624.076171875</v>
      </c>
      <c r="Q7804" s="117"/>
      <c r="R7804" s="117"/>
      <c r="S7804" s="117"/>
      <c r="T7804" s="117">
        <v>28174.09765625</v>
      </c>
      <c r="U7804" s="117">
        <v>31366.51953125</v>
      </c>
      <c r="V7804" s="117">
        <v>29913.60546875</v>
      </c>
      <c r="W7804" s="117">
        <v>18755.61328125</v>
      </c>
      <c r="X7804" s="117"/>
      <c r="Y7804" s="117"/>
      <c r="Z7804" s="117"/>
      <c r="AA7804" s="117"/>
      <c r="AB7804" s="117"/>
      <c r="AC7804" s="117">
        <v>7.9603180289268494E-2</v>
      </c>
      <c r="AD7804" s="117">
        <v>41.801017183121118</v>
      </c>
      <c r="AE7804" s="117">
        <v>0.19740788638591766</v>
      </c>
      <c r="AF7804" s="117">
        <v>0.21248604357242584</v>
      </c>
      <c r="AG7804" s="117">
        <v>0.19441555440425873</v>
      </c>
      <c r="AH7804" s="117" t="s">
        <v>936</v>
      </c>
      <c r="AI7804" s="117" t="s">
        <v>940</v>
      </c>
      <c r="AJ7804" s="117" t="s">
        <v>947</v>
      </c>
      <c r="AK7804" s="117" t="s">
        <v>939</v>
      </c>
      <c r="AL7804" s="117" t="s">
        <v>503</v>
      </c>
      <c r="AM7804" s="117"/>
      <c r="AN7804" s="117"/>
      <c r="AO7804" s="117">
        <v>0.78992372751235962</v>
      </c>
      <c r="AP7804" s="117">
        <v>5.6464210152626038E-2</v>
      </c>
      <c r="AQ7804" s="117">
        <v>7.6777383685112E-2</v>
      </c>
      <c r="AR7804" s="117">
        <v>5.1469273865222931E-2</v>
      </c>
      <c r="AS7804" s="117">
        <v>-0.12005036324262619</v>
      </c>
      <c r="AT7804" s="117">
        <v>0.14541575312614441</v>
      </c>
      <c r="AU7804" s="117">
        <v>0.19245700538158417</v>
      </c>
      <c r="AV7804" s="117">
        <v>0.44392898678779602</v>
      </c>
      <c r="AW7804" s="117">
        <v>0.2483450323343277</v>
      </c>
      <c r="AX7804" s="117">
        <v>0.46308475732803345</v>
      </c>
      <c r="AY7804" s="117">
        <v>0.4485609233379364</v>
      </c>
      <c r="AZ7804" s="117">
        <v>0.35119017958641052</v>
      </c>
      <c r="BA7804" s="117"/>
    </row>
    <row r="7805" spans="2:53" x14ac:dyDescent="0.25">
      <c r="B7805" s="117" t="s">
        <v>89</v>
      </c>
      <c r="C7805" s="117" t="s">
        <v>90</v>
      </c>
      <c r="D7805" s="117" t="s">
        <v>1047</v>
      </c>
      <c r="E7805" s="117">
        <v>1992</v>
      </c>
      <c r="F7805" s="117">
        <v>8078.0185546875</v>
      </c>
      <c r="G7805" s="117">
        <v>8461.81640625</v>
      </c>
      <c r="H7805" s="117">
        <v>1.516958</v>
      </c>
      <c r="I7805" s="117">
        <v>0.39326345920562744</v>
      </c>
      <c r="J7805" s="117"/>
      <c r="K7805" s="117">
        <v>2.0135612487792969</v>
      </c>
      <c r="L7805" s="117">
        <v>6894.16064453125</v>
      </c>
      <c r="M7805" s="117">
        <v>8272.54296875</v>
      </c>
      <c r="N7805" s="117">
        <v>7959.63427734375</v>
      </c>
      <c r="O7805" s="117">
        <v>8132.58154296875</v>
      </c>
      <c r="P7805" s="117">
        <v>19436.341796875</v>
      </c>
      <c r="Q7805" s="117">
        <v>5.5926584172993898E-4</v>
      </c>
      <c r="R7805" s="117">
        <v>0.6955873966217041</v>
      </c>
      <c r="S7805" s="117">
        <v>0.70317167043685913</v>
      </c>
      <c r="T7805" s="117">
        <v>9597.7822265625</v>
      </c>
      <c r="U7805" s="117">
        <v>7451.3701171875</v>
      </c>
      <c r="V7805" s="117">
        <v>7992.55322265625</v>
      </c>
      <c r="W7805" s="117">
        <v>24197.353515625</v>
      </c>
      <c r="X7805" s="117">
        <v>0.25421410799026489</v>
      </c>
      <c r="Y7805" s="117">
        <v>1.0565704107284546</v>
      </c>
      <c r="Z7805" s="117">
        <v>0.74226146936416626</v>
      </c>
      <c r="AA7805" s="117">
        <v>0.64872956275939941</v>
      </c>
      <c r="AB7805" s="117">
        <v>6.8857371807098389E-2</v>
      </c>
      <c r="AC7805" s="117">
        <v>3.9408408105373383E-2</v>
      </c>
      <c r="AD7805" s="117">
        <v>2.8520141666666667</v>
      </c>
      <c r="AE7805" s="117">
        <v>0.42449966073036194</v>
      </c>
      <c r="AF7805" s="117">
        <v>0.43026050925254822</v>
      </c>
      <c r="AG7805" s="117">
        <v>0.421110600233078</v>
      </c>
      <c r="AH7805" s="117" t="s">
        <v>936</v>
      </c>
      <c r="AI7805" s="117" t="s">
        <v>936</v>
      </c>
      <c r="AJ7805" s="117" t="s">
        <v>937</v>
      </c>
      <c r="AK7805" s="117" t="s">
        <v>939</v>
      </c>
      <c r="AL7805" s="117" t="s">
        <v>939</v>
      </c>
      <c r="AM7805" s="117"/>
      <c r="AN7805" s="117"/>
      <c r="AO7805" s="117">
        <v>0.65891486406326294</v>
      </c>
      <c r="AP7805" s="117">
        <v>0.16948886215686798</v>
      </c>
      <c r="AQ7805" s="117">
        <v>0.18880616128444672</v>
      </c>
      <c r="AR7805" s="117">
        <v>0.28241840004920959</v>
      </c>
      <c r="AS7805" s="117">
        <v>-0.30663135647773743</v>
      </c>
      <c r="AT7805" s="117">
        <v>7.0030461065471172E-3</v>
      </c>
      <c r="AU7805" s="117">
        <v>0.37537166476249695</v>
      </c>
      <c r="AV7805" s="117">
        <v>0.45907425880432129</v>
      </c>
      <c r="AW7805" s="117">
        <v>0.59595155715942383</v>
      </c>
      <c r="AX7805" s="117">
        <v>0.53333604335784912</v>
      </c>
      <c r="AY7805" s="117">
        <v>0.55482780933380127</v>
      </c>
      <c r="AZ7805" s="117">
        <v>0.41563338041305542</v>
      </c>
      <c r="BA7805" s="117">
        <v>0.86826109886169434</v>
      </c>
    </row>
    <row r="7806" spans="2:53" x14ac:dyDescent="0.25">
      <c r="B7806" s="117" t="s">
        <v>288</v>
      </c>
      <c r="C7806" s="117" t="s">
        <v>289</v>
      </c>
      <c r="D7806" s="117" t="s">
        <v>1051</v>
      </c>
      <c r="E7806" s="117">
        <v>1992</v>
      </c>
      <c r="F7806" s="117">
        <v>21965.767578125</v>
      </c>
      <c r="G7806" s="117">
        <v>23713.228515625</v>
      </c>
      <c r="H7806" s="117">
        <v>19.938319999999997</v>
      </c>
      <c r="I7806" s="117">
        <v>7.882453441619873</v>
      </c>
      <c r="J7806" s="117"/>
      <c r="K7806" s="117">
        <v>1.3255947828292847</v>
      </c>
      <c r="L7806" s="117">
        <v>21754.435546875</v>
      </c>
      <c r="M7806" s="117">
        <v>25531.14453125</v>
      </c>
      <c r="N7806" s="117">
        <v>22622.236328125</v>
      </c>
      <c r="O7806" s="117">
        <v>24164.021484375</v>
      </c>
      <c r="P7806" s="117">
        <v>54425.87109375</v>
      </c>
      <c r="Q7806" s="117"/>
      <c r="R7806" s="117"/>
      <c r="S7806" s="117"/>
      <c r="T7806" s="117">
        <v>30923.640625</v>
      </c>
      <c r="U7806" s="117">
        <v>25686.767578125</v>
      </c>
      <c r="V7806" s="117">
        <v>26776.8203125</v>
      </c>
      <c r="W7806" s="117">
        <v>73620.921875</v>
      </c>
      <c r="X7806" s="117"/>
      <c r="Y7806" s="117"/>
      <c r="Z7806" s="117"/>
      <c r="AA7806" s="117"/>
      <c r="AB7806" s="117"/>
      <c r="AC7806" s="117">
        <v>3.55801060795784E-2</v>
      </c>
      <c r="AD7806" s="117">
        <v>42.717500000000008</v>
      </c>
      <c r="AE7806" s="117">
        <v>0.16109402477741241</v>
      </c>
      <c r="AF7806" s="117">
        <v>0.16606539487838745</v>
      </c>
      <c r="AG7806" s="117">
        <v>0.15546958148479462</v>
      </c>
      <c r="AH7806" s="117" t="s">
        <v>944</v>
      </c>
      <c r="AI7806" s="117" t="s">
        <v>940</v>
      </c>
      <c r="AJ7806" s="117" t="s">
        <v>937</v>
      </c>
      <c r="AK7806" s="117" t="s">
        <v>939</v>
      </c>
      <c r="AL7806" s="117" t="s">
        <v>503</v>
      </c>
      <c r="AM7806" s="117"/>
      <c r="AN7806" s="117"/>
      <c r="AO7806" s="117">
        <v>0.69842386245727539</v>
      </c>
      <c r="AP7806" s="117">
        <v>0.15629470348358154</v>
      </c>
      <c r="AQ7806" s="117">
        <v>0.20185817778110504</v>
      </c>
      <c r="AR7806" s="117">
        <v>2.9572470113635063E-2</v>
      </c>
      <c r="AS7806" s="117">
        <v>-5.7638119906187057E-2</v>
      </c>
      <c r="AT7806" s="117">
        <v>-2.8511080890893936E-2</v>
      </c>
      <c r="AU7806" s="117">
        <v>0.19293159246444702</v>
      </c>
      <c r="AV7806" s="117">
        <v>0.19470126926898956</v>
      </c>
      <c r="AW7806" s="117">
        <v>5.0936944782733917E-2</v>
      </c>
      <c r="AX7806" s="117">
        <v>0.44667753577232361</v>
      </c>
      <c r="AY7806" s="117">
        <v>0.49911409616470337</v>
      </c>
      <c r="AZ7806" s="117">
        <v>0.14034971594810486</v>
      </c>
      <c r="BA7806" s="117"/>
    </row>
    <row r="7807" spans="2:53" x14ac:dyDescent="0.25">
      <c r="B7807" s="117" t="s">
        <v>427</v>
      </c>
      <c r="C7807" s="117" t="s">
        <v>428</v>
      </c>
      <c r="D7807" s="117" t="s">
        <v>953</v>
      </c>
      <c r="E7807" s="117">
        <v>1992</v>
      </c>
      <c r="F7807" s="117">
        <v>450066.0625</v>
      </c>
      <c r="G7807" s="117">
        <v>445357.1875</v>
      </c>
      <c r="H7807" s="117">
        <v>15.165861999999999</v>
      </c>
      <c r="I7807" s="117">
        <v>7.0210580825805664</v>
      </c>
      <c r="J7807" s="117">
        <v>1473.4851992386166</v>
      </c>
      <c r="K7807" s="117">
        <v>3.0270423889160156</v>
      </c>
      <c r="L7807" s="117">
        <v>308710.375</v>
      </c>
      <c r="M7807" s="117">
        <v>424131.84375</v>
      </c>
      <c r="N7807" s="117">
        <v>444943.125</v>
      </c>
      <c r="O7807" s="117">
        <v>439654.75</v>
      </c>
      <c r="P7807" s="117">
        <v>1938157</v>
      </c>
      <c r="Q7807" s="117">
        <v>4.85273078083992E-2</v>
      </c>
      <c r="R7807" s="117">
        <v>0.98012030124664307</v>
      </c>
      <c r="S7807" s="117">
        <v>0.93965202569961548</v>
      </c>
      <c r="T7807" s="117">
        <v>555572</v>
      </c>
      <c r="U7807" s="117">
        <v>381174.09375</v>
      </c>
      <c r="V7807" s="117">
        <v>525907.375</v>
      </c>
      <c r="W7807" s="117">
        <v>3120304</v>
      </c>
      <c r="X7807" s="117">
        <v>0.57528883218765259</v>
      </c>
      <c r="Y7807" s="117">
        <v>0.91744256019592285</v>
      </c>
      <c r="Z7807" s="117">
        <v>0.9777681827545166</v>
      </c>
      <c r="AA7807" s="117">
        <v>0.66851973533630371</v>
      </c>
      <c r="AB7807" s="117">
        <v>4.7021199017763138E-2</v>
      </c>
      <c r="AC7807" s="117">
        <v>3.5277921706438065E-2</v>
      </c>
      <c r="AD7807" s="117">
        <v>0.79795723272723418</v>
      </c>
      <c r="AE7807" s="117">
        <v>0.8465571403503418</v>
      </c>
      <c r="AF7807" s="117">
        <v>0.81579488515853882</v>
      </c>
      <c r="AG7807" s="117">
        <v>0.82560765743255615</v>
      </c>
      <c r="AH7807" s="117" t="s">
        <v>944</v>
      </c>
      <c r="AI7807" s="117" t="s">
        <v>940</v>
      </c>
      <c r="AJ7807" s="117" t="s">
        <v>937</v>
      </c>
      <c r="AK7807" s="117" t="s">
        <v>939</v>
      </c>
      <c r="AL7807" s="117" t="s">
        <v>939</v>
      </c>
      <c r="AM7807" s="117"/>
      <c r="AN7807" s="117"/>
      <c r="AO7807" s="117">
        <v>0.52951186895370483</v>
      </c>
      <c r="AP7807" s="117">
        <v>0.26252752542495728</v>
      </c>
      <c r="AQ7807" s="117">
        <v>0.17265357077121735</v>
      </c>
      <c r="AR7807" s="117">
        <v>0.61497646570205688</v>
      </c>
      <c r="AS7807" s="117">
        <v>-0.60991251468658447</v>
      </c>
      <c r="AT7807" s="117">
        <v>3.0243106186389923E-2</v>
      </c>
      <c r="AU7807" s="117">
        <v>0.77330708503723145</v>
      </c>
      <c r="AV7807" s="117">
        <v>0.73351705074310303</v>
      </c>
      <c r="AW7807" s="117">
        <v>1.071208119392395</v>
      </c>
      <c r="AX7807" s="117">
        <v>0.5177949070930481</v>
      </c>
      <c r="AY7807" s="117">
        <v>0.49971851706504822</v>
      </c>
      <c r="AZ7807" s="117">
        <v>0.70523321628570557</v>
      </c>
      <c r="BA7807" s="117">
        <v>1.0008277893066406</v>
      </c>
    </row>
    <row r="7808" spans="2:53" x14ac:dyDescent="0.25">
      <c r="B7808" s="117" t="s">
        <v>440</v>
      </c>
      <c r="C7808" s="117" t="s">
        <v>441</v>
      </c>
      <c r="D7808" s="117" t="s">
        <v>1052</v>
      </c>
      <c r="E7808" s="117">
        <v>1992</v>
      </c>
      <c r="F7808" s="117">
        <v>77731.421875</v>
      </c>
      <c r="G7808" s="117">
        <v>78758.765625</v>
      </c>
      <c r="H7808" s="117">
        <v>3.5031809999999997</v>
      </c>
      <c r="I7808" s="117">
        <v>1.5114538669586182</v>
      </c>
      <c r="J7808" s="117">
        <v>1804.7195701018993</v>
      </c>
      <c r="K7808" s="117">
        <v>3.2606930732727051</v>
      </c>
      <c r="L7808" s="117">
        <v>59643.9921875</v>
      </c>
      <c r="M7808" s="117">
        <v>74807.5</v>
      </c>
      <c r="N7808" s="117">
        <v>77240.8515625</v>
      </c>
      <c r="O7808" s="117">
        <v>77873.28125</v>
      </c>
      <c r="P7808" s="117">
        <v>297226.28125</v>
      </c>
      <c r="Q7808" s="117">
        <v>7.2972201742231846E-3</v>
      </c>
      <c r="R7808" s="117">
        <v>0.75431066751480103</v>
      </c>
      <c r="S7808" s="117">
        <v>0.72012120485305786</v>
      </c>
      <c r="T7808" s="117">
        <v>83784.65625</v>
      </c>
      <c r="U7808" s="117">
        <v>64168.00390625</v>
      </c>
      <c r="V7808" s="117">
        <v>76371.9609375</v>
      </c>
      <c r="W7808" s="117">
        <v>326833.96875</v>
      </c>
      <c r="X7808" s="117">
        <v>0.43014904856681824</v>
      </c>
      <c r="Y7808" s="117">
        <v>0.86493867635726929</v>
      </c>
      <c r="Z7808" s="117">
        <v>0.77606058120727539</v>
      </c>
      <c r="AA7808" s="117">
        <v>0.56206858158111572</v>
      </c>
      <c r="AB7808" s="117">
        <v>9.0912997722625732E-2</v>
      </c>
      <c r="AC7808" s="117">
        <v>2.7804559096693993E-2</v>
      </c>
      <c r="AD7808" s="117">
        <v>1.8617916666666667</v>
      </c>
      <c r="AE7808" s="117">
        <v>0.55130958557128906</v>
      </c>
      <c r="AF7808" s="117">
        <v>0.54454469680786133</v>
      </c>
      <c r="AG7808" s="117">
        <v>0.54012227058410645</v>
      </c>
      <c r="AH7808" s="117" t="s">
        <v>944</v>
      </c>
      <c r="AI7808" s="117" t="s">
        <v>940</v>
      </c>
      <c r="AJ7808" s="117" t="s">
        <v>937</v>
      </c>
      <c r="AK7808" s="117" t="s">
        <v>939</v>
      </c>
      <c r="AL7808" s="117" t="s">
        <v>939</v>
      </c>
      <c r="AM7808" s="117"/>
      <c r="AN7808" s="117"/>
      <c r="AO7808" s="117">
        <v>0.5823131799697876</v>
      </c>
      <c r="AP7808" s="117">
        <v>0.19472032785415649</v>
      </c>
      <c r="AQ7808" s="117">
        <v>0.18359766900539398</v>
      </c>
      <c r="AR7808" s="117">
        <v>0.26670250296592712</v>
      </c>
      <c r="AS7808" s="117">
        <v>-0.24397771060466766</v>
      </c>
      <c r="AT7808" s="117">
        <v>1.6644051298499107E-2</v>
      </c>
      <c r="AU7808" s="117">
        <v>0.55017417669296265</v>
      </c>
      <c r="AV7808" s="117">
        <v>0.51793581247329712</v>
      </c>
      <c r="AW7808" s="117">
        <v>0.55491083860397339</v>
      </c>
      <c r="AX7808" s="117">
        <v>0.47330015897750854</v>
      </c>
      <c r="AY7808" s="117">
        <v>0.48448881506919861</v>
      </c>
      <c r="AZ7808" s="117">
        <v>0.44202908873558044</v>
      </c>
      <c r="BA7808" s="117">
        <v>1.0189001560211182</v>
      </c>
    </row>
    <row r="7809" spans="2:53" x14ac:dyDescent="0.25">
      <c r="B7809" s="117" t="s">
        <v>192</v>
      </c>
      <c r="C7809" s="117" t="s">
        <v>193</v>
      </c>
      <c r="D7809" s="117" t="s">
        <v>1049</v>
      </c>
      <c r="E7809" s="117">
        <v>1992</v>
      </c>
      <c r="F7809" s="117">
        <v>13937.2119140625</v>
      </c>
      <c r="G7809" s="117">
        <v>14998.8837890625</v>
      </c>
      <c r="H7809" s="117">
        <v>4.3645119999999995</v>
      </c>
      <c r="I7809" s="117">
        <v>1.1237000226974487</v>
      </c>
      <c r="J7809" s="117"/>
      <c r="K7809" s="117">
        <v>1.7576097249984741</v>
      </c>
      <c r="L7809" s="117">
        <v>13659.9287109375</v>
      </c>
      <c r="M7809" s="117">
        <v>16461.732421875</v>
      </c>
      <c r="N7809" s="117">
        <v>13856.748046875</v>
      </c>
      <c r="O7809" s="117">
        <v>14679.328125</v>
      </c>
      <c r="P7809" s="117">
        <v>62961.93359375</v>
      </c>
      <c r="Q7809" s="117">
        <v>1.2479642173275352E-3</v>
      </c>
      <c r="R7809" s="117">
        <v>0.52695012092590332</v>
      </c>
      <c r="S7809" s="117">
        <v>0.58726984262466431</v>
      </c>
      <c r="T7809" s="117">
        <v>13603.609375</v>
      </c>
      <c r="U7809" s="117">
        <v>13919.3818359375</v>
      </c>
      <c r="V7809" s="117">
        <v>15842.41015625</v>
      </c>
      <c r="W7809" s="117">
        <v>70396.1640625</v>
      </c>
      <c r="X7809" s="117">
        <v>0.47636651992797852</v>
      </c>
      <c r="Y7809" s="117">
        <v>0.9611249566078186</v>
      </c>
      <c r="Z7809" s="117">
        <v>0.99539631605148315</v>
      </c>
      <c r="AA7809" s="117">
        <v>0.54040467739105225</v>
      </c>
      <c r="AB7809" s="117">
        <v>8.1024616956710815E-2</v>
      </c>
      <c r="AC7809" s="117">
        <v>3.5636037588119507E-2</v>
      </c>
      <c r="AD7809" s="117">
        <v>5</v>
      </c>
      <c r="AE7809" s="117">
        <v>0.2883031964302063</v>
      </c>
      <c r="AF7809" s="117">
        <v>0.27961486577987671</v>
      </c>
      <c r="AG7809" s="117">
        <v>0.26394620537757874</v>
      </c>
      <c r="AH7809" s="117" t="s">
        <v>936</v>
      </c>
      <c r="AI7809" s="117" t="s">
        <v>940</v>
      </c>
      <c r="AJ7809" s="117" t="s">
        <v>937</v>
      </c>
      <c r="AK7809" s="117" t="s">
        <v>939</v>
      </c>
      <c r="AL7809" s="117" t="s">
        <v>939</v>
      </c>
      <c r="AM7809" s="117"/>
      <c r="AN7809" s="117"/>
      <c r="AO7809" s="117">
        <v>0.77877336740493774</v>
      </c>
      <c r="AP7809" s="117">
        <v>0.19086733460426331</v>
      </c>
      <c r="AQ7809" s="117">
        <v>0.15178209543228149</v>
      </c>
      <c r="AR7809" s="117">
        <v>5.4936937987804413E-2</v>
      </c>
      <c r="AS7809" s="117">
        <v>-0.17582875490188599</v>
      </c>
      <c r="AT7809" s="117">
        <v>-5.3099548676982522E-4</v>
      </c>
      <c r="AU7809" s="117">
        <v>0.29492005705833435</v>
      </c>
      <c r="AV7809" s="117">
        <v>0.23725585639476776</v>
      </c>
      <c r="AW7809" s="117">
        <v>0.25435292720794678</v>
      </c>
      <c r="AX7809" s="117">
        <v>0.49776920676231384</v>
      </c>
      <c r="AY7809" s="117">
        <v>0.43693676590919495</v>
      </c>
      <c r="AZ7809" s="117">
        <v>0.22859062254428864</v>
      </c>
      <c r="BA7809" s="117">
        <v>0.57596683502197266</v>
      </c>
    </row>
    <row r="7810" spans="2:53" x14ac:dyDescent="0.25">
      <c r="B7810" s="117" t="s">
        <v>91</v>
      </c>
      <c r="C7810" s="117" t="s">
        <v>92</v>
      </c>
      <c r="D7810" s="117" t="s">
        <v>957</v>
      </c>
      <c r="E7810" s="117">
        <v>1992</v>
      </c>
      <c r="F7810" s="117">
        <v>9609.70703125</v>
      </c>
      <c r="G7810" s="117">
        <v>9672.765625</v>
      </c>
      <c r="H7810" s="117">
        <v>8.56677</v>
      </c>
      <c r="I7810" s="117">
        <v>3.5534951686859131</v>
      </c>
      <c r="J7810" s="117"/>
      <c r="K7810" s="117">
        <v>1.0688860416412354</v>
      </c>
      <c r="L7810" s="117">
        <v>9023.251953125</v>
      </c>
      <c r="M7810" s="117">
        <v>10034.2080078125</v>
      </c>
      <c r="N7810" s="117">
        <v>9456.4716796875</v>
      </c>
      <c r="O7810" s="117">
        <v>9431.353515625</v>
      </c>
      <c r="P7810" s="117">
        <v>48084.98828125</v>
      </c>
      <c r="Q7810" s="117">
        <v>9.2183990636840463E-4</v>
      </c>
      <c r="R7810" s="117">
        <v>0.26953956484794617</v>
      </c>
      <c r="S7810" s="117">
        <v>0.28499042987823486</v>
      </c>
      <c r="T7810" s="117">
        <v>8085.15087890625</v>
      </c>
      <c r="U7810" s="117">
        <v>8305.6435546875</v>
      </c>
      <c r="V7810" s="117">
        <v>9264.494140625</v>
      </c>
      <c r="W7810" s="117">
        <v>72921.8046875</v>
      </c>
      <c r="X7810" s="117">
        <v>0.47975808382034302</v>
      </c>
      <c r="Y7810" s="117">
        <v>0.80592375993728638</v>
      </c>
      <c r="Z7810" s="117">
        <v>0.8106343150138855</v>
      </c>
      <c r="AA7810" s="117">
        <v>0.57918018102645874</v>
      </c>
      <c r="AB7810" s="117">
        <v>6.6194996237754822E-2</v>
      </c>
      <c r="AC7810" s="117">
        <v>2.6078030467033386E-2</v>
      </c>
      <c r="AD7810" s="117">
        <v>264.69180075057898</v>
      </c>
      <c r="AE7810" s="117">
        <v>0.37329241633415222</v>
      </c>
      <c r="AF7810" s="117">
        <v>0.36652836203575134</v>
      </c>
      <c r="AG7810" s="117">
        <v>0.3675045371055603</v>
      </c>
      <c r="AH7810" s="117" t="s">
        <v>936</v>
      </c>
      <c r="AI7810" s="117" t="s">
        <v>940</v>
      </c>
      <c r="AJ7810" s="117" t="s">
        <v>937</v>
      </c>
      <c r="AK7810" s="117" t="s">
        <v>939</v>
      </c>
      <c r="AL7810" s="117" t="s">
        <v>939</v>
      </c>
      <c r="AM7810" s="117"/>
      <c r="AN7810" s="117"/>
      <c r="AO7810" s="117">
        <v>0.69880515336990356</v>
      </c>
      <c r="AP7810" s="117">
        <v>0.10719101130962372</v>
      </c>
      <c r="AQ7810" s="117">
        <v>0.25792410969734192</v>
      </c>
      <c r="AR7810" s="117">
        <v>3.9377298206090927E-2</v>
      </c>
      <c r="AS7810" s="117">
        <v>-4.0087979286909103E-2</v>
      </c>
      <c r="AT7810" s="117">
        <v>-6.3209608197212219E-2</v>
      </c>
      <c r="AU7810" s="117">
        <v>0.40925642848014832</v>
      </c>
      <c r="AV7810" s="117">
        <v>0.3061559796333313</v>
      </c>
      <c r="AW7810" s="117">
        <v>0.27585357427597046</v>
      </c>
      <c r="AX7810" s="117">
        <v>0.49005973339080811</v>
      </c>
      <c r="AY7810" s="117">
        <v>0.46197947859764099</v>
      </c>
      <c r="AZ7810" s="117">
        <v>0.28484880924224854</v>
      </c>
      <c r="BA7810" s="117">
        <v>0.63867485523223877</v>
      </c>
    </row>
    <row r="7811" spans="2:53" x14ac:dyDescent="0.25">
      <c r="B7811" s="117" t="s">
        <v>93</v>
      </c>
      <c r="C7811" s="117" t="s">
        <v>94</v>
      </c>
      <c r="D7811" s="117" t="s">
        <v>1048</v>
      </c>
      <c r="E7811" s="117">
        <v>1992</v>
      </c>
      <c r="F7811" s="117">
        <v>69085.4609375</v>
      </c>
      <c r="G7811" s="117">
        <v>80712</v>
      </c>
      <c r="H7811" s="117">
        <v>100.16171</v>
      </c>
      <c r="I7811" s="117">
        <v>31.540254592895508</v>
      </c>
      <c r="J7811" s="117"/>
      <c r="K7811" s="117">
        <v>1.2666647434234619</v>
      </c>
      <c r="L7811" s="117">
        <v>43273.75</v>
      </c>
      <c r="M7811" s="117">
        <v>65243.23046875</v>
      </c>
      <c r="N7811" s="117">
        <v>72269.3359375</v>
      </c>
      <c r="O7811" s="117">
        <v>90330.078125</v>
      </c>
      <c r="P7811" s="117">
        <v>641639.375</v>
      </c>
      <c r="Q7811" s="117">
        <v>1.2646965682506561E-2</v>
      </c>
      <c r="R7811" s="117">
        <v>0.22241540253162384</v>
      </c>
      <c r="S7811" s="117">
        <v>0.15964914858341217</v>
      </c>
      <c r="T7811" s="117">
        <v>317744.84375</v>
      </c>
      <c r="U7811" s="117">
        <v>277074.25</v>
      </c>
      <c r="V7811" s="117">
        <v>391296</v>
      </c>
      <c r="W7811" s="117">
        <v>2371515.75</v>
      </c>
      <c r="X7811" s="117">
        <v>0.69701868295669556</v>
      </c>
      <c r="Y7811" s="117">
        <v>0.76243644952774048</v>
      </c>
      <c r="Z7811" s="117">
        <v>0.93811327219009399</v>
      </c>
      <c r="AA7811" s="117">
        <v>0.52199125289916992</v>
      </c>
      <c r="AB7811" s="117">
        <v>9.9999997764825821E-3</v>
      </c>
      <c r="AC7811" s="117">
        <v>3.1712312251329422E-2</v>
      </c>
      <c r="AD7811" s="117">
        <v>17.298425000000002</v>
      </c>
      <c r="AE7811" s="117">
        <v>0.56279480457305908</v>
      </c>
      <c r="AF7811" s="117">
        <v>0.72473901510238647</v>
      </c>
      <c r="AG7811" s="117">
        <v>0.57983344793319702</v>
      </c>
      <c r="AH7811" s="117" t="s">
        <v>944</v>
      </c>
      <c r="AI7811" s="117" t="s">
        <v>940</v>
      </c>
      <c r="AJ7811" s="117" t="s">
        <v>937</v>
      </c>
      <c r="AK7811" s="117" t="s">
        <v>938</v>
      </c>
      <c r="AL7811" s="117" t="s">
        <v>943</v>
      </c>
      <c r="AM7811" s="117"/>
      <c r="AN7811" s="117"/>
      <c r="AO7811" s="117">
        <v>0.47298967838287354</v>
      </c>
      <c r="AP7811" s="117">
        <v>0.24321332573890686</v>
      </c>
      <c r="AQ7811" s="117">
        <v>6.0727829113602638E-3</v>
      </c>
      <c r="AR7811" s="117">
        <v>0.44227033853530884</v>
      </c>
      <c r="AS7811" s="117">
        <v>-0.15677854418754578</v>
      </c>
      <c r="AT7811" s="117">
        <v>-7.767584640532732E-3</v>
      </c>
      <c r="AU7811" s="117">
        <v>0.54491889476776123</v>
      </c>
      <c r="AV7811" s="117">
        <v>1.0437238216400146</v>
      </c>
      <c r="AW7811" s="117">
        <v>1.9550899267196655</v>
      </c>
      <c r="AX7811" s="117">
        <v>0.31315654516220093</v>
      </c>
      <c r="AY7811" s="117">
        <v>0.49511799216270447</v>
      </c>
      <c r="AZ7811" s="117">
        <v>0.83065837621688843</v>
      </c>
      <c r="BA7811" s="117">
        <v>0.79907506704330444</v>
      </c>
    </row>
    <row r="7812" spans="2:53" x14ac:dyDescent="0.25">
      <c r="B7812" s="117" t="s">
        <v>401</v>
      </c>
      <c r="C7812" s="117" t="s">
        <v>402</v>
      </c>
      <c r="D7812" s="117" t="s">
        <v>1039</v>
      </c>
      <c r="E7812" s="117">
        <v>1992</v>
      </c>
      <c r="F7812" s="117">
        <v>11562.822265625</v>
      </c>
      <c r="G7812" s="117">
        <v>11984.3359375</v>
      </c>
      <c r="H7812" s="117">
        <v>1.988659</v>
      </c>
      <c r="I7812" s="117">
        <v>0.87132090330123901</v>
      </c>
      <c r="J7812" s="117"/>
      <c r="K7812" s="117"/>
      <c r="L7812" s="117">
        <v>9548.6875</v>
      </c>
      <c r="M7812" s="117">
        <v>10787.3115234375</v>
      </c>
      <c r="N7812" s="117">
        <v>10935.2158203125</v>
      </c>
      <c r="O7812" s="117">
        <v>11176.9931640625</v>
      </c>
      <c r="P7812" s="117">
        <v>40771.7421875</v>
      </c>
      <c r="Q7812" s="117"/>
      <c r="R7812" s="117"/>
      <c r="S7812" s="117"/>
      <c r="T7812" s="117">
        <v>18174.966796875</v>
      </c>
      <c r="U7812" s="117">
        <v>13025.86328125</v>
      </c>
      <c r="V7812" s="117">
        <v>14602.4619140625</v>
      </c>
      <c r="W7812" s="117">
        <v>85332.453125</v>
      </c>
      <c r="X7812" s="117"/>
      <c r="Y7812" s="117"/>
      <c r="Z7812" s="117"/>
      <c r="AA7812" s="117">
        <v>0.72327548265457153</v>
      </c>
      <c r="AB7812" s="117">
        <v>3.1332239508628845E-2</v>
      </c>
      <c r="AC7812" s="117">
        <v>4.1966147720813751E-2</v>
      </c>
      <c r="AD7812" s="117">
        <v>5.09</v>
      </c>
      <c r="AE7812" s="117">
        <v>0.24384340643882751</v>
      </c>
      <c r="AF7812" s="117">
        <v>0.25049364566802979</v>
      </c>
      <c r="AG7812" s="117">
        <v>0.2450750321149826</v>
      </c>
      <c r="AH7812" s="117" t="s">
        <v>936</v>
      </c>
      <c r="AI7812" s="117" t="s">
        <v>936</v>
      </c>
      <c r="AJ7812" s="117" t="s">
        <v>937</v>
      </c>
      <c r="AK7812" s="117" t="s">
        <v>939</v>
      </c>
      <c r="AL7812" s="117" t="s">
        <v>939</v>
      </c>
      <c r="AM7812" s="117"/>
      <c r="AN7812" s="117"/>
      <c r="AO7812" s="117">
        <v>0.5758596658706665</v>
      </c>
      <c r="AP7812" s="117">
        <v>0.11081909388303757</v>
      </c>
      <c r="AQ7812" s="117">
        <v>0.27845662832260132</v>
      </c>
      <c r="AR7812" s="117">
        <v>0.16863508522510529</v>
      </c>
      <c r="AS7812" s="117">
        <v>-0.17253541946411133</v>
      </c>
      <c r="AT7812" s="117">
        <v>3.8764938712120056E-2</v>
      </c>
      <c r="AU7812" s="117">
        <v>0.29300811886787415</v>
      </c>
      <c r="AV7812" s="117">
        <v>0.30176112055778503</v>
      </c>
      <c r="AW7812" s="117">
        <v>0.142168790102005</v>
      </c>
      <c r="AX7812" s="117">
        <v>0.47605243325233459</v>
      </c>
      <c r="AY7812" s="117">
        <v>0.50114178657531738</v>
      </c>
      <c r="AZ7812" s="117">
        <v>0.2503889799118042</v>
      </c>
      <c r="BA7812" s="117"/>
    </row>
    <row r="7813" spans="2:53" x14ac:dyDescent="0.25">
      <c r="B7813" s="117" t="s">
        <v>373</v>
      </c>
      <c r="C7813" s="117" t="s">
        <v>374</v>
      </c>
      <c r="D7813" s="117" t="s">
        <v>1050</v>
      </c>
      <c r="E7813" s="117">
        <v>1992</v>
      </c>
      <c r="F7813" s="117">
        <v>125201.515625</v>
      </c>
      <c r="G7813" s="117">
        <v>143964.71875</v>
      </c>
      <c r="H7813" s="117">
        <v>4.2926830000000002</v>
      </c>
      <c r="I7813" s="117">
        <v>2.0367252826690674</v>
      </c>
      <c r="J7813" s="117">
        <v>1510.3244837758111</v>
      </c>
      <c r="K7813" s="117">
        <v>3.239816427230835</v>
      </c>
      <c r="L7813" s="117">
        <v>84611.8671875</v>
      </c>
      <c r="M7813" s="117">
        <v>118397.28125</v>
      </c>
      <c r="N7813" s="117">
        <v>126771.171875</v>
      </c>
      <c r="O7813" s="117">
        <v>153464.765625</v>
      </c>
      <c r="P7813" s="117">
        <v>640767.9375</v>
      </c>
      <c r="Q7813" s="117">
        <v>1.6920188441872597E-2</v>
      </c>
      <c r="R7813" s="117">
        <v>0.94525933265686035</v>
      </c>
      <c r="S7813" s="117">
        <v>0.72474098205566406</v>
      </c>
      <c r="T7813" s="117">
        <v>208126.890625</v>
      </c>
      <c r="U7813" s="117">
        <v>102125.578125</v>
      </c>
      <c r="V7813" s="117">
        <v>147837.78125</v>
      </c>
      <c r="W7813" s="117">
        <v>937639.375</v>
      </c>
      <c r="X7813" s="117">
        <v>0.52053725719451904</v>
      </c>
      <c r="Y7813" s="117">
        <v>0.91680747270584106</v>
      </c>
      <c r="Z7813" s="117">
        <v>0.76059472560882568</v>
      </c>
      <c r="AA7813" s="117">
        <v>0.55057358741760254</v>
      </c>
      <c r="AB7813" s="117">
        <v>6.4576461911201477E-2</v>
      </c>
      <c r="AC7813" s="117">
        <v>3.7779081612825394E-2</v>
      </c>
      <c r="AD7813" s="117">
        <v>6.2145008333333331</v>
      </c>
      <c r="AE7813" s="117">
        <v>1.1115560531616211</v>
      </c>
      <c r="AF7813" s="117">
        <v>1.0320801734924316</v>
      </c>
      <c r="AG7813" s="117">
        <v>0.85256063938140869</v>
      </c>
      <c r="AH7813" s="117" t="s">
        <v>944</v>
      </c>
      <c r="AI7813" s="117" t="s">
        <v>940</v>
      </c>
      <c r="AJ7813" s="117" t="s">
        <v>937</v>
      </c>
      <c r="AK7813" s="117" t="s">
        <v>939</v>
      </c>
      <c r="AL7813" s="117" t="s">
        <v>939</v>
      </c>
      <c r="AM7813" s="117"/>
      <c r="AN7813" s="117"/>
      <c r="AO7813" s="117">
        <v>0.400615394115448</v>
      </c>
      <c r="AP7813" s="117">
        <v>0.22015093266963959</v>
      </c>
      <c r="AQ7813" s="117">
        <v>0.15072853863239288</v>
      </c>
      <c r="AR7813" s="117">
        <v>0.57958579063415527</v>
      </c>
      <c r="AS7813" s="117">
        <v>-0.34778121113777161</v>
      </c>
      <c r="AT7813" s="117">
        <v>-3.2994381617754698E-3</v>
      </c>
      <c r="AU7813" s="117">
        <v>1.0626046657562256</v>
      </c>
      <c r="AV7813" s="117">
        <v>0.8330417275428772</v>
      </c>
      <c r="AW7813" s="117">
        <v>1.2416621446609497</v>
      </c>
      <c r="AX7813" s="117">
        <v>0.39517244696617126</v>
      </c>
      <c r="AY7813" s="117">
        <v>0.48854658007621765</v>
      </c>
      <c r="AZ7813" s="117">
        <v>0.74105679988861084</v>
      </c>
      <c r="BA7813" s="117">
        <v>1.4027807712554932</v>
      </c>
    </row>
    <row r="7814" spans="2:53" x14ac:dyDescent="0.25">
      <c r="B7814" s="117" t="s">
        <v>314</v>
      </c>
      <c r="C7814" s="117" t="s">
        <v>315</v>
      </c>
      <c r="D7814" s="117" t="s">
        <v>1053</v>
      </c>
      <c r="E7814" s="117">
        <v>1992</v>
      </c>
      <c r="F7814" s="117">
        <v>22435.666015625</v>
      </c>
      <c r="G7814" s="117">
        <v>26009.21484375</v>
      </c>
      <c r="H7814" s="117">
        <v>1.9832749999999999</v>
      </c>
      <c r="I7814" s="117">
        <v>0.63775306940078735</v>
      </c>
      <c r="J7814" s="117"/>
      <c r="K7814" s="117"/>
      <c r="L7814" s="117">
        <v>15505.5859375</v>
      </c>
      <c r="M7814" s="117">
        <v>20097.8125</v>
      </c>
      <c r="N7814" s="117">
        <v>22400.095703125</v>
      </c>
      <c r="O7814" s="117">
        <v>26935.6875</v>
      </c>
      <c r="P7814" s="117">
        <v>45849.265625</v>
      </c>
      <c r="Q7814" s="117">
        <v>1.8319202354177833E-3</v>
      </c>
      <c r="R7814" s="117"/>
      <c r="S7814" s="117"/>
      <c r="T7814" s="117">
        <v>60216.11328125</v>
      </c>
      <c r="U7814" s="117">
        <v>24570.21484375</v>
      </c>
      <c r="V7814" s="117">
        <v>31401.048828125</v>
      </c>
      <c r="W7814" s="117">
        <v>170386.75</v>
      </c>
      <c r="X7814" s="117">
        <v>0.24739688634872437</v>
      </c>
      <c r="Y7814" s="117"/>
      <c r="Z7814" s="117"/>
      <c r="AA7814" s="117">
        <v>0.30563807487487793</v>
      </c>
      <c r="AB7814" s="117">
        <v>8.5616566240787506E-2</v>
      </c>
      <c r="AC7814" s="117">
        <v>5.0621703267097473E-2</v>
      </c>
      <c r="AD7814" s="117">
        <v>0.38450000000000001</v>
      </c>
      <c r="AE7814" s="117">
        <v>0.52784603834152222</v>
      </c>
      <c r="AF7814" s="117">
        <v>0.54976433515548706</v>
      </c>
      <c r="AG7814" s="117">
        <v>0.45719173550605774</v>
      </c>
      <c r="AH7814" s="117" t="s">
        <v>936</v>
      </c>
      <c r="AI7814" s="117" t="s">
        <v>940</v>
      </c>
      <c r="AJ7814" s="117" t="s">
        <v>937</v>
      </c>
      <c r="AK7814" s="117" t="s">
        <v>939</v>
      </c>
      <c r="AL7814" s="117" t="s">
        <v>939</v>
      </c>
      <c r="AM7814" s="117"/>
      <c r="AN7814" s="117"/>
      <c r="AO7814" s="117">
        <v>0.3691902756690979</v>
      </c>
      <c r="AP7814" s="117">
        <v>0.17048859596252441</v>
      </c>
      <c r="AQ7814" s="117">
        <v>0.20646186172962189</v>
      </c>
      <c r="AR7814" s="117">
        <v>0.4893183708190918</v>
      </c>
      <c r="AS7814" s="117">
        <v>-0.27793830633163452</v>
      </c>
      <c r="AT7814" s="117">
        <v>4.2479179799556732E-2</v>
      </c>
      <c r="AU7814" s="117">
        <v>0.47642150521278381</v>
      </c>
      <c r="AV7814" s="117">
        <v>0.62377101182937622</v>
      </c>
      <c r="AW7814" s="117">
        <v>0.61980217695236206</v>
      </c>
      <c r="AX7814" s="117">
        <v>0.33067575097084045</v>
      </c>
      <c r="AY7814" s="117">
        <v>0.4829728901386261</v>
      </c>
      <c r="AZ7814" s="117">
        <v>0.6936526894569397</v>
      </c>
      <c r="BA7814" s="117">
        <v>1.8841184377670288</v>
      </c>
    </row>
    <row r="7815" spans="2:53" x14ac:dyDescent="0.25">
      <c r="B7815" s="117" t="s">
        <v>290</v>
      </c>
      <c r="C7815" s="117" t="s">
        <v>291</v>
      </c>
      <c r="D7815" s="117" t="s">
        <v>1054</v>
      </c>
      <c r="E7815" s="117">
        <v>1992</v>
      </c>
      <c r="F7815" s="117">
        <v>312202.71875</v>
      </c>
      <c r="G7815" s="117">
        <v>317332.84375</v>
      </c>
      <c r="H7815" s="117">
        <v>113.911126</v>
      </c>
      <c r="I7815" s="117">
        <v>28.144115447998047</v>
      </c>
      <c r="J7815" s="117">
        <v>2191.6572050372138</v>
      </c>
      <c r="K7815" s="117">
        <v>1.3939961194992065</v>
      </c>
      <c r="L7815" s="117">
        <v>278981.09375</v>
      </c>
      <c r="M7815" s="117">
        <v>316975.46875</v>
      </c>
      <c r="N7815" s="117">
        <v>310677.40625</v>
      </c>
      <c r="O7815" s="117">
        <v>315102.84375</v>
      </c>
      <c r="P7815" s="117">
        <v>367778.75</v>
      </c>
      <c r="Q7815" s="117"/>
      <c r="R7815" s="117"/>
      <c r="S7815" s="117"/>
      <c r="T7815" s="117">
        <v>370616.78125</v>
      </c>
      <c r="U7815" s="117">
        <v>321287.15625</v>
      </c>
      <c r="V7815" s="117">
        <v>385145.90625</v>
      </c>
      <c r="W7815" s="117">
        <v>828648.5625</v>
      </c>
      <c r="X7815" s="117"/>
      <c r="Y7815" s="117"/>
      <c r="Z7815" s="117"/>
      <c r="AA7815" s="117"/>
      <c r="AB7815" s="117"/>
      <c r="AC7815" s="117">
        <v>7.4443347752094269E-2</v>
      </c>
      <c r="AD7815" s="117">
        <v>25.082791666666662</v>
      </c>
      <c r="AE7815" s="117">
        <v>0.18735130131244659</v>
      </c>
      <c r="AF7815" s="117">
        <v>0.20264868438243866</v>
      </c>
      <c r="AG7815" s="117">
        <v>0.19980259239673615</v>
      </c>
      <c r="AH7815" s="117" t="s">
        <v>944</v>
      </c>
      <c r="AI7815" s="117" t="s">
        <v>940</v>
      </c>
      <c r="AJ7815" s="117" t="s">
        <v>937</v>
      </c>
      <c r="AK7815" s="117" t="s">
        <v>939</v>
      </c>
      <c r="AL7815" s="117" t="s">
        <v>503</v>
      </c>
      <c r="AM7815" s="117"/>
      <c r="AN7815" s="117"/>
      <c r="AO7815" s="117">
        <v>0.69491380453109741</v>
      </c>
      <c r="AP7815" s="117">
        <v>0.12057770788669586</v>
      </c>
      <c r="AQ7815" s="117">
        <v>0.19045138359069824</v>
      </c>
      <c r="AR7815" s="117">
        <v>6.0399293899536133E-2</v>
      </c>
      <c r="AS7815" s="117">
        <v>-6.9383695721626282E-2</v>
      </c>
      <c r="AT7815" s="117">
        <v>3.041537944227457E-3</v>
      </c>
      <c r="AU7815" s="117">
        <v>0.21098802983760834</v>
      </c>
      <c r="AV7815" s="117">
        <v>0.31497266888618469</v>
      </c>
      <c r="AW7815" s="117">
        <v>0.10110627114772797</v>
      </c>
      <c r="AX7815" s="117">
        <v>0.43817257881164551</v>
      </c>
      <c r="AY7815" s="117">
        <v>0.44856977462768555</v>
      </c>
      <c r="AZ7815" s="117">
        <v>0.25232309103012085</v>
      </c>
      <c r="BA7815" s="117"/>
    </row>
    <row r="7816" spans="2:53" x14ac:dyDescent="0.25">
      <c r="B7816" s="117" t="s">
        <v>194</v>
      </c>
      <c r="C7816" s="117" t="s">
        <v>195</v>
      </c>
      <c r="D7816" s="117" t="s">
        <v>1055</v>
      </c>
      <c r="E7816" s="117">
        <v>1992</v>
      </c>
      <c r="F7816" s="117">
        <v>19860.771484375</v>
      </c>
      <c r="G7816" s="117">
        <v>20526.521484375</v>
      </c>
      <c r="H7816" s="117">
        <v>2.5759539999999999</v>
      </c>
      <c r="I7816" s="117">
        <v>0.78159999847412109</v>
      </c>
      <c r="J7816" s="117"/>
      <c r="K7816" s="117">
        <v>2.4172441959381104</v>
      </c>
      <c r="L7816" s="117">
        <v>15585.7158203125</v>
      </c>
      <c r="M7816" s="117">
        <v>19312.27734375</v>
      </c>
      <c r="N7816" s="117">
        <v>20205.7890625</v>
      </c>
      <c r="O7816" s="117">
        <v>21282.33984375</v>
      </c>
      <c r="P7816" s="117">
        <v>37118.99609375</v>
      </c>
      <c r="Q7816" s="117">
        <v>8.1052846508100629E-4</v>
      </c>
      <c r="R7816" s="117">
        <v>0.97373038530349731</v>
      </c>
      <c r="S7816" s="117">
        <v>0.87811553478240967</v>
      </c>
      <c r="T7816" s="117">
        <v>30734.111328125</v>
      </c>
      <c r="U7816" s="117">
        <v>25578.14453125</v>
      </c>
      <c r="V7816" s="117">
        <v>31258.791015625</v>
      </c>
      <c r="W7816" s="117">
        <v>77448.203125</v>
      </c>
      <c r="X7816" s="117">
        <v>0.17425765097141266</v>
      </c>
      <c r="Y7816" s="117">
        <v>1.1240613460540771</v>
      </c>
      <c r="Z7816" s="117">
        <v>1.1170731782913208</v>
      </c>
      <c r="AA7816" s="117">
        <v>0.44597980380058289</v>
      </c>
      <c r="AB7816" s="117">
        <v>0.27150467038154602</v>
      </c>
      <c r="AC7816" s="117">
        <v>4.3274179100990295E-2</v>
      </c>
      <c r="AD7816" s="117">
        <v>1</v>
      </c>
      <c r="AE7816" s="117">
        <v>0.37216195464134216</v>
      </c>
      <c r="AF7816" s="117">
        <v>0.38196995854377747</v>
      </c>
      <c r="AG7816" s="117">
        <v>0.36264827847480774</v>
      </c>
      <c r="AH7816" s="117" t="s">
        <v>944</v>
      </c>
      <c r="AI7816" s="117" t="s">
        <v>940</v>
      </c>
      <c r="AJ7816" s="117" t="s">
        <v>937</v>
      </c>
      <c r="AK7816" s="117" t="s">
        <v>939</v>
      </c>
      <c r="AL7816" s="117" t="s">
        <v>939</v>
      </c>
      <c r="AM7816" s="117"/>
      <c r="AN7816" s="117"/>
      <c r="AO7816" s="117">
        <v>0.55273234844207764</v>
      </c>
      <c r="AP7816" s="117">
        <v>0.17510111629962921</v>
      </c>
      <c r="AQ7816" s="117">
        <v>0.1795986145734787</v>
      </c>
      <c r="AR7816" s="117">
        <v>4.4786818325519562E-2</v>
      </c>
      <c r="AS7816" s="117">
        <v>-0.19564990699291229</v>
      </c>
      <c r="AT7816" s="117">
        <v>0.24343106150627136</v>
      </c>
      <c r="AU7816" s="117">
        <v>0.40429481863975525</v>
      </c>
      <c r="AV7816" s="117">
        <v>0.42299023270606995</v>
      </c>
      <c r="AW7816" s="117">
        <v>0.27326998114585876</v>
      </c>
      <c r="AX7816" s="117">
        <v>0.5045400857925415</v>
      </c>
      <c r="AY7816" s="117">
        <v>0.48474380373954773</v>
      </c>
      <c r="AZ7816" s="117">
        <v>0.3620050847530365</v>
      </c>
      <c r="BA7816" s="117">
        <v>2.129436731338501</v>
      </c>
    </row>
    <row r="7817" spans="2:53" x14ac:dyDescent="0.25">
      <c r="B7817" s="117" t="s">
        <v>196</v>
      </c>
      <c r="C7817" s="117" t="s">
        <v>197</v>
      </c>
      <c r="D7817" s="117" t="s">
        <v>1059</v>
      </c>
      <c r="E7817" s="117">
        <v>1992</v>
      </c>
      <c r="F7817" s="117">
        <v>22060.560546875</v>
      </c>
      <c r="G7817" s="117">
        <v>23458.515625</v>
      </c>
      <c r="H7817" s="117">
        <v>4.4450159999999999</v>
      </c>
      <c r="I7817" s="117">
        <v>1.6249452829360962</v>
      </c>
      <c r="J7817" s="117"/>
      <c r="K7817" s="117">
        <v>2.0674691200256348</v>
      </c>
      <c r="L7817" s="117">
        <v>19171.345703125</v>
      </c>
      <c r="M7817" s="117">
        <v>25637.564453125</v>
      </c>
      <c r="N7817" s="117">
        <v>22880.6796875</v>
      </c>
      <c r="O7817" s="117">
        <v>23489.71484375</v>
      </c>
      <c r="P7817" s="117">
        <v>70486.7578125</v>
      </c>
      <c r="Q7817" s="117">
        <v>1.5311294700950384E-3</v>
      </c>
      <c r="R7817" s="117">
        <v>0.58421444892883301</v>
      </c>
      <c r="S7817" s="117">
        <v>0.63367998600006104</v>
      </c>
      <c r="T7817" s="117">
        <v>33523.62109375</v>
      </c>
      <c r="U7817" s="117">
        <v>28102.8515625</v>
      </c>
      <c r="V7817" s="117">
        <v>37456.65234375</v>
      </c>
      <c r="W7817" s="117">
        <v>133842.46875</v>
      </c>
      <c r="X7817" s="117">
        <v>0.52220422029495239</v>
      </c>
      <c r="Y7817" s="117">
        <v>0.84923398494720459</v>
      </c>
      <c r="Z7817" s="117">
        <v>1.0001765489578247</v>
      </c>
      <c r="AA7817" s="117">
        <v>0.4643402099609375</v>
      </c>
      <c r="AB7817" s="117">
        <v>0.11562900990247726</v>
      </c>
      <c r="AC7817" s="117">
        <v>3.7398863583803177E-2</v>
      </c>
      <c r="AD7817" s="117">
        <v>1500.2583333333334</v>
      </c>
      <c r="AE7817" s="117">
        <v>0.28981649875640869</v>
      </c>
      <c r="AF7817" s="117">
        <v>0.32227745652198792</v>
      </c>
      <c r="AG7817" s="117">
        <v>0.3139214813709259</v>
      </c>
      <c r="AH7817" s="117" t="s">
        <v>944</v>
      </c>
      <c r="AI7817" s="117" t="s">
        <v>940</v>
      </c>
      <c r="AJ7817" s="117" t="s">
        <v>937</v>
      </c>
      <c r="AK7817" s="117" t="s">
        <v>939</v>
      </c>
      <c r="AL7817" s="117" t="s">
        <v>939</v>
      </c>
      <c r="AM7817" s="117"/>
      <c r="AN7817" s="117"/>
      <c r="AO7817" s="117">
        <v>0.71827816963195801</v>
      </c>
      <c r="AP7817" s="117">
        <v>0.27527874708175659</v>
      </c>
      <c r="AQ7817" s="117">
        <v>9.7880981862545013E-2</v>
      </c>
      <c r="AR7817" s="117">
        <v>5.9377770870923996E-2</v>
      </c>
      <c r="AS7817" s="117">
        <v>-0.13391663134098053</v>
      </c>
      <c r="AT7817" s="117">
        <v>-1.6898995265364647E-2</v>
      </c>
      <c r="AU7817" s="117">
        <v>0.29408746957778931</v>
      </c>
      <c r="AV7817" s="117">
        <v>0.41851913928985596</v>
      </c>
      <c r="AW7817" s="117">
        <v>0.25847503542900085</v>
      </c>
      <c r="AX7817" s="117">
        <v>0.47072690725326538</v>
      </c>
      <c r="AY7817" s="117">
        <v>0.45155000686645508</v>
      </c>
      <c r="AZ7817" s="117">
        <v>0.3406069278717041</v>
      </c>
      <c r="BA7817" s="117">
        <v>1.0413058996200562</v>
      </c>
    </row>
    <row r="7818" spans="2:53" x14ac:dyDescent="0.25">
      <c r="B7818" s="117" t="s">
        <v>198</v>
      </c>
      <c r="C7818" s="117" t="s">
        <v>199</v>
      </c>
      <c r="D7818" s="117" t="s">
        <v>1056</v>
      </c>
      <c r="E7818" s="117">
        <v>1992</v>
      </c>
      <c r="F7818" s="117">
        <v>86789.59375</v>
      </c>
      <c r="G7818" s="117">
        <v>87242.578125</v>
      </c>
      <c r="H7818" s="117">
        <v>22.966818</v>
      </c>
      <c r="I7818" s="117">
        <v>8.2491941452026367</v>
      </c>
      <c r="J7818" s="117">
        <v>2126.3251483536528</v>
      </c>
      <c r="K7818" s="117">
        <v>2.270397424697876</v>
      </c>
      <c r="L7818" s="117">
        <v>77093.890625</v>
      </c>
      <c r="M7818" s="117">
        <v>90711.390625</v>
      </c>
      <c r="N7818" s="117">
        <v>88075.765625</v>
      </c>
      <c r="O7818" s="117">
        <v>88172.046875</v>
      </c>
      <c r="P7818" s="117">
        <v>286406.625</v>
      </c>
      <c r="Q7818" s="117">
        <v>6.3910027965903282E-3</v>
      </c>
      <c r="R7818" s="117">
        <v>0.42153140902519226</v>
      </c>
      <c r="S7818" s="117">
        <v>0.43098241090774536</v>
      </c>
      <c r="T7818" s="117">
        <v>112609.3515625</v>
      </c>
      <c r="U7818" s="117">
        <v>94051.7265625</v>
      </c>
      <c r="V7818" s="117">
        <v>107594.4453125</v>
      </c>
      <c r="W7818" s="117">
        <v>389492.28125</v>
      </c>
      <c r="X7818" s="117">
        <v>0.28208217024803162</v>
      </c>
      <c r="Y7818" s="117">
        <v>0.90373706817626953</v>
      </c>
      <c r="Z7818" s="117">
        <v>0.8662341833114624</v>
      </c>
      <c r="AA7818" s="117">
        <v>0.43030604720115662</v>
      </c>
      <c r="AB7818" s="117">
        <v>0.16697986423969269</v>
      </c>
      <c r="AC7818" s="117">
        <v>4.3205056339502335E-2</v>
      </c>
      <c r="AD7818" s="117">
        <v>1.2458333333333333</v>
      </c>
      <c r="AE7818" s="117">
        <v>0.3990919291973114</v>
      </c>
      <c r="AF7818" s="117">
        <v>0.40742477774620056</v>
      </c>
      <c r="AG7818" s="117">
        <v>0.40697985887527466</v>
      </c>
      <c r="AH7818" s="117" t="s">
        <v>944</v>
      </c>
      <c r="AI7818" s="117" t="s">
        <v>940</v>
      </c>
      <c r="AJ7818" s="117" t="s">
        <v>937</v>
      </c>
      <c r="AK7818" s="117" t="s">
        <v>939</v>
      </c>
      <c r="AL7818" s="117" t="s">
        <v>939</v>
      </c>
      <c r="AM7818" s="117"/>
      <c r="AN7818" s="117"/>
      <c r="AO7818" s="117">
        <v>0.67878878116607666</v>
      </c>
      <c r="AP7818" s="117">
        <v>0.15444235503673553</v>
      </c>
      <c r="AQ7818" s="117">
        <v>0.19556871056556702</v>
      </c>
      <c r="AR7818" s="117">
        <v>8.0416753888130188E-2</v>
      </c>
      <c r="AS7818" s="117">
        <v>-9.6148408949375153E-2</v>
      </c>
      <c r="AT7818" s="117">
        <v>-1.3068210333585739E-2</v>
      </c>
      <c r="AU7818" s="117">
        <v>0.46586757898330688</v>
      </c>
      <c r="AV7818" s="117">
        <v>0.45460012555122375</v>
      </c>
      <c r="AW7818" s="117">
        <v>0.16732397675514221</v>
      </c>
      <c r="AX7818" s="117">
        <v>0.47378423810005188</v>
      </c>
      <c r="AY7818" s="117">
        <v>0.46761414408683777</v>
      </c>
      <c r="AZ7818" s="117">
        <v>0.30516493320465088</v>
      </c>
      <c r="BA7818" s="117">
        <v>1.2911564111709595</v>
      </c>
    </row>
    <row r="7819" spans="2:53" x14ac:dyDescent="0.25">
      <c r="B7819" s="117" t="s">
        <v>267</v>
      </c>
      <c r="C7819" s="117" t="s">
        <v>268</v>
      </c>
      <c r="D7819" s="117" t="s">
        <v>1057</v>
      </c>
      <c r="E7819" s="117">
        <v>1992</v>
      </c>
      <c r="F7819" s="117">
        <v>254279.21875</v>
      </c>
      <c r="G7819" s="117">
        <v>272280.84375</v>
      </c>
      <c r="H7819" s="117">
        <v>65.020116000000002</v>
      </c>
      <c r="I7819" s="117">
        <v>23.365238189697266</v>
      </c>
      <c r="J7819" s="117">
        <v>2176.1110478561782</v>
      </c>
      <c r="K7819" s="117">
        <v>2.2680351734161377</v>
      </c>
      <c r="L7819" s="117">
        <v>224278.09375</v>
      </c>
      <c r="M7819" s="117">
        <v>272051.03125</v>
      </c>
      <c r="N7819" s="117">
        <v>255863.65625</v>
      </c>
      <c r="O7819" s="117">
        <v>266897.21875</v>
      </c>
      <c r="P7819" s="117">
        <v>676571.3125</v>
      </c>
      <c r="Q7819" s="117">
        <v>1.5333563089370728E-2</v>
      </c>
      <c r="R7819" s="117">
        <v>0.48408296704292297</v>
      </c>
      <c r="S7819" s="117">
        <v>0.49037110805511475</v>
      </c>
      <c r="T7819" s="117">
        <v>256893.453125</v>
      </c>
      <c r="U7819" s="117">
        <v>229556.875</v>
      </c>
      <c r="V7819" s="117">
        <v>266217.6875</v>
      </c>
      <c r="W7819" s="117">
        <v>862990.25</v>
      </c>
      <c r="X7819" s="117">
        <v>0.3508775532245636</v>
      </c>
      <c r="Y7819" s="117">
        <v>0.75636386871337891</v>
      </c>
      <c r="Z7819" s="117">
        <v>0.73169320821762085</v>
      </c>
      <c r="AA7819" s="117">
        <v>0.43783372640609741</v>
      </c>
      <c r="AB7819" s="117">
        <v>0.14985872805118561</v>
      </c>
      <c r="AC7819" s="117">
        <v>4.5539494603872299E-2</v>
      </c>
      <c r="AD7819" s="117">
        <v>25.512491666666669</v>
      </c>
      <c r="AE7819" s="117">
        <v>0.21489588916301727</v>
      </c>
      <c r="AF7819" s="117">
        <v>0.22940082848072052</v>
      </c>
      <c r="AG7819" s="117">
        <v>0.21991737186908722</v>
      </c>
      <c r="AH7819" s="117" t="s">
        <v>944</v>
      </c>
      <c r="AI7819" s="117" t="s">
        <v>940</v>
      </c>
      <c r="AJ7819" s="117" t="s">
        <v>937</v>
      </c>
      <c r="AK7819" s="117" t="s">
        <v>939</v>
      </c>
      <c r="AL7819" s="117" t="s">
        <v>939</v>
      </c>
      <c r="AM7819" s="117"/>
      <c r="AN7819" s="117"/>
      <c r="AO7819" s="117">
        <v>0.65420258045196533</v>
      </c>
      <c r="AP7819" s="117">
        <v>0.17899379134178162</v>
      </c>
      <c r="AQ7819" s="117">
        <v>0.18611377477645874</v>
      </c>
      <c r="AR7819" s="117">
        <v>7.3465019464492798E-2</v>
      </c>
      <c r="AS7819" s="117">
        <v>-0.12561486661434174</v>
      </c>
      <c r="AT7819" s="117">
        <v>3.2839659601449966E-2</v>
      </c>
      <c r="AU7819" s="117">
        <v>0.24403688311576843</v>
      </c>
      <c r="AV7819" s="117">
        <v>0.29749670624732971</v>
      </c>
      <c r="AW7819" s="117">
        <v>0.11246328800916672</v>
      </c>
      <c r="AX7819" s="117">
        <v>0.50104570388793945</v>
      </c>
      <c r="AY7819" s="117">
        <v>0.46128746867179871</v>
      </c>
      <c r="AZ7819" s="117">
        <v>0.23483732342720032</v>
      </c>
      <c r="BA7819" s="117">
        <v>0.86861580610275269</v>
      </c>
    </row>
    <row r="7820" spans="2:53" x14ac:dyDescent="0.25">
      <c r="B7820" s="117" t="s">
        <v>338</v>
      </c>
      <c r="C7820" s="117" t="s">
        <v>339</v>
      </c>
      <c r="D7820" s="117" t="s">
        <v>1058</v>
      </c>
      <c r="E7820" s="117">
        <v>1992</v>
      </c>
      <c r="F7820" s="117">
        <v>341524.25</v>
      </c>
      <c r="G7820" s="117">
        <v>348683.1875</v>
      </c>
      <c r="H7820" s="117">
        <v>38.197586999999999</v>
      </c>
      <c r="I7820" s="117">
        <v>14.059439659118652</v>
      </c>
      <c r="J7820" s="117"/>
      <c r="K7820" s="117">
        <v>2.7977283000946045</v>
      </c>
      <c r="L7820" s="117">
        <v>279393.5625</v>
      </c>
      <c r="M7820" s="117">
        <v>324447.6875</v>
      </c>
      <c r="N7820" s="117">
        <v>327350.84375</v>
      </c>
      <c r="O7820" s="117">
        <v>332614.71875</v>
      </c>
      <c r="P7820" s="117">
        <v>1266158.25</v>
      </c>
      <c r="Q7820" s="117">
        <v>2.6329075917601585E-2</v>
      </c>
      <c r="R7820" s="117">
        <v>0.54089587926864624</v>
      </c>
      <c r="S7820" s="117">
        <v>0.52434325218200684</v>
      </c>
      <c r="T7820" s="117">
        <v>397487.21875</v>
      </c>
      <c r="U7820" s="117">
        <v>363033.78125</v>
      </c>
      <c r="V7820" s="117">
        <v>393306.625</v>
      </c>
      <c r="W7820" s="117">
        <v>1230165.75</v>
      </c>
      <c r="X7820" s="117">
        <v>0.3490644097328186</v>
      </c>
      <c r="Y7820" s="117">
        <v>0.66808861494064331</v>
      </c>
      <c r="Z7820" s="117">
        <v>0.66337698698043823</v>
      </c>
      <c r="AA7820" s="117">
        <v>0.62621939182281494</v>
      </c>
      <c r="AB7820" s="117">
        <v>9.0490914881229401E-2</v>
      </c>
      <c r="AC7820" s="117">
        <v>3.5157077014446259E-2</v>
      </c>
      <c r="AD7820" s="117">
        <v>1.3626433333333301</v>
      </c>
      <c r="AE7820" s="117">
        <v>0.28395706415176392</v>
      </c>
      <c r="AF7820" s="117">
        <v>0.28859522938728333</v>
      </c>
      <c r="AG7820" s="117">
        <v>0.28402796387672424</v>
      </c>
      <c r="AH7820" s="117" t="s">
        <v>944</v>
      </c>
      <c r="AI7820" s="117" t="s">
        <v>940</v>
      </c>
      <c r="AJ7820" s="117" t="s">
        <v>937</v>
      </c>
      <c r="AK7820" s="117" t="s">
        <v>939</v>
      </c>
      <c r="AL7820" s="117" t="s">
        <v>939</v>
      </c>
      <c r="AM7820" s="117"/>
      <c r="AN7820" s="117"/>
      <c r="AO7820" s="117">
        <v>0.56841504573822021</v>
      </c>
      <c r="AP7820" s="117">
        <v>0.13545437157154083</v>
      </c>
      <c r="AQ7820" s="117">
        <v>0.27157649397850037</v>
      </c>
      <c r="AR7820" s="117">
        <v>9.2415280640125275E-2</v>
      </c>
      <c r="AS7820" s="117">
        <v>-0.10562101006507874</v>
      </c>
      <c r="AT7820" s="117">
        <v>3.7759788334369659E-2</v>
      </c>
      <c r="AU7820" s="117">
        <v>0.30315423011779785</v>
      </c>
      <c r="AV7820" s="117">
        <v>0.31735759973526001</v>
      </c>
      <c r="AW7820" s="117">
        <v>0.24377705156803131</v>
      </c>
      <c r="AX7820" s="117">
        <v>0.42827281355857849</v>
      </c>
      <c r="AY7820" s="117">
        <v>0.4524179995059967</v>
      </c>
      <c r="AZ7820" s="117">
        <v>0.20205587148666382</v>
      </c>
      <c r="BA7820" s="117">
        <v>0.54135996103286743</v>
      </c>
    </row>
    <row r="7821" spans="2:53" x14ac:dyDescent="0.25">
      <c r="B7821" s="117" t="s">
        <v>403</v>
      </c>
      <c r="C7821" s="117" t="s">
        <v>404</v>
      </c>
      <c r="D7821" s="117" t="s">
        <v>953</v>
      </c>
      <c r="E7821" s="117">
        <v>1992</v>
      </c>
      <c r="F7821" s="117">
        <v>174350.34375</v>
      </c>
      <c r="G7821" s="117">
        <v>169565.078125</v>
      </c>
      <c r="H7821" s="117">
        <v>9.9513029999999993</v>
      </c>
      <c r="I7821" s="117">
        <v>4.6820683479309082</v>
      </c>
      <c r="J7821" s="117">
        <v>1876.2560434823531</v>
      </c>
      <c r="K7821" s="117">
        <v>1.9925624132156372</v>
      </c>
      <c r="L7821" s="117">
        <v>136809.59375</v>
      </c>
      <c r="M7821" s="117">
        <v>188046.234375</v>
      </c>
      <c r="N7821" s="117">
        <v>174729.140625</v>
      </c>
      <c r="O7821" s="117">
        <v>168644.75</v>
      </c>
      <c r="P7821" s="117">
        <v>951971.5625</v>
      </c>
      <c r="Q7821" s="117">
        <v>1.8322041258215904E-2</v>
      </c>
      <c r="R7821" s="117">
        <v>0.77630740404129028</v>
      </c>
      <c r="S7821" s="117">
        <v>0.86024916172027588</v>
      </c>
      <c r="T7821" s="117">
        <v>228226.328125</v>
      </c>
      <c r="U7821" s="117">
        <v>183664.625</v>
      </c>
      <c r="V7821" s="117">
        <v>245625.78125</v>
      </c>
      <c r="W7821" s="117">
        <v>1788350.875</v>
      </c>
      <c r="X7821" s="117">
        <v>0.53250086307525635</v>
      </c>
      <c r="Y7821" s="117">
        <v>1.065155029296875</v>
      </c>
      <c r="Z7821" s="117">
        <v>1.091997504234314</v>
      </c>
      <c r="AA7821" s="117">
        <v>0.64297258853912354</v>
      </c>
      <c r="AB7821" s="117">
        <v>6.6860400140285492E-2</v>
      </c>
      <c r="AC7821" s="117">
        <v>2.6944112032651901E-2</v>
      </c>
      <c r="AD7821" s="117">
        <v>0.67336635375411913</v>
      </c>
      <c r="AE7821" s="117">
        <v>0.65022355318069458</v>
      </c>
      <c r="AF7821" s="117">
        <v>0.6157957911491394</v>
      </c>
      <c r="AG7821" s="117">
        <v>0.6380125880241394</v>
      </c>
      <c r="AH7821" s="117" t="s">
        <v>944</v>
      </c>
      <c r="AI7821" s="117" t="s">
        <v>940</v>
      </c>
      <c r="AJ7821" s="117" t="s">
        <v>937</v>
      </c>
      <c r="AK7821" s="117" t="s">
        <v>939</v>
      </c>
      <c r="AL7821" s="117" t="s">
        <v>939</v>
      </c>
      <c r="AM7821" s="117"/>
      <c r="AN7821" s="117"/>
      <c r="AO7821" s="117">
        <v>0.64811873435974121</v>
      </c>
      <c r="AP7821" s="117">
        <v>0.30381405353546143</v>
      </c>
      <c r="AQ7821" s="117">
        <v>0.16311073303222656</v>
      </c>
      <c r="AR7821" s="117">
        <v>0.22049649059772491</v>
      </c>
      <c r="AS7821" s="117">
        <v>-0.37127780914306641</v>
      </c>
      <c r="AT7821" s="117">
        <v>3.5737786442041397E-2</v>
      </c>
      <c r="AU7821" s="117">
        <v>0.64751553535461426</v>
      </c>
      <c r="AV7821" s="117">
        <v>0.52386856079101563</v>
      </c>
      <c r="AW7821" s="117">
        <v>0.6609838604927063</v>
      </c>
      <c r="AX7821" s="117">
        <v>0.49924084544181824</v>
      </c>
      <c r="AY7821" s="117">
        <v>0.48887535929679871</v>
      </c>
      <c r="AZ7821" s="117">
        <v>0.40034383535385132</v>
      </c>
      <c r="BA7821" s="117">
        <v>0.84631532430648804</v>
      </c>
    </row>
    <row r="7822" spans="2:53" x14ac:dyDescent="0.25">
      <c r="B7822" s="117" t="s">
        <v>316</v>
      </c>
      <c r="C7822" s="117" t="s">
        <v>317</v>
      </c>
      <c r="D7822" s="117" t="s">
        <v>1061</v>
      </c>
      <c r="E7822" s="117">
        <v>1992</v>
      </c>
      <c r="F7822" s="117">
        <v>12937.4501953125</v>
      </c>
      <c r="G7822" s="117">
        <v>14923.28125</v>
      </c>
      <c r="H7822" s="117">
        <v>0.49539499999999997</v>
      </c>
      <c r="I7822" s="117">
        <v>0.26171058416366577</v>
      </c>
      <c r="J7822" s="117"/>
      <c r="K7822" s="117">
        <v>2.0088303089141846</v>
      </c>
      <c r="L7822" s="117">
        <v>8935.4306640625</v>
      </c>
      <c r="M7822" s="117">
        <v>11305.7646484375</v>
      </c>
      <c r="N7822" s="117">
        <v>13379.0576171875</v>
      </c>
      <c r="O7822" s="117">
        <v>16141.1103515625</v>
      </c>
      <c r="P7822" s="117">
        <v>28785.95703125</v>
      </c>
      <c r="Q7822" s="117">
        <v>1.3804232003167272E-3</v>
      </c>
      <c r="R7822" s="117">
        <v>0.96682405471801758</v>
      </c>
      <c r="S7822" s="117">
        <v>0.67299675941467285</v>
      </c>
      <c r="T7822" s="117">
        <v>36843.26953125</v>
      </c>
      <c r="U7822" s="117">
        <v>15041.2099609375</v>
      </c>
      <c r="V7822" s="117">
        <v>20151.302734375</v>
      </c>
      <c r="W7822" s="117">
        <v>86140.03125</v>
      </c>
      <c r="X7822" s="117">
        <v>5.574025958776474E-2</v>
      </c>
      <c r="Y7822" s="117">
        <v>1.979637622833252</v>
      </c>
      <c r="Z7822" s="117">
        <v>1.3135231733322144</v>
      </c>
      <c r="AA7822" s="117">
        <v>0.32993346452713013</v>
      </c>
      <c r="AB7822" s="117">
        <v>0.10331713408231735</v>
      </c>
      <c r="AC7822" s="117">
        <v>5.1074694842100143E-2</v>
      </c>
      <c r="AD7822" s="117">
        <v>3.64</v>
      </c>
      <c r="AE7822" s="117">
        <v>0.54656469821929932</v>
      </c>
      <c r="AF7822" s="117">
        <v>0.57150167226791382</v>
      </c>
      <c r="AG7822" s="117">
        <v>0.47370681166648865</v>
      </c>
      <c r="AH7822" s="117" t="s">
        <v>936</v>
      </c>
      <c r="AI7822" s="117" t="s">
        <v>940</v>
      </c>
      <c r="AJ7822" s="117" t="s">
        <v>937</v>
      </c>
      <c r="AK7822" s="117" t="s">
        <v>939</v>
      </c>
      <c r="AL7822" s="117" t="s">
        <v>939</v>
      </c>
      <c r="AM7822" s="117"/>
      <c r="AN7822" s="117"/>
      <c r="AO7822" s="117">
        <v>0.32467254996299744</v>
      </c>
      <c r="AP7822" s="117">
        <v>0.14685074985027313</v>
      </c>
      <c r="AQ7822" s="117">
        <v>0.22890964150428772</v>
      </c>
      <c r="AR7822" s="117">
        <v>0.64776468276977539</v>
      </c>
      <c r="AS7822" s="117">
        <v>-0.26444143056869507</v>
      </c>
      <c r="AT7822" s="117">
        <v>-8.3756215870380402E-2</v>
      </c>
      <c r="AU7822" s="117">
        <v>0.44658923149108887</v>
      </c>
      <c r="AV7822" s="117">
        <v>0.66550642251968384</v>
      </c>
      <c r="AW7822" s="117">
        <v>0.68836426734924316</v>
      </c>
      <c r="AX7822" s="117">
        <v>0.3673321008682251</v>
      </c>
      <c r="AY7822" s="117">
        <v>0.47216755151748657</v>
      </c>
      <c r="AZ7822" s="117">
        <v>0.58758419752120972</v>
      </c>
      <c r="BA7822" s="117">
        <v>1.4981356859207153</v>
      </c>
    </row>
    <row r="7823" spans="2:53" x14ac:dyDescent="0.25">
      <c r="B7823" s="117" t="s">
        <v>255</v>
      </c>
      <c r="C7823" s="117" t="s">
        <v>1023</v>
      </c>
      <c r="D7823" s="117" t="s">
        <v>1024</v>
      </c>
      <c r="E7823" s="117">
        <v>1992</v>
      </c>
      <c r="F7823" s="117">
        <v>700548.0625</v>
      </c>
      <c r="G7823" s="117">
        <v>729249.875</v>
      </c>
      <c r="H7823" s="117">
        <v>43.848217999999996</v>
      </c>
      <c r="I7823" s="117">
        <v>19.158023834228516</v>
      </c>
      <c r="J7823" s="117">
        <v>2636.1822537331832</v>
      </c>
      <c r="K7823" s="117">
        <v>2.9125902652740479</v>
      </c>
      <c r="L7823" s="117">
        <v>417817.59375</v>
      </c>
      <c r="M7823" s="117">
        <v>747209.8125</v>
      </c>
      <c r="N7823" s="117">
        <v>741819.25</v>
      </c>
      <c r="O7823" s="117">
        <v>746185.5</v>
      </c>
      <c r="P7823" s="117">
        <v>2500634</v>
      </c>
      <c r="Q7823" s="117">
        <v>6.3391074538230896E-2</v>
      </c>
      <c r="R7823" s="117">
        <v>0.58569431304931641</v>
      </c>
      <c r="S7823" s="117">
        <v>0.58286148309707642</v>
      </c>
      <c r="T7823" s="117">
        <v>633732.1875</v>
      </c>
      <c r="U7823" s="117">
        <v>450274.53125</v>
      </c>
      <c r="V7823" s="117">
        <v>714660.4375</v>
      </c>
      <c r="W7823" s="117">
        <v>2672333</v>
      </c>
      <c r="X7823" s="117">
        <v>0.22689400613307953</v>
      </c>
      <c r="Y7823" s="117">
        <v>0.7104143500328064</v>
      </c>
      <c r="Z7823" s="117">
        <v>0.84822893142700195</v>
      </c>
      <c r="AA7823" s="117">
        <v>0.56869888305664063</v>
      </c>
      <c r="AB7823" s="117">
        <v>0.13012441992759705</v>
      </c>
      <c r="AC7823" s="117">
        <v>4.509441927075386E-2</v>
      </c>
      <c r="AD7823" s="117">
        <v>780.65083333333325</v>
      </c>
      <c r="AE7823" s="117">
        <v>0.52746444940567017</v>
      </c>
      <c r="AF7823" s="117">
        <v>0.47926080226898193</v>
      </c>
      <c r="AG7823" s="117">
        <v>0.47645643353462219</v>
      </c>
      <c r="AH7823" s="117" t="s">
        <v>944</v>
      </c>
      <c r="AI7823" s="117" t="s">
        <v>940</v>
      </c>
      <c r="AJ7823" s="117" t="s">
        <v>937</v>
      </c>
      <c r="AK7823" s="117" t="s">
        <v>939</v>
      </c>
      <c r="AL7823" s="117" t="s">
        <v>939</v>
      </c>
      <c r="AM7823" s="117"/>
      <c r="AN7823" s="117"/>
      <c r="AO7823" s="117">
        <v>0.44562575221061707</v>
      </c>
      <c r="AP7823" s="117">
        <v>0.44143477082252502</v>
      </c>
      <c r="AQ7823" s="117">
        <v>0.11431218683719635</v>
      </c>
      <c r="AR7823" s="117">
        <v>0.21694263815879822</v>
      </c>
      <c r="AS7823" s="117">
        <v>-0.21719516813755035</v>
      </c>
      <c r="AT7823" s="117">
        <v>-1.1201957240700722E-3</v>
      </c>
      <c r="AU7823" s="117">
        <v>0.54451197385787964</v>
      </c>
      <c r="AV7823" s="117">
        <v>0.41811686754226685</v>
      </c>
      <c r="AW7823" s="117">
        <v>0.46100780367851257</v>
      </c>
      <c r="AX7823" s="117">
        <v>0.52868556976318359</v>
      </c>
      <c r="AY7823" s="117">
        <v>0.54155427217483521</v>
      </c>
      <c r="AZ7823" s="117">
        <v>0.33047991991043091</v>
      </c>
      <c r="BA7823" s="117">
        <v>0.97639358043670654</v>
      </c>
    </row>
    <row r="7824" spans="2:53" x14ac:dyDescent="0.25">
      <c r="B7824" s="117" t="s">
        <v>340</v>
      </c>
      <c r="C7824" s="117" t="s">
        <v>1034</v>
      </c>
      <c r="D7824" s="117" t="s">
        <v>1035</v>
      </c>
      <c r="E7824" s="117">
        <v>1992</v>
      </c>
      <c r="F7824" s="117">
        <v>15610.287109375</v>
      </c>
      <c r="G7824" s="117">
        <v>15405.044921875</v>
      </c>
      <c r="H7824" s="117">
        <v>4.3767930000000002</v>
      </c>
      <c r="I7824" s="117">
        <v>2.0381009578704834</v>
      </c>
      <c r="J7824" s="117"/>
      <c r="K7824" s="117">
        <v>2.616225004196167</v>
      </c>
      <c r="L7824" s="117">
        <v>13312.8603515625</v>
      </c>
      <c r="M7824" s="117">
        <v>17062.716796875</v>
      </c>
      <c r="N7824" s="117">
        <v>15050.255859375</v>
      </c>
      <c r="O7824" s="117">
        <v>14722.40234375</v>
      </c>
      <c r="P7824" s="117">
        <v>99744.4609375</v>
      </c>
      <c r="Q7824" s="117"/>
      <c r="R7824" s="117"/>
      <c r="S7824" s="117"/>
      <c r="T7824" s="117">
        <v>28709.8203125</v>
      </c>
      <c r="U7824" s="117">
        <v>15615.30078125</v>
      </c>
      <c r="V7824" s="117">
        <v>24351.732421875</v>
      </c>
      <c r="W7824" s="117">
        <v>147519.0625</v>
      </c>
      <c r="X7824" s="117"/>
      <c r="Y7824" s="117"/>
      <c r="Z7824" s="117"/>
      <c r="AA7824" s="117">
        <v>0.506416916847229</v>
      </c>
      <c r="AB7824" s="117">
        <v>4.9415186047554016E-2</v>
      </c>
      <c r="AC7824" s="117">
        <v>4.2295265942811966E-2</v>
      </c>
      <c r="AD7824" s="117">
        <v>7.8084799528492371E-2</v>
      </c>
      <c r="AE7824" s="117">
        <v>0.11692032217979431</v>
      </c>
      <c r="AF7824" s="117">
        <v>0.19602428376674652</v>
      </c>
      <c r="AG7824" s="117">
        <v>0.2003895491361618</v>
      </c>
      <c r="AH7824" s="117" t="s">
        <v>936</v>
      </c>
      <c r="AI7824" s="117" t="s">
        <v>940</v>
      </c>
      <c r="AJ7824" s="117" t="s">
        <v>947</v>
      </c>
      <c r="AK7824" s="117" t="s">
        <v>939</v>
      </c>
      <c r="AL7824" s="117" t="s">
        <v>939</v>
      </c>
      <c r="AM7824" s="117"/>
      <c r="AN7824" s="117"/>
      <c r="AO7824" s="117">
        <v>0.4403076171875</v>
      </c>
      <c r="AP7824" s="117">
        <v>0.2547040581703186</v>
      </c>
      <c r="AQ7824" s="117">
        <v>0.46395111083984375</v>
      </c>
      <c r="AR7824" s="117">
        <v>6.4901500940322876E-2</v>
      </c>
      <c r="AS7824" s="117">
        <v>-3.7445906549692154E-2</v>
      </c>
      <c r="AT7824" s="117">
        <v>-0.18641835451126099</v>
      </c>
      <c r="AU7824" s="117">
        <v>0.18031671643257141</v>
      </c>
      <c r="AV7824" s="117">
        <v>0.47686177492141724</v>
      </c>
      <c r="AW7824" s="117">
        <v>5.6754682213068008E-2</v>
      </c>
      <c r="AX7824" s="117">
        <v>0.44253149628639221</v>
      </c>
      <c r="AY7824" s="117">
        <v>0.48496511578559875</v>
      </c>
      <c r="AZ7824" s="117">
        <v>0.15833847224712372</v>
      </c>
      <c r="BA7824" s="117"/>
    </row>
    <row r="7825" spans="2:53" x14ac:dyDescent="0.25">
      <c r="B7825" s="117" t="s">
        <v>341</v>
      </c>
      <c r="C7825" s="117" t="s">
        <v>342</v>
      </c>
      <c r="D7825" s="117" t="s">
        <v>1062</v>
      </c>
      <c r="E7825" s="117">
        <v>1992</v>
      </c>
      <c r="F7825" s="117">
        <v>155382.234375</v>
      </c>
      <c r="G7825" s="117">
        <v>166603.390625</v>
      </c>
      <c r="H7825" s="117">
        <v>23.375821999999999</v>
      </c>
      <c r="I7825" s="117">
        <v>10.93723201751709</v>
      </c>
      <c r="J7825" s="117"/>
      <c r="K7825" s="117">
        <v>2.7926194667816162</v>
      </c>
      <c r="L7825" s="117">
        <v>134770.1875</v>
      </c>
      <c r="M7825" s="117">
        <v>160970.625</v>
      </c>
      <c r="N7825" s="117">
        <v>149754.921875</v>
      </c>
      <c r="O7825" s="117">
        <v>159436.890625</v>
      </c>
      <c r="P7825" s="117">
        <v>422060.03125</v>
      </c>
      <c r="Q7825" s="117">
        <v>9.9549582228064537E-3</v>
      </c>
      <c r="R7825" s="117">
        <v>0.51428812742233276</v>
      </c>
      <c r="S7825" s="117">
        <v>0.51601552963256836</v>
      </c>
      <c r="T7825" s="117">
        <v>227405.03125</v>
      </c>
      <c r="U7825" s="117">
        <v>145295.890625</v>
      </c>
      <c r="V7825" s="117">
        <v>202522.703125</v>
      </c>
      <c r="W7825" s="117">
        <v>937633.75</v>
      </c>
      <c r="X7825" s="117">
        <v>0.49350079894065857</v>
      </c>
      <c r="Y7825" s="117">
        <v>0.62477266788482666</v>
      </c>
      <c r="Z7825" s="117">
        <v>0.53414815664291382</v>
      </c>
      <c r="AA7825" s="117">
        <v>0.47132834792137146</v>
      </c>
      <c r="AB7825" s="117">
        <v>6.0947693884372711E-2</v>
      </c>
      <c r="AC7825" s="117">
        <v>6.1240732669830322E-2</v>
      </c>
      <c r="AD7825" s="117">
        <v>3.0795333333333334E-2</v>
      </c>
      <c r="AE7825" s="117">
        <v>0.11870124191045761</v>
      </c>
      <c r="AF7825" s="117">
        <v>0.13876618444919586</v>
      </c>
      <c r="AG7825" s="117">
        <v>0.13033947348594666</v>
      </c>
      <c r="AH7825" s="117" t="s">
        <v>944</v>
      </c>
      <c r="AI7825" s="117" t="s">
        <v>940</v>
      </c>
      <c r="AJ7825" s="117" t="s">
        <v>937</v>
      </c>
      <c r="AK7825" s="117" t="s">
        <v>939</v>
      </c>
      <c r="AL7825" s="117" t="s">
        <v>939</v>
      </c>
      <c r="AM7825" s="117"/>
      <c r="AN7825" s="117"/>
      <c r="AO7825" s="117">
        <v>0.5660698413848877</v>
      </c>
      <c r="AP7825" s="117">
        <v>0.16433103382587433</v>
      </c>
      <c r="AQ7825" s="117">
        <v>0.27921879291534424</v>
      </c>
      <c r="AR7825" s="117">
        <v>6.2416821718215942E-2</v>
      </c>
      <c r="AS7825" s="117">
        <v>-8.839118480682373E-2</v>
      </c>
      <c r="AT7825" s="117">
        <v>1.635468564927578E-2</v>
      </c>
      <c r="AU7825" s="117">
        <v>0.14679612219333649</v>
      </c>
      <c r="AV7825" s="117">
        <v>0.24197657406330109</v>
      </c>
      <c r="AW7825" s="117">
        <v>6.1743542551994324E-2</v>
      </c>
      <c r="AX7825" s="117">
        <v>0.43846303224563599</v>
      </c>
      <c r="AY7825" s="117">
        <v>0.44417020678520203</v>
      </c>
      <c r="AZ7825" s="117">
        <v>0.21902979910373688</v>
      </c>
      <c r="BA7825" s="117">
        <v>0.44546517729759216</v>
      </c>
    </row>
    <row r="7826" spans="2:53" x14ac:dyDescent="0.25">
      <c r="B7826" s="117" t="s">
        <v>343</v>
      </c>
      <c r="C7826" s="117" t="s">
        <v>344</v>
      </c>
      <c r="D7826" s="117" t="s">
        <v>1063</v>
      </c>
      <c r="E7826" s="117">
        <v>1992</v>
      </c>
      <c r="F7826" s="117">
        <v>2423958.25</v>
      </c>
      <c r="G7826" s="117">
        <v>2254152.25</v>
      </c>
      <c r="H7826" s="117">
        <v>148.26858099999998</v>
      </c>
      <c r="I7826" s="117">
        <v>72.24090576171875</v>
      </c>
      <c r="J7826" s="117">
        <v>1933</v>
      </c>
      <c r="K7826" s="117">
        <v>2.7888267040252686</v>
      </c>
      <c r="L7826" s="117">
        <v>1182211.875</v>
      </c>
      <c r="M7826" s="117">
        <v>1938212.5</v>
      </c>
      <c r="N7826" s="117">
        <v>2294472</v>
      </c>
      <c r="O7826" s="117">
        <v>2171133.75</v>
      </c>
      <c r="P7826" s="117">
        <v>15435303</v>
      </c>
      <c r="Q7826" s="117"/>
      <c r="R7826" s="117"/>
      <c r="S7826" s="117"/>
      <c r="T7826" s="117">
        <v>2652452</v>
      </c>
      <c r="U7826" s="117">
        <v>1478986.875</v>
      </c>
      <c r="V7826" s="117">
        <v>2560253</v>
      </c>
      <c r="W7826" s="117">
        <v>20974094</v>
      </c>
      <c r="X7826" s="117"/>
      <c r="Y7826" s="117"/>
      <c r="Z7826" s="117"/>
      <c r="AA7826" s="117">
        <v>0.51924914121627808</v>
      </c>
      <c r="AB7826" s="117">
        <v>2.8991930186748505E-2</v>
      </c>
      <c r="AC7826" s="117">
        <v>3.5874132066965103E-2</v>
      </c>
      <c r="AD7826" s="117">
        <v>3.6000231997177987E-2</v>
      </c>
      <c r="AE7826" s="117">
        <v>0.19885531067848206</v>
      </c>
      <c r="AF7826" s="117">
        <v>0.21488195657730103</v>
      </c>
      <c r="AG7826" s="117">
        <v>0.22708901762962341</v>
      </c>
      <c r="AH7826" s="117" t="s">
        <v>936</v>
      </c>
      <c r="AI7826" s="117" t="s">
        <v>940</v>
      </c>
      <c r="AJ7826" s="117" t="s">
        <v>947</v>
      </c>
      <c r="AK7826" s="117" t="s">
        <v>939</v>
      </c>
      <c r="AL7826" s="117" t="s">
        <v>939</v>
      </c>
      <c r="AM7826" s="117"/>
      <c r="AN7826" s="117"/>
      <c r="AO7826" s="117">
        <v>0.33173543214797974</v>
      </c>
      <c r="AP7826" s="117">
        <v>0.34820547699928284</v>
      </c>
      <c r="AQ7826" s="117">
        <v>0.21277816593647003</v>
      </c>
      <c r="AR7826" s="117">
        <v>0.3271477222442627</v>
      </c>
      <c r="AS7826" s="117">
        <v>-0.17238998413085938</v>
      </c>
      <c r="AT7826" s="117">
        <v>-4.7476783394813538E-2</v>
      </c>
      <c r="AU7826" s="117">
        <v>0.23551298677921295</v>
      </c>
      <c r="AV7826" s="117">
        <v>0.23994395136833191</v>
      </c>
      <c r="AW7826" s="117">
        <v>0.1417035311460495</v>
      </c>
      <c r="AX7826" s="117">
        <v>0.39426475763320923</v>
      </c>
      <c r="AY7826" s="117">
        <v>0.48112747073173523</v>
      </c>
      <c r="AZ7826" s="117">
        <v>0.18186840415000916</v>
      </c>
      <c r="BA7826" s="117"/>
    </row>
    <row r="7827" spans="2:53" x14ac:dyDescent="0.25">
      <c r="B7827" s="117" t="s">
        <v>97</v>
      </c>
      <c r="C7827" s="117" t="s">
        <v>98</v>
      </c>
      <c r="D7827" s="117" t="s">
        <v>1064</v>
      </c>
      <c r="E7827" s="117">
        <v>1992</v>
      </c>
      <c r="F7827" s="117">
        <v>7480.9423828125</v>
      </c>
      <c r="G7827" s="117">
        <v>7668.5146484375</v>
      </c>
      <c r="H7827" s="117">
        <v>6.7022439999999994</v>
      </c>
      <c r="I7827" s="117">
        <v>2.9578137397766113</v>
      </c>
      <c r="J7827" s="117"/>
      <c r="K7827" s="117">
        <v>1.2797697782516479</v>
      </c>
      <c r="L7827" s="117">
        <v>8227.3505859375</v>
      </c>
      <c r="M7827" s="117">
        <v>8608.9013671875</v>
      </c>
      <c r="N7827" s="117">
        <v>7299.134765625</v>
      </c>
      <c r="O7827" s="117">
        <v>7343.306640625</v>
      </c>
      <c r="P7827" s="117">
        <v>4641.5263671875</v>
      </c>
      <c r="Q7827" s="117">
        <v>1.3821899483446032E-4</v>
      </c>
      <c r="R7827" s="117">
        <v>0.38853186368942261</v>
      </c>
      <c r="S7827" s="117">
        <v>0.45266979932785034</v>
      </c>
      <c r="T7827" s="117">
        <v>5877.70654296875</v>
      </c>
      <c r="U7827" s="117">
        <v>7326.5205078125</v>
      </c>
      <c r="V7827" s="117">
        <v>7371.89990234375</v>
      </c>
      <c r="W7827" s="117">
        <v>7718.013671875</v>
      </c>
      <c r="X7827" s="117">
        <v>0.18442010879516602</v>
      </c>
      <c r="Y7827" s="117">
        <v>0.69524687528610229</v>
      </c>
      <c r="Z7827" s="117">
        <v>0.818348228931427</v>
      </c>
      <c r="AA7827" s="117">
        <v>0.74101006984710693</v>
      </c>
      <c r="AB7827" s="117">
        <v>9.7819894552230835E-2</v>
      </c>
      <c r="AC7827" s="117">
        <v>5.5503532290458679E-2</v>
      </c>
      <c r="AD7827" s="117">
        <v>133.938583325</v>
      </c>
      <c r="AE7827" s="117">
        <v>0.24674269556999207</v>
      </c>
      <c r="AF7827" s="117">
        <v>0.26232826709747314</v>
      </c>
      <c r="AG7827" s="117">
        <v>0.26075029373168945</v>
      </c>
      <c r="AH7827" s="117" t="s">
        <v>944</v>
      </c>
      <c r="AI7827" s="117" t="s">
        <v>940</v>
      </c>
      <c r="AJ7827" s="117" t="s">
        <v>937</v>
      </c>
      <c r="AK7827" s="117" t="s">
        <v>939</v>
      </c>
      <c r="AL7827" s="117" t="s">
        <v>956</v>
      </c>
      <c r="AM7827" s="117"/>
      <c r="AN7827" s="117"/>
      <c r="AO7827" s="117">
        <v>0.72529971599578857</v>
      </c>
      <c r="AP7827" s="117">
        <v>5.1958933472633362E-2</v>
      </c>
      <c r="AQ7827" s="117">
        <v>0.39508792757987976</v>
      </c>
      <c r="AR7827" s="117">
        <v>2.6288725435733795E-2</v>
      </c>
      <c r="AS7827" s="117">
        <v>-3.4959401935338974E-2</v>
      </c>
      <c r="AT7827" s="117">
        <v>-0.16367590427398682</v>
      </c>
      <c r="AU7827" s="117">
        <v>0.28859308362007141</v>
      </c>
      <c r="AV7827" s="117">
        <v>0.59839916229248047</v>
      </c>
      <c r="AW7827" s="117">
        <v>0.16991406679153442</v>
      </c>
      <c r="AX7827" s="117">
        <v>0.48463019728660583</v>
      </c>
      <c r="AY7827" s="117">
        <v>0.48201990127563477</v>
      </c>
      <c r="AZ7827" s="117">
        <v>0.49298691749572754</v>
      </c>
      <c r="BA7827" s="117">
        <v>1.4482182264328003</v>
      </c>
    </row>
    <row r="7828" spans="2:53" x14ac:dyDescent="0.25">
      <c r="B7828" s="117" t="s">
        <v>204</v>
      </c>
      <c r="C7828" s="117" t="s">
        <v>205</v>
      </c>
      <c r="D7828" s="117" t="s">
        <v>945</v>
      </c>
      <c r="E7828" s="117">
        <v>1992</v>
      </c>
      <c r="F7828" s="117">
        <v>472.66427612304688</v>
      </c>
      <c r="G7828" s="117">
        <v>524.7608642578125</v>
      </c>
      <c r="H7828" s="117">
        <v>4.0696999999999997E-2</v>
      </c>
      <c r="I7828" s="117">
        <v>1.6808049753308296E-2</v>
      </c>
      <c r="J7828" s="117"/>
      <c r="K7828" s="117"/>
      <c r="L7828" s="117">
        <v>375.86358642578125</v>
      </c>
      <c r="M7828" s="117">
        <v>491.55377197265625</v>
      </c>
      <c r="N7828" s="117">
        <v>468.53497314453125</v>
      </c>
      <c r="O7828" s="117">
        <v>435.14389038085938</v>
      </c>
      <c r="P7828" s="117">
        <v>1359.3521728515625</v>
      </c>
      <c r="Q7828" s="117"/>
      <c r="R7828" s="117"/>
      <c r="S7828" s="117"/>
      <c r="T7828" s="117">
        <v>526.14556884765625</v>
      </c>
      <c r="U7828" s="117">
        <v>480.14239501953125</v>
      </c>
      <c r="V7828" s="117">
        <v>687.6705322265625</v>
      </c>
      <c r="W7828" s="117">
        <v>4265.42529296875</v>
      </c>
      <c r="X7828" s="117"/>
      <c r="Y7828" s="117"/>
      <c r="Z7828" s="117"/>
      <c r="AA7828" s="117"/>
      <c r="AB7828" s="117"/>
      <c r="AC7828" s="117">
        <v>3.4485675394535065E-2</v>
      </c>
      <c r="AD7828" s="117">
        <v>2.7000000000000006</v>
      </c>
      <c r="AE7828" s="117">
        <v>0.41618198156356812</v>
      </c>
      <c r="AF7828" s="117">
        <v>0.5167960524559021</v>
      </c>
      <c r="AG7828" s="117">
        <v>0.55645281076431274</v>
      </c>
      <c r="AH7828" s="117" t="s">
        <v>936</v>
      </c>
      <c r="AI7828" s="117" t="s">
        <v>940</v>
      </c>
      <c r="AJ7828" s="117" t="s">
        <v>937</v>
      </c>
      <c r="AK7828" s="117" t="s">
        <v>939</v>
      </c>
      <c r="AL7828" s="117" t="s">
        <v>503</v>
      </c>
      <c r="AM7828" s="117"/>
      <c r="AN7828" s="117"/>
      <c r="AO7828" s="117">
        <v>0.61190372705459595</v>
      </c>
      <c r="AP7828" s="117">
        <v>0.2658664882183075</v>
      </c>
      <c r="AQ7828" s="117">
        <v>0.25186479091644287</v>
      </c>
      <c r="AR7828" s="117">
        <v>0.53374624252319336</v>
      </c>
      <c r="AS7828" s="117">
        <v>-0.69613087177276611</v>
      </c>
      <c r="AT7828" s="117">
        <v>3.2749570906162262E-2</v>
      </c>
      <c r="AU7828" s="117">
        <v>0.50900161266326904</v>
      </c>
      <c r="AV7828" s="117">
        <v>0.84367930889129639</v>
      </c>
      <c r="AW7828" s="117">
        <v>0.19067738950252533</v>
      </c>
      <c r="AX7828" s="117">
        <v>0.51132780313491821</v>
      </c>
      <c r="AY7828" s="117">
        <v>0.45750170946121216</v>
      </c>
      <c r="AZ7828" s="117">
        <v>0.98134559392929077</v>
      </c>
      <c r="BA7828" s="117"/>
    </row>
    <row r="7829" spans="2:53" x14ac:dyDescent="0.25">
      <c r="B7829" s="117" t="s">
        <v>206</v>
      </c>
      <c r="C7829" s="117" t="s">
        <v>207</v>
      </c>
      <c r="D7829" s="117" t="s">
        <v>945</v>
      </c>
      <c r="E7829" s="117">
        <v>1992</v>
      </c>
      <c r="F7829" s="117">
        <v>1358.250732421875</v>
      </c>
      <c r="G7829" s="117">
        <v>1402.5609130859375</v>
      </c>
      <c r="H7829" s="117">
        <v>0.14176</v>
      </c>
      <c r="I7829" s="117">
        <v>5.1627557724714279E-2</v>
      </c>
      <c r="J7829" s="117"/>
      <c r="K7829" s="117"/>
      <c r="L7829" s="117">
        <v>1283.4718017578125</v>
      </c>
      <c r="M7829" s="117">
        <v>1441.1834716796875</v>
      </c>
      <c r="N7829" s="117">
        <v>1341.904296875</v>
      </c>
      <c r="O7829" s="117">
        <v>1261.2587890625</v>
      </c>
      <c r="P7829" s="117">
        <v>1035.8974609375</v>
      </c>
      <c r="Q7829" s="117"/>
      <c r="R7829" s="117"/>
      <c r="S7829" s="117"/>
      <c r="T7829" s="117">
        <v>1328.63671875</v>
      </c>
      <c r="U7829" s="117">
        <v>1579.9893798828125</v>
      </c>
      <c r="V7829" s="117">
        <v>1752.4388427734375</v>
      </c>
      <c r="W7829" s="117">
        <v>3180.364013671875</v>
      </c>
      <c r="X7829" s="117"/>
      <c r="Y7829" s="117"/>
      <c r="Z7829" s="117"/>
      <c r="AA7829" s="117"/>
      <c r="AB7829" s="117"/>
      <c r="AC7829" s="117">
        <v>5.4900623857975006E-2</v>
      </c>
      <c r="AD7829" s="117">
        <v>2.7000000000000006</v>
      </c>
      <c r="AE7829" s="117">
        <v>0.44497951865196228</v>
      </c>
      <c r="AF7829" s="117">
        <v>0.49575957655906677</v>
      </c>
      <c r="AG7829" s="117">
        <v>0.52745866775512695</v>
      </c>
      <c r="AH7829" s="117" t="s">
        <v>944</v>
      </c>
      <c r="AI7829" s="117" t="s">
        <v>940</v>
      </c>
      <c r="AJ7829" s="117" t="s">
        <v>937</v>
      </c>
      <c r="AK7829" s="117" t="s">
        <v>939</v>
      </c>
      <c r="AL7829" s="117" t="s">
        <v>503</v>
      </c>
      <c r="AM7829" s="117"/>
      <c r="AN7829" s="117"/>
      <c r="AO7829" s="117">
        <v>0.85333240032196045</v>
      </c>
      <c r="AP7829" s="117">
        <v>0.12504303455352783</v>
      </c>
      <c r="AQ7829" s="117">
        <v>0.16427935659885406</v>
      </c>
      <c r="AR7829" s="117">
        <v>0.19253204762935638</v>
      </c>
      <c r="AS7829" s="117">
        <v>-0.53074765205383301</v>
      </c>
      <c r="AT7829" s="117">
        <v>0.19556078314781189</v>
      </c>
      <c r="AU7829" s="117">
        <v>0.47059586644172668</v>
      </c>
      <c r="AV7829" s="117">
        <v>0.90901225805282593</v>
      </c>
      <c r="AW7829" s="117">
        <v>0.3119179904460907</v>
      </c>
      <c r="AX7829" s="117">
        <v>0.51041549444198608</v>
      </c>
      <c r="AY7829" s="117">
        <v>0.45303064584732056</v>
      </c>
      <c r="AZ7829" s="117">
        <v>1.0580453872680664</v>
      </c>
      <c r="BA7829" s="117"/>
    </row>
    <row r="7830" spans="2:53" x14ac:dyDescent="0.25">
      <c r="B7830" s="117" t="s">
        <v>101</v>
      </c>
      <c r="C7830" s="117" t="s">
        <v>102</v>
      </c>
      <c r="D7830" s="117" t="s">
        <v>1070</v>
      </c>
      <c r="E7830" s="117">
        <v>1992</v>
      </c>
      <c r="F7830" s="117">
        <v>214.49732971191406</v>
      </c>
      <c r="G7830" s="117">
        <v>232.94952392578125</v>
      </c>
      <c r="H7830" s="117">
        <v>0.12457599999999999</v>
      </c>
      <c r="I7830" s="117">
        <v>3.461095318198204E-2</v>
      </c>
      <c r="J7830" s="117"/>
      <c r="K7830" s="117"/>
      <c r="L7830" s="117">
        <v>288.7005615234375</v>
      </c>
      <c r="M7830" s="117">
        <v>332.96218872070313</v>
      </c>
      <c r="N7830" s="117">
        <v>199.60891723632813</v>
      </c>
      <c r="O7830" s="117">
        <v>200.41096496582031</v>
      </c>
      <c r="P7830" s="117">
        <v>397.6236572265625</v>
      </c>
      <c r="Q7830" s="117">
        <v>1.1940159311052412E-5</v>
      </c>
      <c r="R7830" s="117"/>
      <c r="S7830" s="117"/>
      <c r="T7830" s="117">
        <v>328.09884643554688</v>
      </c>
      <c r="U7830" s="117">
        <v>254.63618469238281</v>
      </c>
      <c r="V7830" s="117">
        <v>359.62335205078125</v>
      </c>
      <c r="W7830" s="117">
        <v>1627.386474609375</v>
      </c>
      <c r="X7830" s="117">
        <v>0.40763917565345764</v>
      </c>
      <c r="Y7830" s="117"/>
      <c r="Z7830" s="117"/>
      <c r="AA7830" s="117">
        <v>0.73831796646118164</v>
      </c>
      <c r="AB7830" s="117">
        <v>1.5471568331122398E-2</v>
      </c>
      <c r="AC7830" s="117">
        <v>5.8207504451274872E-2</v>
      </c>
      <c r="AD7830" s="117">
        <v>0.32133708333333333</v>
      </c>
      <c r="AE7830" s="117">
        <v>0.4001009464263916</v>
      </c>
      <c r="AF7830" s="117">
        <v>0.45195624232292175</v>
      </c>
      <c r="AG7830" s="117">
        <v>0.45014747977256775</v>
      </c>
      <c r="AH7830" s="117" t="s">
        <v>936</v>
      </c>
      <c r="AI7830" s="117" t="s">
        <v>940</v>
      </c>
      <c r="AJ7830" s="117" t="s">
        <v>937</v>
      </c>
      <c r="AK7830" s="117" t="s">
        <v>939</v>
      </c>
      <c r="AL7830" s="117" t="s">
        <v>956</v>
      </c>
      <c r="AM7830" s="117"/>
      <c r="AN7830" s="117"/>
      <c r="AO7830" s="117">
        <v>1.2836215496063232</v>
      </c>
      <c r="AP7830" s="117">
        <v>0.22085428237915039</v>
      </c>
      <c r="AQ7830" s="117">
        <v>0.15692119300365448</v>
      </c>
      <c r="AR7830" s="117">
        <v>5.8483123779296875E-2</v>
      </c>
      <c r="AS7830" s="117">
        <v>-0.41215521097183228</v>
      </c>
      <c r="AT7830" s="117">
        <v>-0.30772492289543152</v>
      </c>
      <c r="AU7830" s="117">
        <v>0.33853128552436829</v>
      </c>
      <c r="AV7830" s="117">
        <v>0.79018712043762207</v>
      </c>
      <c r="AW7830" s="117">
        <v>0.90374332666397095</v>
      </c>
      <c r="AX7830" s="117">
        <v>0.52835571765899658</v>
      </c>
      <c r="AY7830" s="117">
        <v>0.46853592991828918</v>
      </c>
      <c r="AZ7830" s="117">
        <v>0.69561290740966797</v>
      </c>
      <c r="BA7830" s="117">
        <v>0.79807275533676147</v>
      </c>
    </row>
    <row r="7831" spans="2:53" x14ac:dyDescent="0.25">
      <c r="B7831" s="117" t="s">
        <v>318</v>
      </c>
      <c r="C7831" s="117" t="s">
        <v>319</v>
      </c>
      <c r="D7831" s="117" t="s">
        <v>1065</v>
      </c>
      <c r="E7831" s="117">
        <v>1992</v>
      </c>
      <c r="F7831" s="117">
        <v>354658.96875</v>
      </c>
      <c r="G7831" s="117">
        <v>367201.09375</v>
      </c>
      <c r="H7831" s="117">
        <v>17.282691</v>
      </c>
      <c r="I7831" s="117">
        <v>5.609926700592041</v>
      </c>
      <c r="J7831" s="117"/>
      <c r="K7831" s="117">
        <v>2.0395059585571289</v>
      </c>
      <c r="L7831" s="117">
        <v>216507.6875</v>
      </c>
      <c r="M7831" s="117">
        <v>339069.4375</v>
      </c>
      <c r="N7831" s="117">
        <v>349994.9375</v>
      </c>
      <c r="O7831" s="117">
        <v>391869.78125</v>
      </c>
      <c r="P7831" s="117">
        <v>1270504.5</v>
      </c>
      <c r="Q7831" s="117">
        <v>5.7345345616340637E-2</v>
      </c>
      <c r="R7831" s="117">
        <v>0.74421238899230957</v>
      </c>
      <c r="S7831" s="117">
        <v>0.63994473218917847</v>
      </c>
      <c r="T7831" s="117">
        <v>823686.6875</v>
      </c>
      <c r="U7831" s="117">
        <v>408070.625</v>
      </c>
      <c r="V7831" s="117">
        <v>535991.875</v>
      </c>
      <c r="W7831" s="117">
        <v>1934844</v>
      </c>
      <c r="X7831" s="117">
        <v>0.26108741760253906</v>
      </c>
      <c r="Y7831" s="117">
        <v>1.8490079641342163</v>
      </c>
      <c r="Z7831" s="117">
        <v>1.2666724920272827</v>
      </c>
      <c r="AA7831" s="117">
        <v>0.32736843824386597</v>
      </c>
      <c r="AB7831" s="117">
        <v>0.10648040473461151</v>
      </c>
      <c r="AC7831" s="117">
        <v>4.8184014856815338E-2</v>
      </c>
      <c r="AD7831" s="117">
        <v>3.75</v>
      </c>
      <c r="AE7831" s="117">
        <v>0.46738794445991516</v>
      </c>
      <c r="AF7831" s="117">
        <v>0.39116299152374268</v>
      </c>
      <c r="AG7831" s="117">
        <v>0.34936365485191345</v>
      </c>
      <c r="AH7831" s="117" t="s">
        <v>936</v>
      </c>
      <c r="AI7831" s="117" t="s">
        <v>940</v>
      </c>
      <c r="AJ7831" s="117" t="s">
        <v>937</v>
      </c>
      <c r="AK7831" s="117" t="s">
        <v>939</v>
      </c>
      <c r="AL7831" s="117" t="s">
        <v>939</v>
      </c>
      <c r="AM7831" s="117"/>
      <c r="AN7831" s="117"/>
      <c r="AO7831" s="117">
        <v>0.33066049218177795</v>
      </c>
      <c r="AP7831" s="117">
        <v>0.31276142597198486</v>
      </c>
      <c r="AQ7831" s="117">
        <v>0.22183857858181</v>
      </c>
      <c r="AR7831" s="117">
        <v>0.41815900802612305</v>
      </c>
      <c r="AS7831" s="117">
        <v>-0.16698725521564484</v>
      </c>
      <c r="AT7831" s="117">
        <v>-0.11643221974372864</v>
      </c>
      <c r="AU7831" s="117">
        <v>0.46671655774116516</v>
      </c>
      <c r="AV7831" s="117">
        <v>0.2565101683139801</v>
      </c>
      <c r="AW7831" s="117">
        <v>0.46838864684104919</v>
      </c>
      <c r="AX7831" s="117">
        <v>0.32640781998634338</v>
      </c>
      <c r="AY7831" s="117">
        <v>0.50846630334854126</v>
      </c>
      <c r="AZ7831" s="117">
        <v>0.24669542908668518</v>
      </c>
      <c r="BA7831" s="117">
        <v>0.64818799495697021</v>
      </c>
    </row>
    <row r="7832" spans="2:53" x14ac:dyDescent="0.25">
      <c r="B7832" s="117" t="s">
        <v>103</v>
      </c>
      <c r="C7832" s="117" t="s">
        <v>104</v>
      </c>
      <c r="D7832" s="117" t="s">
        <v>957</v>
      </c>
      <c r="E7832" s="117">
        <v>1992</v>
      </c>
      <c r="F7832" s="117">
        <v>21009.9296875</v>
      </c>
      <c r="G7832" s="117">
        <v>21325.212890625</v>
      </c>
      <c r="H7832" s="117">
        <v>7.9900959999999994</v>
      </c>
      <c r="I7832" s="117">
        <v>2.7647655010223389</v>
      </c>
      <c r="J7832" s="117"/>
      <c r="K7832" s="117">
        <v>1.2097361087799072</v>
      </c>
      <c r="L7832" s="117">
        <v>19847.494140625</v>
      </c>
      <c r="M7832" s="117">
        <v>20859.576171875</v>
      </c>
      <c r="N7832" s="117">
        <v>21137.478515625</v>
      </c>
      <c r="O7832" s="117">
        <v>21057.884765625</v>
      </c>
      <c r="P7832" s="117">
        <v>51288.46875</v>
      </c>
      <c r="Q7832" s="117">
        <v>1.0016831802204251E-3</v>
      </c>
      <c r="R7832" s="117">
        <v>0.64428526163101196</v>
      </c>
      <c r="S7832" s="117">
        <v>0.63426059484481812</v>
      </c>
      <c r="T7832" s="117">
        <v>17524.4609375</v>
      </c>
      <c r="U7832" s="117">
        <v>17308.6015625</v>
      </c>
      <c r="V7832" s="117">
        <v>17799.330078125</v>
      </c>
      <c r="W7832" s="117">
        <v>57455.62109375</v>
      </c>
      <c r="X7832" s="117">
        <v>0.36999928951263428</v>
      </c>
      <c r="Y7832" s="117">
        <v>0.98059779405593872</v>
      </c>
      <c r="Z7832" s="117">
        <v>0.89631146192550659</v>
      </c>
      <c r="AA7832" s="117">
        <v>0.48660239577293396</v>
      </c>
      <c r="AB7832" s="117">
        <v>0.12898865342140198</v>
      </c>
      <c r="AC7832" s="117">
        <v>3.5562761127948761E-2</v>
      </c>
      <c r="AD7832" s="117">
        <v>264.69180075057898</v>
      </c>
      <c r="AE7832" s="117">
        <v>0.380746990442276</v>
      </c>
      <c r="AF7832" s="117">
        <v>0.40173763036727905</v>
      </c>
      <c r="AG7832" s="117">
        <v>0.40325602889060974</v>
      </c>
      <c r="AH7832" s="117" t="s">
        <v>944</v>
      </c>
      <c r="AI7832" s="117" t="s">
        <v>940</v>
      </c>
      <c r="AJ7832" s="117" t="s">
        <v>937</v>
      </c>
      <c r="AK7832" s="117" t="s">
        <v>939</v>
      </c>
      <c r="AL7832" s="117" t="s">
        <v>939</v>
      </c>
      <c r="AM7832" s="117"/>
      <c r="AN7832" s="117"/>
      <c r="AO7832" s="117">
        <v>0.76562434434890747</v>
      </c>
      <c r="AP7832" s="117">
        <v>4.8061907291412354E-2</v>
      </c>
      <c r="AQ7832" s="117">
        <v>0.17689643800258636</v>
      </c>
      <c r="AR7832" s="117">
        <v>6.7382209002971649E-2</v>
      </c>
      <c r="AS7832" s="117">
        <v>-0.12874701619148254</v>
      </c>
      <c r="AT7832" s="117">
        <v>7.0782162249088287E-2</v>
      </c>
      <c r="AU7832" s="117">
        <v>0.38750374317169189</v>
      </c>
      <c r="AV7832" s="117">
        <v>0.81337511539459229</v>
      </c>
      <c r="AW7832" s="117">
        <v>0.3515031635761261</v>
      </c>
      <c r="AX7832" s="117">
        <v>0.48137107491493225</v>
      </c>
      <c r="AY7832" s="117">
        <v>0.43245601654052734</v>
      </c>
      <c r="AZ7832" s="117">
        <v>0.49233883619308472</v>
      </c>
      <c r="BA7832" s="117">
        <v>1.7567967176437378</v>
      </c>
    </row>
    <row r="7833" spans="2:53" x14ac:dyDescent="0.25">
      <c r="B7833" s="117" t="s">
        <v>407</v>
      </c>
      <c r="C7833" s="117" t="s">
        <v>408</v>
      </c>
      <c r="D7833" s="117" t="s">
        <v>1069</v>
      </c>
      <c r="E7833" s="117">
        <v>1992</v>
      </c>
      <c r="F7833" s="117">
        <v>72005.1484375</v>
      </c>
      <c r="G7833" s="117">
        <v>73693.25</v>
      </c>
      <c r="H7833" s="117">
        <v>9.7011509999999994</v>
      </c>
      <c r="I7833" s="117">
        <v>4.4496455192565918</v>
      </c>
      <c r="J7833" s="117"/>
      <c r="K7833" s="117">
        <v>2.6118354797363281</v>
      </c>
      <c r="L7833" s="117">
        <v>61832.33984375</v>
      </c>
      <c r="M7833" s="117">
        <v>71107.5546875</v>
      </c>
      <c r="N7833" s="117">
        <v>67938.765625</v>
      </c>
      <c r="O7833" s="117">
        <v>68338.8125</v>
      </c>
      <c r="P7833" s="117">
        <v>435386.90625</v>
      </c>
      <c r="Q7833" s="117"/>
      <c r="R7833" s="117"/>
      <c r="S7833" s="117"/>
      <c r="T7833" s="117">
        <v>75873.34375</v>
      </c>
      <c r="U7833" s="117">
        <v>78835.8671875</v>
      </c>
      <c r="V7833" s="117">
        <v>82885.9609375</v>
      </c>
      <c r="W7833" s="117">
        <v>639137.5625</v>
      </c>
      <c r="X7833" s="117"/>
      <c r="Y7833" s="117"/>
      <c r="Z7833" s="117"/>
      <c r="AA7833" s="117">
        <v>0.81998807191848755</v>
      </c>
      <c r="AB7833" s="117">
        <v>9.9999997764825821E-3</v>
      </c>
      <c r="AC7833" s="117">
        <v>3.1513769179582596E-2</v>
      </c>
      <c r="AD7833" s="117">
        <v>7.3801957909034616E-10</v>
      </c>
      <c r="AE7833" s="117">
        <v>0.39458480477333069</v>
      </c>
      <c r="AF7833" s="117">
        <v>0.39700198173522949</v>
      </c>
      <c r="AG7833" s="117">
        <v>0.39467796683311462</v>
      </c>
      <c r="AH7833" s="117" t="s">
        <v>936</v>
      </c>
      <c r="AI7833" s="117" t="s">
        <v>940</v>
      </c>
      <c r="AJ7833" s="117" t="s">
        <v>947</v>
      </c>
      <c r="AK7833" s="117" t="s">
        <v>939</v>
      </c>
      <c r="AL7833" s="117" t="s">
        <v>943</v>
      </c>
      <c r="AM7833" s="117"/>
      <c r="AN7833" s="117"/>
      <c r="AO7833" s="117">
        <v>0.73735463619232178</v>
      </c>
      <c r="AP7833" s="117">
        <v>0.13572399318218231</v>
      </c>
      <c r="AQ7833" s="117">
        <v>0.16743631660938263</v>
      </c>
      <c r="AR7833" s="117">
        <v>3.5612955689430237E-2</v>
      </c>
      <c r="AS7833" s="117">
        <v>-8.9327096939086914E-2</v>
      </c>
      <c r="AT7833" s="117">
        <v>1.3199185952544212E-2</v>
      </c>
      <c r="AU7833" s="117">
        <v>0.38375324010848999</v>
      </c>
      <c r="AV7833" s="117">
        <v>0.41311591863632202</v>
      </c>
      <c r="AW7833" s="117">
        <v>0.44228473305702209</v>
      </c>
      <c r="AX7833" s="117">
        <v>0.51153105497360229</v>
      </c>
      <c r="AY7833" s="117">
        <v>0.46833598613739014</v>
      </c>
      <c r="AZ7833" s="117">
        <v>0.29582181572914124</v>
      </c>
      <c r="BA7833" s="117"/>
    </row>
    <row r="7834" spans="2:53" x14ac:dyDescent="0.25">
      <c r="B7834" s="117" t="s">
        <v>105</v>
      </c>
      <c r="C7834" s="117" t="s">
        <v>106</v>
      </c>
      <c r="D7834" s="117" t="s">
        <v>1074</v>
      </c>
      <c r="E7834" s="117">
        <v>1992</v>
      </c>
      <c r="F7834" s="117">
        <v>1317.961181640625</v>
      </c>
      <c r="G7834" s="117">
        <v>1420.1265869140625</v>
      </c>
      <c r="H7834" s="117">
        <v>7.2654999999999997E-2</v>
      </c>
      <c r="I7834" s="117">
        <v>3.4220274537801743E-2</v>
      </c>
      <c r="J7834" s="117"/>
      <c r="K7834" s="117"/>
      <c r="L7834" s="117">
        <v>709.183349609375</v>
      </c>
      <c r="M7834" s="117">
        <v>1237.34423828125</v>
      </c>
      <c r="N7834" s="117">
        <v>1203.7169189453125</v>
      </c>
      <c r="O7834" s="117">
        <v>1224.209228515625</v>
      </c>
      <c r="P7834" s="117">
        <v>5669.38037109375</v>
      </c>
      <c r="Q7834" s="117"/>
      <c r="R7834" s="117"/>
      <c r="S7834" s="117"/>
      <c r="T7834" s="117">
        <v>949.6572265625</v>
      </c>
      <c r="U7834" s="117">
        <v>626.43646240234375</v>
      </c>
      <c r="V7834" s="117">
        <v>966.16064453125</v>
      </c>
      <c r="W7834" s="117">
        <v>7551.46044921875</v>
      </c>
      <c r="X7834" s="117"/>
      <c r="Y7834" s="117"/>
      <c r="Z7834" s="117"/>
      <c r="AA7834" s="117"/>
      <c r="AB7834" s="117"/>
      <c r="AC7834" s="117">
        <v>6.2622226774692535E-2</v>
      </c>
      <c r="AD7834" s="117">
        <v>5.1219833333333327</v>
      </c>
      <c r="AE7834" s="117">
        <v>0.60546034574508667</v>
      </c>
      <c r="AF7834" s="117">
        <v>0.43529218435287476</v>
      </c>
      <c r="AG7834" s="117">
        <v>0.42800575494766235</v>
      </c>
      <c r="AH7834" s="117" t="s">
        <v>936</v>
      </c>
      <c r="AI7834" s="117" t="s">
        <v>940</v>
      </c>
      <c r="AJ7834" s="117" t="s">
        <v>937</v>
      </c>
      <c r="AK7834" s="117" t="s">
        <v>939</v>
      </c>
      <c r="AL7834" s="117" t="s">
        <v>503</v>
      </c>
      <c r="AM7834" s="117"/>
      <c r="AN7834" s="117"/>
      <c r="AO7834" s="117">
        <v>0.21339951455593109</v>
      </c>
      <c r="AP7834" s="117">
        <v>0.43143019080162048</v>
      </c>
      <c r="AQ7834" s="117">
        <v>0.36589965224266052</v>
      </c>
      <c r="AR7834" s="117">
        <v>8.7070316076278687E-2</v>
      </c>
      <c r="AS7834" s="117">
        <v>-0.34344369173049927</v>
      </c>
      <c r="AT7834" s="117">
        <v>0.24564401805400848</v>
      </c>
      <c r="AU7834" s="117">
        <v>0.71523022651672363</v>
      </c>
      <c r="AV7834" s="117">
        <v>0.20680029690265656</v>
      </c>
      <c r="AW7834" s="117">
        <v>0.54144054651260376</v>
      </c>
      <c r="AX7834" s="117">
        <v>0.45037347078323364</v>
      </c>
      <c r="AY7834" s="117">
        <v>0.45511993765830994</v>
      </c>
      <c r="AZ7834" s="117">
        <v>0.16829605400562286</v>
      </c>
      <c r="BA7834" s="117"/>
    </row>
    <row r="7835" spans="2:53" x14ac:dyDescent="0.25">
      <c r="B7835" s="117" t="s">
        <v>107</v>
      </c>
      <c r="C7835" s="117" t="s">
        <v>108</v>
      </c>
      <c r="D7835" s="117" t="s">
        <v>1068</v>
      </c>
      <c r="E7835" s="117">
        <v>1992</v>
      </c>
      <c r="F7835" s="117">
        <v>6462.7587890625</v>
      </c>
      <c r="G7835" s="117">
        <v>6585.2744140625</v>
      </c>
      <c r="H7835" s="117">
        <v>4.3477239999999995</v>
      </c>
      <c r="I7835" s="117">
        <v>1.4828060865402222</v>
      </c>
      <c r="J7835" s="117"/>
      <c r="K7835" s="117">
        <v>1.2607715129852295</v>
      </c>
      <c r="L7835" s="117">
        <v>6233.68896484375</v>
      </c>
      <c r="M7835" s="117">
        <v>6466.6865234375</v>
      </c>
      <c r="N7835" s="117">
        <v>6339.888671875</v>
      </c>
      <c r="O7835" s="117">
        <v>6323.78955078125</v>
      </c>
      <c r="P7835" s="117">
        <v>4964.58349609375</v>
      </c>
      <c r="Q7835" s="117">
        <v>1.5508962678723037E-4</v>
      </c>
      <c r="R7835" s="117">
        <v>0.61845850944519043</v>
      </c>
      <c r="S7835" s="117">
        <v>0.62851214408874512</v>
      </c>
      <c r="T7835" s="117">
        <v>7463.162109375</v>
      </c>
      <c r="U7835" s="117">
        <v>6138.11279296875</v>
      </c>
      <c r="V7835" s="117">
        <v>6226.5693359375</v>
      </c>
      <c r="W7835" s="117">
        <v>10483.6474609375</v>
      </c>
      <c r="X7835" s="117">
        <v>0.50924766063690186</v>
      </c>
      <c r="Y7835" s="117">
        <v>1.1617995500564575</v>
      </c>
      <c r="Z7835" s="117">
        <v>0.85068053007125854</v>
      </c>
      <c r="AA7835" s="117">
        <v>0.53641730546951294</v>
      </c>
      <c r="AB7835" s="117">
        <v>0.16984829306602478</v>
      </c>
      <c r="AC7835" s="117">
        <v>4.0144886821508408E-2</v>
      </c>
      <c r="AD7835" s="117">
        <v>499.44183333333331</v>
      </c>
      <c r="AE7835" s="117">
        <v>0.13833998143672943</v>
      </c>
      <c r="AF7835" s="117">
        <v>0.14516825973987579</v>
      </c>
      <c r="AG7835" s="117">
        <v>0.14553780853748322</v>
      </c>
      <c r="AH7835" s="117" t="s">
        <v>944</v>
      </c>
      <c r="AI7835" s="117" t="s">
        <v>940</v>
      </c>
      <c r="AJ7835" s="117" t="s">
        <v>937</v>
      </c>
      <c r="AK7835" s="117" t="s">
        <v>939</v>
      </c>
      <c r="AL7835" s="117" t="s">
        <v>939</v>
      </c>
      <c r="AM7835" s="117"/>
      <c r="AN7835" s="117"/>
      <c r="AO7835" s="117">
        <v>0.84848529100418091</v>
      </c>
      <c r="AP7835" s="117">
        <v>3.6844592541456223E-2</v>
      </c>
      <c r="AQ7835" s="117">
        <v>0.13726682960987091</v>
      </c>
      <c r="AR7835" s="117">
        <v>6.6105425357818604E-2</v>
      </c>
      <c r="AS7835" s="117">
        <v>-7.7830322086811066E-2</v>
      </c>
      <c r="AT7835" s="117">
        <v>-1.0871837846934795E-2</v>
      </c>
      <c r="AU7835" s="117">
        <v>0.14305320382118225</v>
      </c>
      <c r="AV7835" s="117">
        <v>0.32785376906394958</v>
      </c>
      <c r="AW7835" s="117">
        <v>0.10920624434947968</v>
      </c>
      <c r="AX7835" s="117">
        <v>0.49446558952331543</v>
      </c>
      <c r="AY7835" s="117">
        <v>0.43704494833946228</v>
      </c>
      <c r="AZ7835" s="117">
        <v>0.27552527189254761</v>
      </c>
      <c r="BA7835" s="117">
        <v>1.1104528903961182</v>
      </c>
    </row>
    <row r="7836" spans="2:53" x14ac:dyDescent="0.25">
      <c r="B7836" s="117" t="s">
        <v>269</v>
      </c>
      <c r="C7836" s="117" t="s">
        <v>270</v>
      </c>
      <c r="D7836" s="117" t="s">
        <v>1067</v>
      </c>
      <c r="E7836" s="117">
        <v>1992</v>
      </c>
      <c r="F7836" s="117">
        <v>75697.046875</v>
      </c>
      <c r="G7836" s="117">
        <v>82367.453125</v>
      </c>
      <c r="H7836" s="117">
        <v>3.1996419999999999</v>
      </c>
      <c r="I7836" s="117">
        <v>1.616797924041748</v>
      </c>
      <c r="J7836" s="117">
        <v>2455.6333306446718</v>
      </c>
      <c r="K7836" s="117">
        <v>2.1778385639190674</v>
      </c>
      <c r="L7836" s="117">
        <v>35064.91796875</v>
      </c>
      <c r="M7836" s="117">
        <v>68781.71875</v>
      </c>
      <c r="N7836" s="117">
        <v>78454.4453125</v>
      </c>
      <c r="O7836" s="117">
        <v>64883.53515625</v>
      </c>
      <c r="P7836" s="117">
        <v>237233.125</v>
      </c>
      <c r="Q7836" s="117">
        <v>6.043159868568182E-3</v>
      </c>
      <c r="R7836" s="117">
        <v>0.66886639595031738</v>
      </c>
      <c r="S7836" s="117">
        <v>0.70465505123138428</v>
      </c>
      <c r="T7836" s="117">
        <v>112968.40625</v>
      </c>
      <c r="U7836" s="117">
        <v>60894.04296875</v>
      </c>
      <c r="V7836" s="117">
        <v>96011.3671875</v>
      </c>
      <c r="W7836" s="117">
        <v>529151.1875</v>
      </c>
      <c r="X7836" s="117">
        <v>0.23169407248497009</v>
      </c>
      <c r="Y7836" s="117">
        <v>1.0009006261825562</v>
      </c>
      <c r="Z7836" s="117">
        <v>1.1117644309997559</v>
      </c>
      <c r="AA7836" s="117">
        <v>0.44707390666007996</v>
      </c>
      <c r="AB7836" s="117">
        <v>0.14022168517112732</v>
      </c>
      <c r="AC7836" s="117">
        <v>4.4672828167676926E-2</v>
      </c>
      <c r="AD7836" s="117">
        <v>1.6289666666666667</v>
      </c>
      <c r="AE7836" s="117">
        <v>0.77539604902267456</v>
      </c>
      <c r="AF7836" s="117">
        <v>0.66447889804840088</v>
      </c>
      <c r="AG7836" s="117">
        <v>0.80346006155014038</v>
      </c>
      <c r="AH7836" s="117" t="s">
        <v>936</v>
      </c>
      <c r="AI7836" s="117" t="s">
        <v>940</v>
      </c>
      <c r="AJ7836" s="117" t="s">
        <v>937</v>
      </c>
      <c r="AK7836" s="117" t="s">
        <v>939</v>
      </c>
      <c r="AL7836" s="117" t="s">
        <v>939</v>
      </c>
      <c r="AM7836" s="117"/>
      <c r="AN7836" s="117"/>
      <c r="AO7836" s="117">
        <v>0.4207165539264679</v>
      </c>
      <c r="AP7836" s="117">
        <v>0.51965111494064331</v>
      </c>
      <c r="AQ7836" s="117">
        <v>0.11971204727888107</v>
      </c>
      <c r="AR7836" s="117">
        <v>1.8961586952209473</v>
      </c>
      <c r="AS7836" s="117">
        <v>-2.2466175556182861</v>
      </c>
      <c r="AT7836" s="117">
        <v>0.29037925601005554</v>
      </c>
      <c r="AU7836" s="117">
        <v>0.82747268676757813</v>
      </c>
      <c r="AV7836" s="117">
        <v>0.54912692308425903</v>
      </c>
      <c r="AW7836" s="117">
        <v>0.59237766265869141</v>
      </c>
      <c r="AX7836" s="117">
        <v>0.51583659648895264</v>
      </c>
      <c r="AY7836" s="117">
        <v>0.49512511491775513</v>
      </c>
      <c r="AZ7836" s="117">
        <v>0.61811846494674683</v>
      </c>
      <c r="BA7836" s="117">
        <v>1.9253257513046265</v>
      </c>
    </row>
    <row r="7837" spans="2:53" x14ac:dyDescent="0.25">
      <c r="B7837" s="117" t="s">
        <v>212</v>
      </c>
      <c r="C7837" s="117" t="s">
        <v>213</v>
      </c>
      <c r="D7837" s="117" t="s">
        <v>985</v>
      </c>
      <c r="E7837" s="117">
        <v>1992</v>
      </c>
      <c r="F7837" s="117"/>
      <c r="G7837" s="117"/>
      <c r="H7837" s="117"/>
      <c r="I7837" s="117"/>
      <c r="J7837" s="117"/>
      <c r="K7837" s="117"/>
      <c r="L7837" s="117"/>
      <c r="M7837" s="117"/>
      <c r="N7837" s="117"/>
      <c r="O7837" s="117"/>
      <c r="P7837" s="117"/>
      <c r="Q7837" s="117"/>
      <c r="R7837" s="117"/>
      <c r="S7837" s="117"/>
      <c r="T7837" s="117"/>
      <c r="U7837" s="117"/>
      <c r="V7837" s="117"/>
      <c r="W7837" s="117"/>
      <c r="X7837" s="117"/>
      <c r="Y7837" s="117"/>
      <c r="Z7837" s="117"/>
      <c r="AA7837" s="117"/>
      <c r="AB7837" s="117"/>
      <c r="AC7837" s="117"/>
      <c r="AD7837" s="117"/>
      <c r="AE7837" s="117"/>
      <c r="AF7837" s="117"/>
      <c r="AG7837" s="117"/>
      <c r="AH7837" s="117" t="s">
        <v>503</v>
      </c>
      <c r="AI7837" s="117" t="s">
        <v>503</v>
      </c>
      <c r="AJ7837" s="117" t="s">
        <v>503</v>
      </c>
      <c r="AK7837" s="117" t="s">
        <v>503</v>
      </c>
      <c r="AL7837" s="117" t="s">
        <v>503</v>
      </c>
      <c r="AM7837" s="117"/>
      <c r="AN7837" s="117"/>
      <c r="AO7837" s="117"/>
      <c r="AP7837" s="117"/>
      <c r="AQ7837" s="117"/>
      <c r="AR7837" s="117"/>
      <c r="AS7837" s="117"/>
      <c r="AT7837" s="117"/>
      <c r="AU7837" s="117"/>
      <c r="AV7837" s="117"/>
      <c r="AW7837" s="117"/>
      <c r="AX7837" s="117"/>
      <c r="AY7837" s="117"/>
      <c r="AZ7837" s="117"/>
      <c r="BA7837" s="117"/>
    </row>
    <row r="7838" spans="2:53" x14ac:dyDescent="0.25">
      <c r="B7838" s="117" t="s">
        <v>345</v>
      </c>
      <c r="C7838" s="117" t="s">
        <v>346</v>
      </c>
      <c r="D7838" s="117" t="s">
        <v>953</v>
      </c>
      <c r="E7838" s="117">
        <v>1992</v>
      </c>
      <c r="F7838" s="117">
        <v>74434.84375</v>
      </c>
      <c r="G7838" s="117">
        <v>77273.2109375</v>
      </c>
      <c r="H7838" s="117">
        <v>5.3290329999999999</v>
      </c>
      <c r="I7838" s="117">
        <v>2.1235158443450928</v>
      </c>
      <c r="J7838" s="117">
        <v>1827.6750987630878</v>
      </c>
      <c r="K7838" s="117">
        <v>3.1411163806915283</v>
      </c>
      <c r="L7838" s="117">
        <v>62060.69921875</v>
      </c>
      <c r="M7838" s="117">
        <v>75550.0234375</v>
      </c>
      <c r="N7838" s="117">
        <v>70687.421875</v>
      </c>
      <c r="O7838" s="117">
        <v>71291.0546875</v>
      </c>
      <c r="P7838" s="117">
        <v>408065.4375</v>
      </c>
      <c r="Q7838" s="117"/>
      <c r="R7838" s="117"/>
      <c r="S7838" s="117"/>
      <c r="T7838" s="117">
        <v>54631.38671875</v>
      </c>
      <c r="U7838" s="117">
        <v>60614.55859375</v>
      </c>
      <c r="V7838" s="117">
        <v>76605.3828125</v>
      </c>
      <c r="W7838" s="117">
        <v>498132.34375</v>
      </c>
      <c r="X7838" s="117"/>
      <c r="Y7838" s="117"/>
      <c r="Z7838" s="117"/>
      <c r="AA7838" s="117">
        <v>0.58249086141586304</v>
      </c>
      <c r="AB7838" s="117">
        <v>3.5650532692670822E-2</v>
      </c>
      <c r="AC7838" s="117">
        <v>3.8134809583425522E-2</v>
      </c>
      <c r="AD7838" s="117">
        <v>0.9354322953594868</v>
      </c>
      <c r="AE7838" s="117">
        <v>0.16823434829711914</v>
      </c>
      <c r="AF7838" s="117">
        <v>0.18145537376403809</v>
      </c>
      <c r="AG7838" s="117">
        <v>0.17991895973682404</v>
      </c>
      <c r="AH7838" s="117" t="s">
        <v>936</v>
      </c>
      <c r="AI7838" s="117" t="s">
        <v>936</v>
      </c>
      <c r="AJ7838" s="117" t="s">
        <v>937</v>
      </c>
      <c r="AK7838" s="117" t="s">
        <v>939</v>
      </c>
      <c r="AL7838" s="117" t="s">
        <v>939</v>
      </c>
      <c r="AM7838" s="117"/>
      <c r="AN7838" s="117"/>
      <c r="AO7838" s="117">
        <v>0.49392005801200867</v>
      </c>
      <c r="AP7838" s="117">
        <v>0.18921476602554321</v>
      </c>
      <c r="AQ7838" s="117">
        <v>0.37660568952560425</v>
      </c>
      <c r="AR7838" s="117">
        <v>0.14041385054588318</v>
      </c>
      <c r="AS7838" s="117">
        <v>-0.15889284014701843</v>
      </c>
      <c r="AT7838" s="117">
        <v>-4.1261520236730576E-2</v>
      </c>
      <c r="AU7838" s="117">
        <v>0.18625222146511078</v>
      </c>
      <c r="AV7838" s="117">
        <v>0.24228173494338989</v>
      </c>
      <c r="AW7838" s="117">
        <v>0.14460383355617523</v>
      </c>
      <c r="AX7838" s="117">
        <v>0.49469855427742004</v>
      </c>
      <c r="AY7838" s="117">
        <v>0.46833726763725281</v>
      </c>
      <c r="AZ7838" s="117">
        <v>0.15986849367618561</v>
      </c>
      <c r="BA7838" s="117"/>
    </row>
    <row r="7839" spans="2:53" x14ac:dyDescent="0.25">
      <c r="B7839" s="117" t="s">
        <v>409</v>
      </c>
      <c r="C7839" s="117" t="s">
        <v>410</v>
      </c>
      <c r="D7839" s="117" t="s">
        <v>953</v>
      </c>
      <c r="E7839" s="117">
        <v>1992</v>
      </c>
      <c r="F7839" s="117">
        <v>35293.76953125</v>
      </c>
      <c r="G7839" s="117">
        <v>34944.36328125</v>
      </c>
      <c r="H7839" s="117">
        <v>2.0053540000000001</v>
      </c>
      <c r="I7839" s="117">
        <v>0.98502206802368164</v>
      </c>
      <c r="J7839" s="117"/>
      <c r="K7839" s="117">
        <v>3.1474649906158447</v>
      </c>
      <c r="L7839" s="117">
        <v>26338.798828125</v>
      </c>
      <c r="M7839" s="117">
        <v>32690.599609375</v>
      </c>
      <c r="N7839" s="117">
        <v>35194.58984375</v>
      </c>
      <c r="O7839" s="117">
        <v>33940.671875</v>
      </c>
      <c r="P7839" s="117">
        <v>197193.59375</v>
      </c>
      <c r="Q7839" s="117"/>
      <c r="R7839" s="117"/>
      <c r="S7839" s="117"/>
      <c r="T7839" s="117">
        <v>32967.5859375</v>
      </c>
      <c r="U7839" s="117">
        <v>26218.8515625</v>
      </c>
      <c r="V7839" s="117">
        <v>33211.83203125</v>
      </c>
      <c r="W7839" s="117">
        <v>320811.84375</v>
      </c>
      <c r="X7839" s="117"/>
      <c r="Y7839" s="117"/>
      <c r="Z7839" s="117"/>
      <c r="AA7839" s="117">
        <v>0.72242146730422974</v>
      </c>
      <c r="AB7839" s="117">
        <v>2.5430364534258842E-2</v>
      </c>
      <c r="AC7839" s="117">
        <v>3.0472425743937492E-2</v>
      </c>
      <c r="AD7839" s="117">
        <v>0.33920460551939025</v>
      </c>
      <c r="AE7839" s="117">
        <v>0.36443918943405151</v>
      </c>
      <c r="AF7839" s="117">
        <v>0.37224125862121582</v>
      </c>
      <c r="AG7839" s="117">
        <v>0.38599351048469543</v>
      </c>
      <c r="AH7839" s="117" t="s">
        <v>936</v>
      </c>
      <c r="AI7839" s="117" t="s">
        <v>940</v>
      </c>
      <c r="AJ7839" s="117" t="s">
        <v>937</v>
      </c>
      <c r="AK7839" s="117" t="s">
        <v>939</v>
      </c>
      <c r="AL7839" s="117" t="s">
        <v>939</v>
      </c>
      <c r="AM7839" s="117"/>
      <c r="AN7839" s="117"/>
      <c r="AO7839" s="117">
        <v>0.55565494298934937</v>
      </c>
      <c r="AP7839" s="117">
        <v>0.1871442049741745</v>
      </c>
      <c r="AQ7839" s="117">
        <v>0.22036974132061005</v>
      </c>
      <c r="AR7839" s="117">
        <v>0.40570929646492004</v>
      </c>
      <c r="AS7839" s="117">
        <v>-0.3987945020198822</v>
      </c>
      <c r="AT7839" s="117">
        <v>2.9916251078248024E-2</v>
      </c>
      <c r="AU7839" s="117">
        <v>0.3762042224407196</v>
      </c>
      <c r="AV7839" s="117">
        <v>0.40459388494491577</v>
      </c>
      <c r="AW7839" s="117">
        <v>0.33477404713630676</v>
      </c>
      <c r="AX7839" s="117">
        <v>0.48519381880760193</v>
      </c>
      <c r="AY7839" s="117">
        <v>0.45369940996170044</v>
      </c>
      <c r="AZ7839" s="117">
        <v>0.25861650705337524</v>
      </c>
      <c r="BA7839" s="117"/>
    </row>
    <row r="7840" spans="2:53" x14ac:dyDescent="0.25">
      <c r="B7840" s="117" t="s">
        <v>111</v>
      </c>
      <c r="C7840" s="117" t="s">
        <v>112</v>
      </c>
      <c r="D7840" s="117" t="s">
        <v>1093</v>
      </c>
      <c r="E7840" s="117">
        <v>1992</v>
      </c>
      <c r="F7840" s="117">
        <v>338114.6875</v>
      </c>
      <c r="G7840" s="117">
        <v>341718.34375</v>
      </c>
      <c r="H7840" s="117">
        <v>38.672606999999999</v>
      </c>
      <c r="I7840" s="117">
        <v>12.246694564819336</v>
      </c>
      <c r="J7840" s="117"/>
      <c r="K7840" s="117">
        <v>1.9422211647033691</v>
      </c>
      <c r="L7840" s="117">
        <v>277010.28125</v>
      </c>
      <c r="M7840" s="117">
        <v>322344.96875</v>
      </c>
      <c r="N7840" s="117">
        <v>333913.09375</v>
      </c>
      <c r="O7840" s="117">
        <v>337957.875</v>
      </c>
      <c r="P7840" s="117">
        <v>944028.375</v>
      </c>
      <c r="Q7840" s="117">
        <v>2.3848643526434898E-2</v>
      </c>
      <c r="R7840" s="117">
        <v>0.70956915616989136</v>
      </c>
      <c r="S7840" s="117">
        <v>0.67259186506271362</v>
      </c>
      <c r="T7840" s="117">
        <v>367880.8125</v>
      </c>
      <c r="U7840" s="117">
        <v>281833.6875</v>
      </c>
      <c r="V7840" s="117">
        <v>316651.03125</v>
      </c>
      <c r="W7840" s="117">
        <v>1628363.5</v>
      </c>
      <c r="X7840" s="117">
        <v>0.5025297999382019</v>
      </c>
      <c r="Y7840" s="117">
        <v>1.0301462411880493</v>
      </c>
      <c r="Z7840" s="117">
        <v>0.88244891166687012</v>
      </c>
      <c r="AA7840" s="117">
        <v>0.59972977638244629</v>
      </c>
      <c r="AB7840" s="117">
        <v>7.7987506985664368E-2</v>
      </c>
      <c r="AC7840" s="117">
        <v>4.1483912616968155E-2</v>
      </c>
      <c r="AD7840" s="117">
        <v>2.8520141666666667</v>
      </c>
      <c r="AE7840" s="117">
        <v>0.39949652552604675</v>
      </c>
      <c r="AF7840" s="117">
        <v>0.40720844268798828</v>
      </c>
      <c r="AG7840" s="117">
        <v>0.40233480930328369</v>
      </c>
      <c r="AH7840" s="117" t="s">
        <v>936</v>
      </c>
      <c r="AI7840" s="117" t="s">
        <v>940</v>
      </c>
      <c r="AJ7840" s="117" t="s">
        <v>937</v>
      </c>
      <c r="AK7840" s="117" t="s">
        <v>939</v>
      </c>
      <c r="AL7840" s="117" t="s">
        <v>939</v>
      </c>
      <c r="AM7840" s="117"/>
      <c r="AN7840" s="117"/>
      <c r="AO7840" s="117">
        <v>0.66339719295501709</v>
      </c>
      <c r="AP7840" s="117">
        <v>0.13414303958415985</v>
      </c>
      <c r="AQ7840" s="117">
        <v>0.15626196563243866</v>
      </c>
      <c r="AR7840" s="117">
        <v>0.14162737131118774</v>
      </c>
      <c r="AS7840" s="117">
        <v>-0.10991360992193222</v>
      </c>
      <c r="AT7840" s="117">
        <v>1.4484030194580555E-2</v>
      </c>
      <c r="AU7840" s="117">
        <v>0.37196502089500427</v>
      </c>
      <c r="AV7840" s="117">
        <v>0.4543306827545166</v>
      </c>
      <c r="AW7840" s="117">
        <v>0.51637923717498779</v>
      </c>
      <c r="AX7840" s="117">
        <v>0.44113677740097046</v>
      </c>
      <c r="AY7840" s="117">
        <v>0.49462440609931946</v>
      </c>
      <c r="AZ7840" s="117">
        <v>0.3838137686252594</v>
      </c>
      <c r="BA7840" s="117">
        <v>0.92117518186569214</v>
      </c>
    </row>
    <row r="7841" spans="2:53" x14ac:dyDescent="0.25">
      <c r="B7841" s="117" t="s">
        <v>411</v>
      </c>
      <c r="C7841" s="117" t="s">
        <v>412</v>
      </c>
      <c r="D7841" s="117" t="s">
        <v>953</v>
      </c>
      <c r="E7841" s="117">
        <v>1992</v>
      </c>
      <c r="F7841" s="117">
        <v>804328.6875</v>
      </c>
      <c r="G7841" s="117">
        <v>781061.75</v>
      </c>
      <c r="H7841" s="117">
        <v>39.410857</v>
      </c>
      <c r="I7841" s="117">
        <v>13.980048179626465</v>
      </c>
      <c r="J7841" s="117">
        <v>1747.5653998589942</v>
      </c>
      <c r="K7841" s="117">
        <v>2.477149486541748</v>
      </c>
      <c r="L7841" s="117">
        <v>609137.125</v>
      </c>
      <c r="M7841" s="117">
        <v>845739.375</v>
      </c>
      <c r="N7841" s="117">
        <v>814754.6875</v>
      </c>
      <c r="O7841" s="117">
        <v>781968.6875</v>
      </c>
      <c r="P7841" s="117">
        <v>3803492.25</v>
      </c>
      <c r="Q7841" s="117">
        <v>8.1828519701957703E-2</v>
      </c>
      <c r="R7841" s="117">
        <v>0.9267764687538147</v>
      </c>
      <c r="S7841" s="117">
        <v>0.99614161252975464</v>
      </c>
      <c r="T7841" s="117">
        <v>1092455</v>
      </c>
      <c r="U7841" s="117">
        <v>826646</v>
      </c>
      <c r="V7841" s="117">
        <v>1141965.375</v>
      </c>
      <c r="W7841" s="117">
        <v>6262928.5</v>
      </c>
      <c r="X7841" s="117">
        <v>0.48569104075431824</v>
      </c>
      <c r="Y7841" s="117">
        <v>1.0538560152053833</v>
      </c>
      <c r="Z7841" s="117">
        <v>1.1197724342346191</v>
      </c>
      <c r="AA7841" s="117">
        <v>0.62718194723129272</v>
      </c>
      <c r="AB7841" s="117">
        <v>7.2979345917701721E-2</v>
      </c>
      <c r="AC7841" s="117">
        <v>3.3569555729627609E-2</v>
      </c>
      <c r="AD7841" s="117">
        <v>0.61531068319049287</v>
      </c>
      <c r="AE7841" s="117">
        <v>0.82586503028869629</v>
      </c>
      <c r="AF7841" s="117">
        <v>0.77434968948364258</v>
      </c>
      <c r="AG7841" s="117">
        <v>0.80681627988815308</v>
      </c>
      <c r="AH7841" s="117" t="s">
        <v>944</v>
      </c>
      <c r="AI7841" s="117" t="s">
        <v>940</v>
      </c>
      <c r="AJ7841" s="117" t="s">
        <v>937</v>
      </c>
      <c r="AK7841" s="117" t="s">
        <v>939</v>
      </c>
      <c r="AL7841" s="117" t="s">
        <v>939</v>
      </c>
      <c r="AM7841" s="117"/>
      <c r="AN7841" s="117"/>
      <c r="AO7841" s="117">
        <v>0.63277292251586914</v>
      </c>
      <c r="AP7841" s="117">
        <v>0.30257251858711243</v>
      </c>
      <c r="AQ7841" s="117">
        <v>0.14620596170425415</v>
      </c>
      <c r="AR7841" s="117">
        <v>0.14778693020343781</v>
      </c>
      <c r="AS7841" s="117">
        <v>-0.24748130142688751</v>
      </c>
      <c r="AT7841" s="117">
        <v>1.8142944201827049E-2</v>
      </c>
      <c r="AU7841" s="117">
        <v>0.78965449333190918</v>
      </c>
      <c r="AV7841" s="117">
        <v>0.64172250032424927</v>
      </c>
      <c r="AW7841" s="117">
        <v>0.98258280754089355</v>
      </c>
      <c r="AX7841" s="117">
        <v>0.55654948949813843</v>
      </c>
      <c r="AY7841" s="117">
        <v>0.5154794454574585</v>
      </c>
      <c r="AZ7841" s="117">
        <v>0.57504945993423462</v>
      </c>
      <c r="BA7841" s="117">
        <v>1.1602689027786255</v>
      </c>
    </row>
    <row r="7842" spans="2:53" x14ac:dyDescent="0.25">
      <c r="B7842" s="117" t="s">
        <v>292</v>
      </c>
      <c r="C7842" s="117" t="s">
        <v>293</v>
      </c>
      <c r="D7842" s="117" t="s">
        <v>1029</v>
      </c>
      <c r="E7842" s="117">
        <v>1992</v>
      </c>
      <c r="F7842" s="117">
        <v>60839.52734375</v>
      </c>
      <c r="G7842" s="117">
        <v>64171.5625</v>
      </c>
      <c r="H7842" s="117">
        <v>17.736820999999999</v>
      </c>
      <c r="I7842" s="117">
        <v>4.9577775001525879</v>
      </c>
      <c r="J7842" s="117">
        <v>2001.6264204373174</v>
      </c>
      <c r="K7842" s="117">
        <v>2.5833454132080078</v>
      </c>
      <c r="L7842" s="117">
        <v>55120.37890625</v>
      </c>
      <c r="M7842" s="117">
        <v>67933.953125</v>
      </c>
      <c r="N7842" s="117">
        <v>60903.5234375</v>
      </c>
      <c r="O7842" s="117">
        <v>64035.9921875</v>
      </c>
      <c r="P7842" s="117">
        <v>91845.0234375</v>
      </c>
      <c r="Q7842" s="117">
        <v>2.0675635896623135E-3</v>
      </c>
      <c r="R7842" s="117">
        <v>0.67662429809570313</v>
      </c>
      <c r="S7842" s="117">
        <v>0.7133604884147644</v>
      </c>
      <c r="T7842" s="117">
        <v>72917.9453125</v>
      </c>
      <c r="U7842" s="117">
        <v>58406.16015625</v>
      </c>
      <c r="V7842" s="117">
        <v>68489.296875</v>
      </c>
      <c r="W7842" s="117">
        <v>169158.203125</v>
      </c>
      <c r="X7842" s="117">
        <v>0.224370077252388</v>
      </c>
      <c r="Y7842" s="117">
        <v>0.84793072938919067</v>
      </c>
      <c r="Z7842" s="117">
        <v>0.77064305543899536</v>
      </c>
      <c r="AA7842" s="117">
        <v>0.43695175647735596</v>
      </c>
      <c r="AB7842" s="117">
        <v>0.23189212381839752</v>
      </c>
      <c r="AC7842" s="117">
        <v>7.4028380215167999E-2</v>
      </c>
      <c r="AD7842" s="117">
        <v>43.829625000000007</v>
      </c>
      <c r="AE7842" s="117">
        <v>0.17628501355648041</v>
      </c>
      <c r="AF7842" s="117">
        <v>0.18695688247680664</v>
      </c>
      <c r="AG7842" s="117">
        <v>0.17781145870685577</v>
      </c>
      <c r="AH7842" s="117" t="s">
        <v>944</v>
      </c>
      <c r="AI7842" s="117" t="s">
        <v>940</v>
      </c>
      <c r="AJ7842" s="117" t="s">
        <v>937</v>
      </c>
      <c r="AK7842" s="117" t="s">
        <v>939</v>
      </c>
      <c r="AL7842" s="117" t="s">
        <v>939</v>
      </c>
      <c r="AM7842" s="117"/>
      <c r="AN7842" s="117"/>
      <c r="AO7842" s="117">
        <v>0.66768181324005127</v>
      </c>
      <c r="AP7842" s="117">
        <v>0.20009952783584595</v>
      </c>
      <c r="AQ7842" s="117">
        <v>0.19309000670909882</v>
      </c>
      <c r="AR7842" s="117">
        <v>8.7284766137599945E-2</v>
      </c>
      <c r="AS7842" s="117">
        <v>-0.11749305576086044</v>
      </c>
      <c r="AT7842" s="117">
        <v>-3.066311776638031E-2</v>
      </c>
      <c r="AU7842" s="117">
        <v>0.20936812460422516</v>
      </c>
      <c r="AV7842" s="117">
        <v>0.23286424577236176</v>
      </c>
      <c r="AW7842" s="117">
        <v>6.1887640506029129E-2</v>
      </c>
      <c r="AX7842" s="117">
        <v>0.43904531002044678</v>
      </c>
      <c r="AY7842" s="117">
        <v>0.45445629954338074</v>
      </c>
      <c r="AZ7842" s="117">
        <v>0.2236330509185791</v>
      </c>
      <c r="BA7842" s="117">
        <v>1.2516216039657593</v>
      </c>
    </row>
    <row r="7843" spans="2:53" x14ac:dyDescent="0.25">
      <c r="B7843" s="117" t="s">
        <v>210</v>
      </c>
      <c r="C7843" s="117" t="s">
        <v>541</v>
      </c>
      <c r="D7843" s="117" t="s">
        <v>945</v>
      </c>
      <c r="E7843" s="117">
        <v>1992</v>
      </c>
      <c r="F7843" s="117">
        <v>822.00433349609375</v>
      </c>
      <c r="G7843" s="117">
        <v>918.90435791015625</v>
      </c>
      <c r="H7843" s="117">
        <v>0.10794999999999999</v>
      </c>
      <c r="I7843" s="117">
        <v>3.356025367975235E-2</v>
      </c>
      <c r="J7843" s="117"/>
      <c r="K7843" s="117"/>
      <c r="L7843" s="117">
        <v>740.52996826171875</v>
      </c>
      <c r="M7843" s="117">
        <v>809.3660888671875</v>
      </c>
      <c r="N7843" s="117">
        <v>776.5562744140625</v>
      </c>
      <c r="O7843" s="117">
        <v>767.664306640625</v>
      </c>
      <c r="P7843" s="117">
        <v>740.60638427734375</v>
      </c>
      <c r="Q7843" s="117"/>
      <c r="R7843" s="117"/>
      <c r="S7843" s="117"/>
      <c r="T7843" s="117">
        <v>623.4383544921875</v>
      </c>
      <c r="U7843" s="117">
        <v>644.99908447265625</v>
      </c>
      <c r="V7843" s="117">
        <v>809.842041015625</v>
      </c>
      <c r="W7843" s="117">
        <v>3830.412109375</v>
      </c>
      <c r="X7843" s="117"/>
      <c r="Y7843" s="117"/>
      <c r="Z7843" s="117"/>
      <c r="AA7843" s="117"/>
      <c r="AB7843" s="117"/>
      <c r="AC7843" s="117">
        <v>3.1756125390529633E-2</v>
      </c>
      <c r="AD7843" s="117">
        <v>2.7000000000000006</v>
      </c>
      <c r="AE7843" s="117">
        <v>0.31065011024475098</v>
      </c>
      <c r="AF7843" s="117">
        <v>0.35522419214248657</v>
      </c>
      <c r="AG7843" s="117">
        <v>0.35933879017829895</v>
      </c>
      <c r="AH7843" s="117" t="s">
        <v>936</v>
      </c>
      <c r="AI7843" s="117" t="s">
        <v>940</v>
      </c>
      <c r="AJ7843" s="117" t="s">
        <v>937</v>
      </c>
      <c r="AK7843" s="117" t="s">
        <v>939</v>
      </c>
      <c r="AL7843" s="117" t="s">
        <v>503</v>
      </c>
      <c r="AM7843" s="117"/>
      <c r="AN7843" s="117"/>
      <c r="AO7843" s="117">
        <v>0.56448602676391602</v>
      </c>
      <c r="AP7843" s="117">
        <v>8.966953307390213E-2</v>
      </c>
      <c r="AQ7843" s="117">
        <v>0.40016737580299377</v>
      </c>
      <c r="AR7843" s="117">
        <v>0.35314980149269104</v>
      </c>
      <c r="AS7843" s="117">
        <v>-0.39881095290184021</v>
      </c>
      <c r="AT7843" s="117">
        <v>-8.6617404595017433E-3</v>
      </c>
      <c r="AU7843" s="117">
        <v>0.40065246820449829</v>
      </c>
      <c r="AV7843" s="117">
        <v>0.83474642038345337</v>
      </c>
      <c r="AW7843" s="117">
        <v>0.18369051814079285</v>
      </c>
      <c r="AX7843" s="117">
        <v>0.50881576538085938</v>
      </c>
      <c r="AY7843" s="117">
        <v>0.48082402348518372</v>
      </c>
      <c r="AZ7843" s="117">
        <v>1.2537102699279785</v>
      </c>
      <c r="BA7843" s="117"/>
    </row>
    <row r="7844" spans="2:53" x14ac:dyDescent="0.25">
      <c r="B7844" s="117" t="s">
        <v>320</v>
      </c>
      <c r="C7844" s="117" t="s">
        <v>1060</v>
      </c>
      <c r="D7844" s="117" t="s">
        <v>992</v>
      </c>
      <c r="E7844" s="117">
        <v>1992</v>
      </c>
      <c r="F7844" s="117">
        <v>6380.984375</v>
      </c>
      <c r="G7844" s="117">
        <v>6531.42138671875</v>
      </c>
      <c r="H7844" s="117">
        <v>2.2876620000000001</v>
      </c>
      <c r="I7844" s="117">
        <v>0.43117085099220276</v>
      </c>
      <c r="J7844" s="117"/>
      <c r="K7844" s="117"/>
      <c r="L7844" s="117">
        <v>7552.900390625</v>
      </c>
      <c r="M7844" s="117">
        <v>10062.1748046875</v>
      </c>
      <c r="N7844" s="117">
        <v>6256.5185546875</v>
      </c>
      <c r="O7844" s="117">
        <v>6151.43310546875</v>
      </c>
      <c r="P7844" s="117">
        <v>28256.505859375</v>
      </c>
      <c r="Q7844" s="117"/>
      <c r="R7844" s="117"/>
      <c r="S7844" s="117"/>
      <c r="T7844" s="117">
        <v>8020.59033203125</v>
      </c>
      <c r="U7844" s="117">
        <v>9464.1669921875</v>
      </c>
      <c r="V7844" s="117">
        <v>12283.8271484375</v>
      </c>
      <c r="W7844" s="117">
        <v>36577.65625</v>
      </c>
      <c r="X7844" s="117"/>
      <c r="Y7844" s="117"/>
      <c r="Z7844" s="117"/>
      <c r="AA7844" s="117"/>
      <c r="AB7844" s="117"/>
      <c r="AC7844" s="117">
        <v>3.117789514362812E-2</v>
      </c>
      <c r="AD7844" s="117">
        <v>1</v>
      </c>
      <c r="AE7844" s="117">
        <v>0.41109585762023926</v>
      </c>
      <c r="AF7844" s="117">
        <v>0.41130167245864868</v>
      </c>
      <c r="AG7844" s="117">
        <v>0.41832795739173889</v>
      </c>
      <c r="AH7844" s="117" t="s">
        <v>936</v>
      </c>
      <c r="AI7844" s="117" t="s">
        <v>936</v>
      </c>
      <c r="AJ7844" s="117" t="s">
        <v>937</v>
      </c>
      <c r="AK7844" s="117" t="s">
        <v>939</v>
      </c>
      <c r="AL7844" s="117" t="s">
        <v>503</v>
      </c>
      <c r="AM7844" s="117"/>
      <c r="AN7844" s="117"/>
      <c r="AO7844" s="117">
        <v>1.07843017578125</v>
      </c>
      <c r="AP7844" s="117">
        <v>0.4079170823097229</v>
      </c>
      <c r="AQ7844" s="117">
        <v>0.14939762651920319</v>
      </c>
      <c r="AR7844" s="117">
        <v>6.3666544854640961E-2</v>
      </c>
      <c r="AS7844" s="117">
        <v>-0.62395715713500977</v>
      </c>
      <c r="AT7844" s="117">
        <v>-7.5454205274581909E-2</v>
      </c>
      <c r="AU7844" s="117">
        <v>0.38586652278900146</v>
      </c>
      <c r="AV7844" s="117">
        <v>0.41192114353179932</v>
      </c>
      <c r="AW7844" s="117">
        <v>0.59321433305740356</v>
      </c>
      <c r="AX7844" s="117">
        <v>0.43255344033241272</v>
      </c>
      <c r="AY7844" s="117">
        <v>0.40135955810546875</v>
      </c>
      <c r="AZ7844" s="117">
        <v>0.3674875795841217</v>
      </c>
      <c r="BA7844" s="117"/>
    </row>
    <row r="7845" spans="2:53" x14ac:dyDescent="0.25">
      <c r="B7845" s="117" t="s">
        <v>13</v>
      </c>
      <c r="C7845" s="117" t="s">
        <v>14</v>
      </c>
      <c r="D7845" s="117" t="s">
        <v>1066</v>
      </c>
      <c r="E7845" s="117">
        <v>1992</v>
      </c>
      <c r="F7845" s="117">
        <v>43710.125</v>
      </c>
      <c r="G7845" s="117">
        <v>46589.73828125</v>
      </c>
      <c r="H7845" s="117">
        <v>21.696244</v>
      </c>
      <c r="I7845" s="117">
        <v>5.0211844444274902</v>
      </c>
      <c r="J7845" s="117"/>
      <c r="K7845" s="117">
        <v>1.2539488077163696</v>
      </c>
      <c r="L7845" s="117">
        <v>41697.9140625</v>
      </c>
      <c r="M7845" s="117">
        <v>48260.20703125</v>
      </c>
      <c r="N7845" s="117">
        <v>44780.79296875</v>
      </c>
      <c r="O7845" s="117">
        <v>47146</v>
      </c>
      <c r="P7845" s="117">
        <v>67619.0078125</v>
      </c>
      <c r="Q7845" s="117">
        <v>1.246201922185719E-3</v>
      </c>
      <c r="R7845" s="117">
        <v>0.79184746742248535</v>
      </c>
      <c r="S7845" s="117">
        <v>0.80553555488586426</v>
      </c>
      <c r="T7845" s="117">
        <v>47423.296875</v>
      </c>
      <c r="U7845" s="117">
        <v>46249.65234375</v>
      </c>
      <c r="V7845" s="117">
        <v>54105.9140625</v>
      </c>
      <c r="W7845" s="117">
        <v>99225.828125</v>
      </c>
      <c r="X7845" s="117">
        <v>0.22472694516181946</v>
      </c>
      <c r="Y7845" s="117">
        <v>0.79927569627761841</v>
      </c>
      <c r="Z7845" s="117">
        <v>0.88955110311508179</v>
      </c>
      <c r="AA7845" s="117">
        <v>0.78047084808349609</v>
      </c>
      <c r="AB7845" s="117">
        <v>7.2395920753479004E-2</v>
      </c>
      <c r="AC7845" s="117">
        <v>2.6307776570320129E-2</v>
      </c>
      <c r="AD7845" s="117">
        <v>9.74E-2</v>
      </c>
      <c r="AE7845" s="117">
        <v>0.14096863567829132</v>
      </c>
      <c r="AF7845" s="117">
        <v>0.15137107670307159</v>
      </c>
      <c r="AG7845" s="117">
        <v>0.14377711713314056</v>
      </c>
      <c r="AH7845" s="117" t="s">
        <v>936</v>
      </c>
      <c r="AI7845" s="117" t="s">
        <v>940</v>
      </c>
      <c r="AJ7845" s="117" t="s">
        <v>937</v>
      </c>
      <c r="AK7845" s="117" t="s">
        <v>939</v>
      </c>
      <c r="AL7845" s="117" t="s">
        <v>956</v>
      </c>
      <c r="AM7845" s="117"/>
      <c r="AN7845" s="117"/>
      <c r="AO7845" s="117">
        <v>0.82244026660919189</v>
      </c>
      <c r="AP7845" s="117">
        <v>0.13919086754322052</v>
      </c>
      <c r="AQ7845" s="117">
        <v>6.2001988291740417E-2</v>
      </c>
      <c r="AR7845" s="117">
        <v>2.941040089353919E-3</v>
      </c>
      <c r="AS7845" s="117">
        <v>-2.6574192568659782E-2</v>
      </c>
      <c r="AT7845" s="117">
        <v>-2.6834625808836875E-16</v>
      </c>
      <c r="AU7845" s="117">
        <v>0.14541240036487579</v>
      </c>
      <c r="AV7845" s="117">
        <v>0.21746990084648132</v>
      </c>
      <c r="AW7845" s="117">
        <v>8.2023262977600098E-2</v>
      </c>
      <c r="AX7845" s="117">
        <v>0.47849357128143311</v>
      </c>
      <c r="AY7845" s="117">
        <v>0.47333827614784241</v>
      </c>
      <c r="AZ7845" s="117">
        <v>0.22407007217407227</v>
      </c>
      <c r="BA7845" s="117">
        <v>0.48199310898780823</v>
      </c>
    </row>
    <row r="7846" spans="2:53" x14ac:dyDescent="0.25">
      <c r="B7846" s="117" t="s">
        <v>215</v>
      </c>
      <c r="C7846" s="117" t="s">
        <v>216</v>
      </c>
      <c r="D7846" s="117" t="s">
        <v>1071</v>
      </c>
      <c r="E7846" s="117">
        <v>1992</v>
      </c>
      <c r="F7846" s="117">
        <v>2986.13525390625</v>
      </c>
      <c r="G7846" s="117">
        <v>3103.531005859375</v>
      </c>
      <c r="H7846" s="117">
        <v>0.420655</v>
      </c>
      <c r="I7846" s="117">
        <v>0.10094821453094482</v>
      </c>
      <c r="J7846" s="117"/>
      <c r="K7846" s="117"/>
      <c r="L7846" s="117">
        <v>2658.534912109375</v>
      </c>
      <c r="M7846" s="117">
        <v>3083.430419921875</v>
      </c>
      <c r="N7846" s="117">
        <v>3077.036376953125</v>
      </c>
      <c r="O7846" s="117">
        <v>3139.475830078125</v>
      </c>
      <c r="P7846" s="117">
        <v>8218.07421875</v>
      </c>
      <c r="Q7846" s="117">
        <v>2.6113746571354568E-4</v>
      </c>
      <c r="R7846" s="117"/>
      <c r="S7846" s="117"/>
      <c r="T7846" s="117">
        <v>4407.7607421875</v>
      </c>
      <c r="U7846" s="117">
        <v>4381.0078125</v>
      </c>
      <c r="V7846" s="117">
        <v>4871.255859375</v>
      </c>
      <c r="W7846" s="117">
        <v>31875.046875</v>
      </c>
      <c r="X7846" s="117">
        <v>0.28485822677612305</v>
      </c>
      <c r="Y7846" s="117"/>
      <c r="Z7846" s="117"/>
      <c r="AA7846" s="117">
        <v>0.46788221597671509</v>
      </c>
      <c r="AB7846" s="117">
        <v>7.1752101182937622E-2</v>
      </c>
      <c r="AC7846" s="117">
        <v>3.7431158125400543E-2</v>
      </c>
      <c r="AD7846" s="117">
        <v>9.0519373609367262E-3</v>
      </c>
      <c r="AE7846" s="117">
        <v>0.24988779425621033</v>
      </c>
      <c r="AF7846" s="117">
        <v>0.26642751693725586</v>
      </c>
      <c r="AG7846" s="117">
        <v>0.26112866401672363</v>
      </c>
      <c r="AH7846" s="117" t="s">
        <v>944</v>
      </c>
      <c r="AI7846" s="117" t="s">
        <v>940</v>
      </c>
      <c r="AJ7846" s="117" t="s">
        <v>947</v>
      </c>
      <c r="AK7846" s="117" t="s">
        <v>939</v>
      </c>
      <c r="AL7846" s="117" t="s">
        <v>939</v>
      </c>
      <c r="AM7846" s="117"/>
      <c r="AN7846" s="117"/>
      <c r="AO7846" s="117">
        <v>0.6327018141746521</v>
      </c>
      <c r="AP7846" s="117">
        <v>0.13533966243267059</v>
      </c>
      <c r="AQ7846" s="117">
        <v>0.21410675346851349</v>
      </c>
      <c r="AR7846" s="117">
        <v>4.7057740390300751E-2</v>
      </c>
      <c r="AS7846" s="117">
        <v>-9.4133235514163971E-2</v>
      </c>
      <c r="AT7846" s="117">
        <v>6.4927272498607635E-2</v>
      </c>
      <c r="AU7846" s="117">
        <v>0.22976386547088623</v>
      </c>
      <c r="AV7846" s="117">
        <v>0.36991509795188904</v>
      </c>
      <c r="AW7846" s="117">
        <v>0.30935558676719666</v>
      </c>
      <c r="AX7846" s="117">
        <v>0.48217892646789551</v>
      </c>
      <c r="AY7846" s="117">
        <v>0.42691895365715027</v>
      </c>
      <c r="AZ7846" s="117">
        <v>0.34696537256240845</v>
      </c>
      <c r="BA7846" s="117">
        <v>0.67429929971694946</v>
      </c>
    </row>
    <row r="7847" spans="2:53" x14ac:dyDescent="0.25">
      <c r="B7847" s="117" t="s">
        <v>378</v>
      </c>
      <c r="C7847" s="117" t="s">
        <v>379</v>
      </c>
      <c r="D7847" s="117" t="s">
        <v>1072</v>
      </c>
      <c r="E7847" s="117">
        <v>1992</v>
      </c>
      <c r="F7847" s="117">
        <v>255364.796875</v>
      </c>
      <c r="G7847" s="117">
        <v>256744.671875</v>
      </c>
      <c r="H7847" s="117">
        <v>8.6867380000000001</v>
      </c>
      <c r="I7847" s="117">
        <v>4.3380861282348633</v>
      </c>
      <c r="J7847" s="117">
        <v>1563.0081590240065</v>
      </c>
      <c r="K7847" s="117">
        <v>3.1446459293365479</v>
      </c>
      <c r="L7847" s="117">
        <v>178588.640625</v>
      </c>
      <c r="M7847" s="117">
        <v>251795.703125</v>
      </c>
      <c r="N7847" s="117">
        <v>252055.890625</v>
      </c>
      <c r="O7847" s="117">
        <v>247886.25</v>
      </c>
      <c r="P7847" s="117">
        <v>1358035.375</v>
      </c>
      <c r="Q7847" s="117">
        <v>3.9139911532402039E-2</v>
      </c>
      <c r="R7847" s="117">
        <v>0.70307821035385132</v>
      </c>
      <c r="S7847" s="117">
        <v>0.70973896980285645</v>
      </c>
      <c r="T7847" s="117">
        <v>281763.25</v>
      </c>
      <c r="U7847" s="117">
        <v>239589.484375</v>
      </c>
      <c r="V7847" s="117">
        <v>316667.6875</v>
      </c>
      <c r="W7847" s="117">
        <v>2212373.5</v>
      </c>
      <c r="X7847" s="117">
        <v>0.67971611022949219</v>
      </c>
      <c r="Y7847" s="117">
        <v>0.74712538719177246</v>
      </c>
      <c r="Z7847" s="117">
        <v>0.81530678272247314</v>
      </c>
      <c r="AA7847" s="117">
        <v>0.57613152265548706</v>
      </c>
      <c r="AB7847" s="117">
        <v>5.4213296622037888E-2</v>
      </c>
      <c r="AC7847" s="117">
        <v>3.4093130379915237E-2</v>
      </c>
      <c r="AD7847" s="117">
        <v>5.823833333333333</v>
      </c>
      <c r="AE7847" s="117">
        <v>1.2225112915039063</v>
      </c>
      <c r="AF7847" s="117">
        <v>1.1280018091201782</v>
      </c>
      <c r="AG7847" s="117">
        <v>1.1469756364822388</v>
      </c>
      <c r="AH7847" s="117" t="s">
        <v>944</v>
      </c>
      <c r="AI7847" s="117" t="s">
        <v>940</v>
      </c>
      <c r="AJ7847" s="117" t="s">
        <v>937</v>
      </c>
      <c r="AK7847" s="117" t="s">
        <v>939</v>
      </c>
      <c r="AL7847" s="117" t="s">
        <v>939</v>
      </c>
      <c r="AM7847" s="117"/>
      <c r="AN7847" s="117"/>
      <c r="AO7847" s="117">
        <v>0.51282095909118652</v>
      </c>
      <c r="AP7847" s="117">
        <v>0.29532521963119507</v>
      </c>
      <c r="AQ7847" s="117">
        <v>0.20762494206428528</v>
      </c>
      <c r="AR7847" s="117">
        <v>0.40777140855789185</v>
      </c>
      <c r="AS7847" s="117">
        <v>-0.40374687314033508</v>
      </c>
      <c r="AT7847" s="117">
        <v>-1.9795641303062439E-2</v>
      </c>
      <c r="AU7847" s="117">
        <v>1.1124160289764404</v>
      </c>
      <c r="AV7847" s="117">
        <v>0.89744573831558228</v>
      </c>
      <c r="AW7847" s="117">
        <v>1.4944397211074829</v>
      </c>
      <c r="AX7847" s="117">
        <v>0.55174756050109863</v>
      </c>
      <c r="AY7847" s="117">
        <v>0.49807870388031006</v>
      </c>
      <c r="AZ7847" s="117">
        <v>0.91203451156616211</v>
      </c>
      <c r="BA7847" s="117">
        <v>1.2428545951843262</v>
      </c>
    </row>
    <row r="7848" spans="2:53" x14ac:dyDescent="0.25">
      <c r="B7848" s="117" t="s">
        <v>429</v>
      </c>
      <c r="C7848" s="117" t="s">
        <v>430</v>
      </c>
      <c r="D7848" s="117" t="s">
        <v>975</v>
      </c>
      <c r="E7848" s="117">
        <v>1992</v>
      </c>
      <c r="F7848" s="117">
        <v>279405.28125</v>
      </c>
      <c r="G7848" s="117">
        <v>279157.125</v>
      </c>
      <c r="H7848" s="117">
        <v>6.7929059999999994</v>
      </c>
      <c r="I7848" s="117">
        <v>3.8560378551483154</v>
      </c>
      <c r="J7848" s="117">
        <v>1723.1901620836209</v>
      </c>
      <c r="K7848" s="117">
        <v>3.4761495590209961</v>
      </c>
      <c r="L7848" s="117">
        <v>185613.34375</v>
      </c>
      <c r="M7848" s="117">
        <v>288047.8125</v>
      </c>
      <c r="N7848" s="117">
        <v>295742.875</v>
      </c>
      <c r="O7848" s="117">
        <v>291117.5625</v>
      </c>
      <c r="P7848" s="117">
        <v>1486963.75</v>
      </c>
      <c r="Q7848" s="117">
        <v>4.3473139405250549E-2</v>
      </c>
      <c r="R7848" s="117">
        <v>0.82408237457275391</v>
      </c>
      <c r="S7848" s="117">
        <v>0.81033647060394287</v>
      </c>
      <c r="T7848" s="117">
        <v>399352.125</v>
      </c>
      <c r="U7848" s="117">
        <v>230668.671875</v>
      </c>
      <c r="V7848" s="117">
        <v>367957.75</v>
      </c>
      <c r="W7848" s="117">
        <v>2254403</v>
      </c>
      <c r="X7848" s="117">
        <v>0.59105509519577026</v>
      </c>
      <c r="Y7848" s="117">
        <v>0.87498241662979126</v>
      </c>
      <c r="Z7848" s="117">
        <v>0.95076912641525269</v>
      </c>
      <c r="AA7848" s="117">
        <v>0.68334424495697021</v>
      </c>
      <c r="AB7848" s="117">
        <v>3.0925149098038673E-2</v>
      </c>
      <c r="AC7848" s="117">
        <v>4.3166186660528183E-2</v>
      </c>
      <c r="AD7848" s="117">
        <v>1.4062183333333331</v>
      </c>
      <c r="AE7848" s="117">
        <v>1.0366400480270386</v>
      </c>
      <c r="AF7848" s="117">
        <v>0.91907817125320435</v>
      </c>
      <c r="AG7848" s="117">
        <v>0.93368059396743774</v>
      </c>
      <c r="AH7848" s="117" t="s">
        <v>936</v>
      </c>
      <c r="AI7848" s="117" t="s">
        <v>940</v>
      </c>
      <c r="AJ7848" s="117" t="s">
        <v>937</v>
      </c>
      <c r="AK7848" s="117" t="s">
        <v>939</v>
      </c>
      <c r="AL7848" s="117" t="s">
        <v>939</v>
      </c>
      <c r="AM7848" s="117"/>
      <c r="AN7848" s="117"/>
      <c r="AO7848" s="117">
        <v>0.56527328491210938</v>
      </c>
      <c r="AP7848" s="117">
        <v>0.35186636447906494</v>
      </c>
      <c r="AQ7848" s="117">
        <v>7.2315633296966553E-2</v>
      </c>
      <c r="AR7848" s="117">
        <v>0.40778908133506775</v>
      </c>
      <c r="AS7848" s="117">
        <v>-0.42351719737052917</v>
      </c>
      <c r="AT7848" s="117">
        <v>2.6272840797901154E-2</v>
      </c>
      <c r="AU7848" s="117">
        <v>0.96311068534851074</v>
      </c>
      <c r="AV7848" s="117">
        <v>0.70605385303497314</v>
      </c>
      <c r="AW7848" s="117">
        <v>1.6114001274108887</v>
      </c>
      <c r="AX7848" s="117">
        <v>0.55321729183197021</v>
      </c>
      <c r="AY7848" s="117">
        <v>0.53323125839233398</v>
      </c>
      <c r="AZ7848" s="117">
        <v>0.70938825607299805</v>
      </c>
      <c r="BA7848" s="117">
        <v>0.7991633415222168</v>
      </c>
    </row>
    <row r="7849" spans="2:53" x14ac:dyDescent="0.25">
      <c r="B7849" s="117" t="s">
        <v>321</v>
      </c>
      <c r="C7849" s="117" t="s">
        <v>322</v>
      </c>
      <c r="D7849" s="117" t="s">
        <v>1075</v>
      </c>
      <c r="E7849" s="117">
        <v>1992</v>
      </c>
      <c r="F7849" s="117">
        <v>16057.1337890625</v>
      </c>
      <c r="G7849" s="117">
        <v>16329.748046875</v>
      </c>
      <c r="H7849" s="117">
        <v>13.187662999999999</v>
      </c>
      <c r="I7849" s="117">
        <v>3.5311374664306641</v>
      </c>
      <c r="J7849" s="117"/>
      <c r="K7849" s="117">
        <v>1.8296936750411987</v>
      </c>
      <c r="L7849" s="117">
        <v>14666.3193359375</v>
      </c>
      <c r="M7849" s="117">
        <v>16267.7568359375</v>
      </c>
      <c r="N7849" s="117">
        <v>14606.2880859375</v>
      </c>
      <c r="O7849" s="117">
        <v>15294.1513671875</v>
      </c>
      <c r="P7849" s="117">
        <v>23259.216796875</v>
      </c>
      <c r="Q7849" s="117"/>
      <c r="R7849" s="117"/>
      <c r="S7849" s="117"/>
      <c r="T7849" s="117">
        <v>112924.78125</v>
      </c>
      <c r="U7849" s="117">
        <v>67118.3828125</v>
      </c>
      <c r="V7849" s="117">
        <v>73878.2265625</v>
      </c>
      <c r="W7849" s="117">
        <v>218992.328125</v>
      </c>
      <c r="X7849" s="117"/>
      <c r="Y7849" s="117"/>
      <c r="Z7849" s="117"/>
      <c r="AA7849" s="117"/>
      <c r="AB7849" s="117"/>
      <c r="AC7849" s="117">
        <v>4.263339564204216E-2</v>
      </c>
      <c r="AD7849" s="117">
        <v>25.724549682472251</v>
      </c>
      <c r="AE7849" s="117">
        <v>0.86879539489746094</v>
      </c>
      <c r="AF7849" s="117">
        <v>0.98906105756759644</v>
      </c>
      <c r="AG7849" s="117">
        <v>0.94457751512527466</v>
      </c>
      <c r="AH7849" s="117" t="s">
        <v>944</v>
      </c>
      <c r="AI7849" s="117" t="s">
        <v>940</v>
      </c>
      <c r="AJ7849" s="117" t="s">
        <v>947</v>
      </c>
      <c r="AK7849" s="117" t="s">
        <v>938</v>
      </c>
      <c r="AL7849" s="117" t="s">
        <v>503</v>
      </c>
      <c r="AM7849" s="117"/>
      <c r="AN7849" s="117"/>
      <c r="AO7849" s="117">
        <v>0.66002851724624634</v>
      </c>
      <c r="AP7849" s="117">
        <v>0.10470914840698242</v>
      </c>
      <c r="AQ7849" s="117">
        <v>0.29892101883888245</v>
      </c>
      <c r="AR7849" s="117">
        <v>0.25232431292533875</v>
      </c>
      <c r="AS7849" s="117">
        <v>-0.21422986686229706</v>
      </c>
      <c r="AT7849" s="117">
        <v>-0.10175316780805588</v>
      </c>
      <c r="AU7849" s="117">
        <v>1.0559021234512329</v>
      </c>
      <c r="AV7849" s="117">
        <v>2.0904810428619385</v>
      </c>
      <c r="AW7849" s="117">
        <v>0.45565688610076904</v>
      </c>
      <c r="AX7849" s="117">
        <v>0.34973987936973572</v>
      </c>
      <c r="AY7849" s="117">
        <v>0.46482795476913452</v>
      </c>
      <c r="AZ7849" s="117">
        <v>1.9162358045578003</v>
      </c>
      <c r="BA7849" s="117"/>
    </row>
    <row r="7850" spans="2:53" x14ac:dyDescent="0.25">
      <c r="B7850" s="117" t="s">
        <v>519</v>
      </c>
      <c r="C7850" s="117" t="s">
        <v>520</v>
      </c>
      <c r="D7850" s="117" t="s">
        <v>1082</v>
      </c>
      <c r="E7850" s="117">
        <v>1992</v>
      </c>
      <c r="F7850" s="117">
        <v>499484.875</v>
      </c>
      <c r="G7850" s="117">
        <v>523226.9375</v>
      </c>
      <c r="H7850" s="117">
        <v>20.704226999999999</v>
      </c>
      <c r="I7850" s="117">
        <v>8.9766559600830078</v>
      </c>
      <c r="J7850" s="117">
        <v>2220.2359519572956</v>
      </c>
      <c r="K7850" s="117">
        <v>2.440671443939209</v>
      </c>
      <c r="L7850" s="117">
        <v>344546.34375</v>
      </c>
      <c r="M7850" s="117">
        <v>487306.8125</v>
      </c>
      <c r="N7850" s="117">
        <v>494528.125</v>
      </c>
      <c r="O7850" s="117">
        <v>501246.5</v>
      </c>
      <c r="P7850" s="117">
        <v>1134315.875</v>
      </c>
      <c r="Q7850" s="117">
        <v>2.8914829716086388E-2</v>
      </c>
      <c r="R7850" s="117">
        <v>1.0771369934082031</v>
      </c>
      <c r="S7850" s="117">
        <v>1.0406877994537354</v>
      </c>
      <c r="T7850" s="117">
        <v>356997.5625</v>
      </c>
      <c r="U7850" s="117">
        <v>333336.4375</v>
      </c>
      <c r="V7850" s="117">
        <v>454361</v>
      </c>
      <c r="W7850" s="117">
        <v>1500056</v>
      </c>
      <c r="X7850" s="117">
        <v>0.27904048562049866</v>
      </c>
      <c r="Y7850" s="117">
        <v>0.66005975008010864</v>
      </c>
      <c r="Z7850" s="117">
        <v>0.92093122005462646</v>
      </c>
      <c r="AA7850" s="117">
        <v>0.74627417325973511</v>
      </c>
      <c r="AB7850" s="117">
        <v>8.0187782645225525E-2</v>
      </c>
      <c r="AC7850" s="117">
        <v>4.9287978559732437E-2</v>
      </c>
      <c r="AD7850" s="117">
        <v>25.16</v>
      </c>
      <c r="AE7850" s="117">
        <v>0.45525529980659485</v>
      </c>
      <c r="AF7850" s="117">
        <v>0.45082861185073853</v>
      </c>
      <c r="AG7850" s="117">
        <v>0.4447859525680542</v>
      </c>
      <c r="AH7850" s="117" t="s">
        <v>936</v>
      </c>
      <c r="AI7850" s="117" t="s">
        <v>940</v>
      </c>
      <c r="AJ7850" s="117" t="s">
        <v>937</v>
      </c>
      <c r="AK7850" s="117" t="s">
        <v>939</v>
      </c>
      <c r="AL7850" s="117" t="s">
        <v>939</v>
      </c>
      <c r="AM7850" s="117"/>
      <c r="AN7850" s="117"/>
      <c r="AO7850" s="117">
        <v>0.49110555648803711</v>
      </c>
      <c r="AP7850" s="117">
        <v>0.28481090068817139</v>
      </c>
      <c r="AQ7850" s="117">
        <v>0.19627352058887482</v>
      </c>
      <c r="AR7850" s="117">
        <v>0.37161633372306824</v>
      </c>
      <c r="AS7850" s="117">
        <v>-0.34380629658699036</v>
      </c>
      <c r="AT7850" s="117">
        <v>1.3054123705481515E-16</v>
      </c>
      <c r="AU7850" s="117">
        <v>0.47949418425559998</v>
      </c>
      <c r="AV7850" s="117">
        <v>0.44014492630958557</v>
      </c>
      <c r="AW7850" s="117">
        <v>0.39460605382919312</v>
      </c>
      <c r="AX7850" s="117">
        <v>0.50438463687896729</v>
      </c>
      <c r="AY7850" s="117">
        <v>0.52629238367080688</v>
      </c>
      <c r="AZ7850" s="117">
        <v>0.35151821374893188</v>
      </c>
      <c r="BA7850" s="117">
        <v>0.78967589139938354</v>
      </c>
    </row>
    <row r="7851" spans="2:53" x14ac:dyDescent="0.25">
      <c r="B7851" s="117" t="s">
        <v>240</v>
      </c>
      <c r="C7851" s="117" t="s">
        <v>241</v>
      </c>
      <c r="D7851" s="117" t="s">
        <v>1077</v>
      </c>
      <c r="E7851" s="117">
        <v>1992</v>
      </c>
      <c r="F7851" s="117">
        <v>18818.953125</v>
      </c>
      <c r="G7851" s="117">
        <v>19218.453125</v>
      </c>
      <c r="H7851" s="117">
        <v>5.5024939999999996</v>
      </c>
      <c r="I7851" s="117">
        <v>1.9099762439727783</v>
      </c>
      <c r="J7851" s="117"/>
      <c r="K7851" s="117">
        <v>2.9257621765136719</v>
      </c>
      <c r="L7851" s="117">
        <v>20381.107421875</v>
      </c>
      <c r="M7851" s="117">
        <v>21959.365234375</v>
      </c>
      <c r="N7851" s="117">
        <v>17724.84375</v>
      </c>
      <c r="O7851" s="117">
        <v>18159.8359375</v>
      </c>
      <c r="P7851" s="117">
        <v>83547.8515625</v>
      </c>
      <c r="Q7851" s="117"/>
      <c r="R7851" s="117"/>
      <c r="S7851" s="117"/>
      <c r="T7851" s="117">
        <v>17601.583984375</v>
      </c>
      <c r="U7851" s="117">
        <v>11517.0166015625</v>
      </c>
      <c r="V7851" s="117">
        <v>15567.78125</v>
      </c>
      <c r="W7851" s="117">
        <v>568186.1875</v>
      </c>
      <c r="X7851" s="117"/>
      <c r="Y7851" s="117"/>
      <c r="Z7851" s="117"/>
      <c r="AA7851" s="117">
        <v>0.53716182708740234</v>
      </c>
      <c r="AB7851" s="117">
        <v>3.0941920354962349E-2</v>
      </c>
      <c r="AC7851" s="117">
        <v>3.6529861390590668E-2</v>
      </c>
      <c r="AD7851" s="117">
        <v>3.2218574871808065E-4</v>
      </c>
      <c r="AE7851" s="117">
        <v>9.3911334872245789E-2</v>
      </c>
      <c r="AF7851" s="117">
        <v>0.11170835793018341</v>
      </c>
      <c r="AG7851" s="117">
        <v>0.10903254151344299</v>
      </c>
      <c r="AH7851" s="117" t="s">
        <v>936</v>
      </c>
      <c r="AI7851" s="117" t="s">
        <v>940</v>
      </c>
      <c r="AJ7851" s="117" t="s">
        <v>947</v>
      </c>
      <c r="AK7851" s="117" t="s">
        <v>939</v>
      </c>
      <c r="AL7851" s="117" t="s">
        <v>939</v>
      </c>
      <c r="AM7851" s="117"/>
      <c r="AN7851" s="117"/>
      <c r="AO7851" s="117">
        <v>0.48099228739738464</v>
      </c>
      <c r="AP7851" s="117">
        <v>8.6909227073192596E-2</v>
      </c>
      <c r="AQ7851" s="117">
        <v>0.64132553339004517</v>
      </c>
      <c r="AR7851" s="117">
        <v>4.0008287876844406E-2</v>
      </c>
      <c r="AS7851" s="117">
        <v>-4.979778453707695E-2</v>
      </c>
      <c r="AT7851" s="117">
        <v>-0.19943754374980927</v>
      </c>
      <c r="AU7851" s="117">
        <v>0.13494342565536499</v>
      </c>
      <c r="AV7851" s="117">
        <v>0.34153339266777039</v>
      </c>
      <c r="AW7851" s="117">
        <v>6.3137389719486237E-2</v>
      </c>
      <c r="AX7851" s="117">
        <v>0.4386410117149353</v>
      </c>
      <c r="AY7851" s="117">
        <v>0.43882107734680176</v>
      </c>
      <c r="AZ7851" s="117">
        <v>0.1630094051361084</v>
      </c>
      <c r="BA7851" s="117"/>
    </row>
    <row r="7852" spans="2:53" x14ac:dyDescent="0.25">
      <c r="B7852" s="117" t="s">
        <v>271</v>
      </c>
      <c r="C7852" s="117" t="s">
        <v>272</v>
      </c>
      <c r="D7852" s="117" t="s">
        <v>1076</v>
      </c>
      <c r="E7852" s="117">
        <v>1992</v>
      </c>
      <c r="F7852" s="117">
        <v>375195.40625</v>
      </c>
      <c r="G7852" s="117">
        <v>395548.3125</v>
      </c>
      <c r="H7852" s="117">
        <v>57.811020999999997</v>
      </c>
      <c r="I7852" s="117">
        <v>30.343666076660156</v>
      </c>
      <c r="J7852" s="117">
        <v>2643.7077790098338</v>
      </c>
      <c r="K7852" s="117">
        <v>2.0832195281982422</v>
      </c>
      <c r="L7852" s="117">
        <v>250881.71875</v>
      </c>
      <c r="M7852" s="117">
        <v>385578.4375</v>
      </c>
      <c r="N7852" s="117">
        <v>378411</v>
      </c>
      <c r="O7852" s="117">
        <v>389131.53125</v>
      </c>
      <c r="P7852" s="117">
        <v>1341740.625</v>
      </c>
      <c r="Q7852" s="117">
        <v>2.9286852106451988E-2</v>
      </c>
      <c r="R7852" s="117">
        <v>0.39016148447990417</v>
      </c>
      <c r="S7852" s="117">
        <v>0.38420200347900391</v>
      </c>
      <c r="T7852" s="117">
        <v>449990.1875</v>
      </c>
      <c r="U7852" s="117">
        <v>309941.96875</v>
      </c>
      <c r="V7852" s="117">
        <v>501053.625</v>
      </c>
      <c r="W7852" s="117">
        <v>2747090</v>
      </c>
      <c r="X7852" s="117">
        <v>0.3829549252986908</v>
      </c>
      <c r="Y7852" s="117">
        <v>0.63891643285751343</v>
      </c>
      <c r="Z7852" s="117">
        <v>0.79619163274765015</v>
      </c>
      <c r="AA7852" s="117">
        <v>0.66136813163757324</v>
      </c>
      <c r="AB7852" s="117">
        <v>7.4061736464500427E-2</v>
      </c>
      <c r="AC7852" s="117">
        <v>5.7456258684396744E-2</v>
      </c>
      <c r="AD7852" s="117">
        <v>25.400128150794099</v>
      </c>
      <c r="AE7852" s="117">
        <v>0.28651618957519531</v>
      </c>
      <c r="AF7852" s="117">
        <v>0.30542787909507751</v>
      </c>
      <c r="AG7852" s="117">
        <v>0.29701337218284607</v>
      </c>
      <c r="AH7852" s="117" t="s">
        <v>944</v>
      </c>
      <c r="AI7852" s="117" t="s">
        <v>940</v>
      </c>
      <c r="AJ7852" s="117" t="s">
        <v>937</v>
      </c>
      <c r="AK7852" s="117" t="s">
        <v>939</v>
      </c>
      <c r="AL7852" s="117" t="s">
        <v>939</v>
      </c>
      <c r="AM7852" s="117"/>
      <c r="AN7852" s="117"/>
      <c r="AO7852" s="117">
        <v>0.45389601588249207</v>
      </c>
      <c r="AP7852" s="117">
        <v>0.34614706039428711</v>
      </c>
      <c r="AQ7852" s="117">
        <v>0.19082613289356232</v>
      </c>
      <c r="AR7852" s="117">
        <v>0.16888061165809631</v>
      </c>
      <c r="AS7852" s="117">
        <v>-0.21186424791812897</v>
      </c>
      <c r="AT7852" s="117">
        <v>5.211445689201355E-2</v>
      </c>
      <c r="AU7852" s="117">
        <v>0.33728379011154175</v>
      </c>
      <c r="AV7852" s="117">
        <v>0.34065216779708862</v>
      </c>
      <c r="AW7852" s="117">
        <v>0.16576120257377625</v>
      </c>
      <c r="AX7852" s="117">
        <v>0.49415695667266846</v>
      </c>
      <c r="AY7852" s="117">
        <v>0.49351373314857483</v>
      </c>
      <c r="AZ7852" s="117">
        <v>0.21695531904697418</v>
      </c>
      <c r="BA7852" s="117">
        <v>0.53942364454269409</v>
      </c>
    </row>
    <row r="7853" spans="2:53" x14ac:dyDescent="0.25">
      <c r="B7853" s="117" t="s">
        <v>115</v>
      </c>
      <c r="C7853" s="117" t="s">
        <v>116</v>
      </c>
      <c r="D7853" s="117" t="s">
        <v>957</v>
      </c>
      <c r="E7853" s="117">
        <v>1992</v>
      </c>
      <c r="F7853" s="117">
        <v>6197.22021484375</v>
      </c>
      <c r="G7853" s="117">
        <v>6678.1240234375</v>
      </c>
      <c r="H7853" s="117">
        <v>3.9459049999999998</v>
      </c>
      <c r="I7853" s="117">
        <v>1.5794336795806885</v>
      </c>
      <c r="J7853" s="117"/>
      <c r="K7853" s="117">
        <v>1.5360201597213745</v>
      </c>
      <c r="L7853" s="117">
        <v>5694.37353515625</v>
      </c>
      <c r="M7853" s="117">
        <v>6547.30615234375</v>
      </c>
      <c r="N7853" s="117">
        <v>6127.314453125</v>
      </c>
      <c r="O7853" s="117">
        <v>6364.3564453125</v>
      </c>
      <c r="P7853" s="117">
        <v>16433.19140625</v>
      </c>
      <c r="Q7853" s="117">
        <v>3.8893538294360042E-4</v>
      </c>
      <c r="R7853" s="117">
        <v>0.29309254884719849</v>
      </c>
      <c r="S7853" s="117">
        <v>0.29964831471443176</v>
      </c>
      <c r="T7853" s="117">
        <v>5622.38916015625</v>
      </c>
      <c r="U7853" s="117">
        <v>4950.3017578125</v>
      </c>
      <c r="V7853" s="117">
        <v>5873.24072265625</v>
      </c>
      <c r="W7853" s="117">
        <v>27686.658203125</v>
      </c>
      <c r="X7853" s="117">
        <v>0.57041621208190918</v>
      </c>
      <c r="Y7853" s="117">
        <v>0.74932163953781128</v>
      </c>
      <c r="Z7853" s="117">
        <v>0.74284708499908447</v>
      </c>
      <c r="AA7853" s="117">
        <v>0.80620145797729492</v>
      </c>
      <c r="AB7853" s="117">
        <v>9.9999997764825821E-3</v>
      </c>
      <c r="AC7853" s="117">
        <v>3.9057336747646332E-2</v>
      </c>
      <c r="AD7853" s="117">
        <v>264.69180075057898</v>
      </c>
      <c r="AE7853" s="117">
        <v>0.33581510186195374</v>
      </c>
      <c r="AF7853" s="117">
        <v>0.34784621000289917</v>
      </c>
      <c r="AG7853" s="117">
        <v>0.33489060401916504</v>
      </c>
      <c r="AH7853" s="117" t="s">
        <v>936</v>
      </c>
      <c r="AI7853" s="117" t="s">
        <v>940</v>
      </c>
      <c r="AJ7853" s="117" t="s">
        <v>937</v>
      </c>
      <c r="AK7853" s="117" t="s">
        <v>939</v>
      </c>
      <c r="AL7853" s="117" t="s">
        <v>943</v>
      </c>
      <c r="AM7853" s="117"/>
      <c r="AN7853" s="117"/>
      <c r="AO7853" s="117">
        <v>0.76401799917221069</v>
      </c>
      <c r="AP7853" s="117">
        <v>0.13401710987091064</v>
      </c>
      <c r="AQ7853" s="117">
        <v>0.1307109147310257</v>
      </c>
      <c r="AR7853" s="117">
        <v>6.3359871506690979E-2</v>
      </c>
      <c r="AS7853" s="117">
        <v>-0.18828251957893372</v>
      </c>
      <c r="AT7853" s="117">
        <v>9.6176601946353912E-2</v>
      </c>
      <c r="AU7853" s="117">
        <v>0.33852210640907288</v>
      </c>
      <c r="AV7853" s="117">
        <v>0.4281688928604126</v>
      </c>
      <c r="AW7853" s="117">
        <v>0.31999227404594421</v>
      </c>
      <c r="AX7853" s="117">
        <v>0.46936753392219543</v>
      </c>
      <c r="AY7853" s="117">
        <v>0.45093151926994324</v>
      </c>
      <c r="AZ7853" s="117">
        <v>0.45143264532089233</v>
      </c>
      <c r="BA7853" s="117">
        <v>0.4286797046661377</v>
      </c>
    </row>
    <row r="7854" spans="2:53" x14ac:dyDescent="0.25">
      <c r="B7854" s="117" t="s">
        <v>217</v>
      </c>
      <c r="C7854" s="117" t="s">
        <v>218</v>
      </c>
      <c r="D7854" s="117" t="s">
        <v>1079</v>
      </c>
      <c r="E7854" s="117">
        <v>1992</v>
      </c>
      <c r="F7854" s="117">
        <v>13350.6923828125</v>
      </c>
      <c r="G7854" s="117">
        <v>13841.962890625</v>
      </c>
      <c r="H7854" s="117">
        <v>1.236683</v>
      </c>
      <c r="I7854" s="117">
        <v>0.40599998831748962</v>
      </c>
      <c r="J7854" s="117">
        <v>1564.7506491749266</v>
      </c>
      <c r="K7854" s="117">
        <v>2.5914373397827148</v>
      </c>
      <c r="L7854" s="117">
        <v>10960.279296875</v>
      </c>
      <c r="M7854" s="117">
        <v>12047.33203125</v>
      </c>
      <c r="N7854" s="117">
        <v>13250.4033203125</v>
      </c>
      <c r="O7854" s="117">
        <v>14302.3427734375</v>
      </c>
      <c r="P7854" s="117">
        <v>27588.361328125</v>
      </c>
      <c r="Q7854" s="117">
        <v>9.5539144240319729E-4</v>
      </c>
      <c r="R7854" s="117">
        <v>0.87660616636276245</v>
      </c>
      <c r="S7854" s="117">
        <v>0.73381555080413818</v>
      </c>
      <c r="T7854" s="117">
        <v>13923.984375</v>
      </c>
      <c r="U7854" s="117">
        <v>15468.380859375</v>
      </c>
      <c r="V7854" s="117">
        <v>12532.9287109375</v>
      </c>
      <c r="W7854" s="117">
        <v>30487.126953125</v>
      </c>
      <c r="X7854" s="117">
        <v>0.39546746015548706</v>
      </c>
      <c r="Y7854" s="117">
        <v>0.91391575336456299</v>
      </c>
      <c r="Z7854" s="117">
        <v>0.88142198324203491</v>
      </c>
      <c r="AA7854" s="117">
        <v>0.56584388017654419</v>
      </c>
      <c r="AB7854" s="117">
        <v>3.1016053631901741E-2</v>
      </c>
      <c r="AC7854" s="117">
        <v>4.3579235672950745E-2</v>
      </c>
      <c r="AD7854" s="117">
        <v>4.25</v>
      </c>
      <c r="AE7854" s="117">
        <v>0.38380134105682373</v>
      </c>
      <c r="AF7854" s="117">
        <v>0.41162139177322388</v>
      </c>
      <c r="AG7854" s="117">
        <v>0.38134658336639404</v>
      </c>
      <c r="AH7854" s="117" t="s">
        <v>944</v>
      </c>
      <c r="AI7854" s="117" t="s">
        <v>940</v>
      </c>
      <c r="AJ7854" s="117" t="s">
        <v>937</v>
      </c>
      <c r="AK7854" s="117" t="s">
        <v>939</v>
      </c>
      <c r="AL7854" s="117" t="s">
        <v>939</v>
      </c>
      <c r="AM7854" s="117"/>
      <c r="AN7854" s="117"/>
      <c r="AO7854" s="117">
        <v>0.56800806522369385</v>
      </c>
      <c r="AP7854" s="117">
        <v>7.6005235314369202E-2</v>
      </c>
      <c r="AQ7854" s="117">
        <v>0.19831947982311249</v>
      </c>
      <c r="AR7854" s="117">
        <v>0.44295793771743774</v>
      </c>
      <c r="AS7854" s="117">
        <v>-0.28456258773803711</v>
      </c>
      <c r="AT7854" s="117">
        <v>-7.2813208680599928E-4</v>
      </c>
      <c r="AU7854" s="117">
        <v>0.39824244379997253</v>
      </c>
      <c r="AV7854" s="117">
        <v>0.69211870431900024</v>
      </c>
      <c r="AW7854" s="117">
        <v>0.34244045615196228</v>
      </c>
      <c r="AX7854" s="117">
        <v>0.36744493246078491</v>
      </c>
      <c r="AY7854" s="117">
        <v>0.44932323694229126</v>
      </c>
      <c r="AZ7854" s="117">
        <v>0.82397836446762085</v>
      </c>
      <c r="BA7854" s="117">
        <v>1.0004469156265259</v>
      </c>
    </row>
    <row r="7855" spans="2:53" x14ac:dyDescent="0.25">
      <c r="B7855" s="117" t="s">
        <v>15</v>
      </c>
      <c r="C7855" s="117" t="s">
        <v>16</v>
      </c>
      <c r="D7855" s="117" t="s">
        <v>1080</v>
      </c>
      <c r="E7855" s="117">
        <v>1992</v>
      </c>
      <c r="F7855" s="117">
        <v>56648.2265625</v>
      </c>
      <c r="G7855" s="117">
        <v>59757.15234375</v>
      </c>
      <c r="H7855" s="117">
        <v>8.613861</v>
      </c>
      <c r="I7855" s="117">
        <v>2.4032895565032959</v>
      </c>
      <c r="J7855" s="117"/>
      <c r="K7855" s="117">
        <v>1.6444218158721924</v>
      </c>
      <c r="L7855" s="117">
        <v>50473.3671875</v>
      </c>
      <c r="M7855" s="117">
        <v>59095.1796875</v>
      </c>
      <c r="N7855" s="117">
        <v>55449.7265625</v>
      </c>
      <c r="O7855" s="117">
        <v>58426.1796875</v>
      </c>
      <c r="P7855" s="117">
        <v>206322.84375</v>
      </c>
      <c r="Q7855" s="117">
        <v>4.3068341910839081E-3</v>
      </c>
      <c r="R7855" s="117">
        <v>0.81613564491271973</v>
      </c>
      <c r="S7855" s="117">
        <v>0.82036286592483521</v>
      </c>
      <c r="T7855" s="117">
        <v>51729.1640625</v>
      </c>
      <c r="U7855" s="117">
        <v>43000.984375</v>
      </c>
      <c r="V7855" s="117">
        <v>57355.7421875</v>
      </c>
      <c r="W7855" s="117">
        <v>177220.671875</v>
      </c>
      <c r="X7855" s="117">
        <v>0.50081318616867065</v>
      </c>
      <c r="Y7855" s="117">
        <v>0.90909743309020996</v>
      </c>
      <c r="Z7855" s="117">
        <v>0.92746150493621826</v>
      </c>
      <c r="AA7855" s="117">
        <v>0.55150085687637329</v>
      </c>
      <c r="AB7855" s="117">
        <v>6.9714814424514771E-2</v>
      </c>
      <c r="AC7855" s="117">
        <v>4.5411311089992523E-2</v>
      </c>
      <c r="AD7855" s="117">
        <v>0.88443333333333329</v>
      </c>
      <c r="AE7855" s="117">
        <v>0.2682168185710907</v>
      </c>
      <c r="AF7855" s="117">
        <v>0.3068377673625946</v>
      </c>
      <c r="AG7855" s="117">
        <v>0.2912062406539917</v>
      </c>
      <c r="AH7855" s="117" t="s">
        <v>944</v>
      </c>
      <c r="AI7855" s="117" t="s">
        <v>940</v>
      </c>
      <c r="AJ7855" s="117" t="s">
        <v>937</v>
      </c>
      <c r="AK7855" s="117" t="s">
        <v>939</v>
      </c>
      <c r="AL7855" s="117" t="s">
        <v>939</v>
      </c>
      <c r="AM7855" s="117"/>
      <c r="AN7855" s="117"/>
      <c r="AO7855" s="117">
        <v>0.68695569038391113</v>
      </c>
      <c r="AP7855" s="117">
        <v>0.14756761491298676</v>
      </c>
      <c r="AQ7855" s="117">
        <v>0.17692707479000092</v>
      </c>
      <c r="AR7855" s="117">
        <v>0.15461000800132751</v>
      </c>
      <c r="AS7855" s="117">
        <v>-0.24088567495346069</v>
      </c>
      <c r="AT7855" s="117">
        <v>7.4825286865234375E-2</v>
      </c>
      <c r="AU7855" s="117">
        <v>0.2670174241065979</v>
      </c>
      <c r="AV7855" s="117">
        <v>0.53293043375015259</v>
      </c>
      <c r="AW7855" s="117">
        <v>0.27287375926971436</v>
      </c>
      <c r="AX7855" s="117">
        <v>0.44722425937652588</v>
      </c>
      <c r="AY7855" s="117">
        <v>0.45697957277297974</v>
      </c>
      <c r="AZ7855" s="117">
        <v>0.30632126331329346</v>
      </c>
      <c r="BA7855" s="117">
        <v>0.71517783403396606</v>
      </c>
    </row>
    <row r="7856" spans="2:53" x14ac:dyDescent="0.25">
      <c r="B7856" s="117" t="s">
        <v>323</v>
      </c>
      <c r="C7856" s="117" t="s">
        <v>324</v>
      </c>
      <c r="D7856" s="117" t="s">
        <v>1081</v>
      </c>
      <c r="E7856" s="117">
        <v>1992</v>
      </c>
      <c r="F7856" s="117">
        <v>612428.125</v>
      </c>
      <c r="G7856" s="117">
        <v>619449.875</v>
      </c>
      <c r="H7856" s="117">
        <v>55.748947999999999</v>
      </c>
      <c r="I7856" s="117">
        <v>18.524927139282227</v>
      </c>
      <c r="J7856" s="117">
        <v>1897</v>
      </c>
      <c r="K7856" s="117">
        <v>1.8229619264602661</v>
      </c>
      <c r="L7856" s="117">
        <v>462038.09375</v>
      </c>
      <c r="M7856" s="117">
        <v>603146.5</v>
      </c>
      <c r="N7856" s="117">
        <v>613487.5625</v>
      </c>
      <c r="O7856" s="117">
        <v>619893</v>
      </c>
      <c r="P7856" s="117">
        <v>1605944.75</v>
      </c>
      <c r="Q7856" s="117">
        <v>3.5592533648014069E-2</v>
      </c>
      <c r="R7856" s="117">
        <v>0.95660215616226196</v>
      </c>
      <c r="S7856" s="117">
        <v>0.92498838901519775</v>
      </c>
      <c r="T7856" s="117">
        <v>692561.625</v>
      </c>
      <c r="U7856" s="117">
        <v>513534.4375</v>
      </c>
      <c r="V7856" s="117">
        <v>651621.25</v>
      </c>
      <c r="W7856" s="117">
        <v>2187730.5</v>
      </c>
      <c r="X7856" s="117">
        <v>0.21955697238445282</v>
      </c>
      <c r="Y7856" s="117">
        <v>1.0510678291320801</v>
      </c>
      <c r="Z7856" s="117">
        <v>0.97728824615478516</v>
      </c>
      <c r="AA7856" s="117">
        <v>0.38499811291694641</v>
      </c>
      <c r="AB7856" s="117">
        <v>0.25015145540237427</v>
      </c>
      <c r="AC7856" s="117">
        <v>4.3647304177284241E-2</v>
      </c>
      <c r="AD7856" s="117">
        <v>6.8724233333333339E-3</v>
      </c>
      <c r="AE7856" s="117">
        <v>0.35908585786819458</v>
      </c>
      <c r="AF7856" s="117">
        <v>0.35724949836730957</v>
      </c>
      <c r="AG7856" s="117">
        <v>0.35355794429779053</v>
      </c>
      <c r="AH7856" s="117" t="s">
        <v>944</v>
      </c>
      <c r="AI7856" s="117" t="s">
        <v>940</v>
      </c>
      <c r="AJ7856" s="117" t="s">
        <v>937</v>
      </c>
      <c r="AK7856" s="117" t="s">
        <v>939</v>
      </c>
      <c r="AL7856" s="117" t="s">
        <v>939</v>
      </c>
      <c r="AM7856" s="117"/>
      <c r="AN7856" s="117"/>
      <c r="AO7856" s="117">
        <v>0.60828924179077148</v>
      </c>
      <c r="AP7856" s="117">
        <v>0.22763349115848541</v>
      </c>
      <c r="AQ7856" s="117">
        <v>0.13706216216087341</v>
      </c>
      <c r="AR7856" s="117">
        <v>5.0946377217769623E-2</v>
      </c>
      <c r="AS7856" s="117">
        <v>-7.8002780675888062E-2</v>
      </c>
      <c r="AT7856" s="117">
        <v>5.4071497172117233E-2</v>
      </c>
      <c r="AU7856" s="117">
        <v>0.377544105052948</v>
      </c>
      <c r="AV7856" s="117">
        <v>0.35123655200004578</v>
      </c>
      <c r="AW7856" s="117">
        <v>0.27716711163520813</v>
      </c>
      <c r="AX7856" s="117">
        <v>0.4659278392791748</v>
      </c>
      <c r="AY7856" s="117">
        <v>0.47299745678901672</v>
      </c>
      <c r="AZ7856" s="117">
        <v>0.27929320931434631</v>
      </c>
      <c r="BA7856" s="117">
        <v>1.5286121368408203</v>
      </c>
    </row>
    <row r="7857" spans="2:53" x14ac:dyDescent="0.25">
      <c r="B7857" s="117" t="s">
        <v>242</v>
      </c>
      <c r="C7857" s="117" t="s">
        <v>243</v>
      </c>
      <c r="D7857" s="117" t="s">
        <v>1078</v>
      </c>
      <c r="E7857" s="117">
        <v>1992</v>
      </c>
      <c r="F7857" s="117">
        <v>34631.78515625</v>
      </c>
      <c r="G7857" s="117">
        <v>35106.08984375</v>
      </c>
      <c r="H7857" s="117">
        <v>3.8998429999999997</v>
      </c>
      <c r="I7857" s="117">
        <v>1.6068811416625977</v>
      </c>
      <c r="J7857" s="117"/>
      <c r="K7857" s="117"/>
      <c r="L7857" s="117">
        <v>21119.28125</v>
      </c>
      <c r="M7857" s="117">
        <v>32981.1875</v>
      </c>
      <c r="N7857" s="117">
        <v>31645.92578125</v>
      </c>
      <c r="O7857" s="117">
        <v>32061.76953125</v>
      </c>
      <c r="P7857" s="117">
        <v>187559.640625</v>
      </c>
      <c r="Q7857" s="117"/>
      <c r="R7857" s="117"/>
      <c r="S7857" s="117"/>
      <c r="T7857" s="117">
        <v>37352.8671875</v>
      </c>
      <c r="U7857" s="117">
        <v>50728.69921875</v>
      </c>
      <c r="V7857" s="117">
        <v>40776.9375</v>
      </c>
      <c r="W7857" s="117">
        <v>196905.15625</v>
      </c>
      <c r="X7857" s="117"/>
      <c r="Y7857" s="117"/>
      <c r="Z7857" s="117"/>
      <c r="AA7857" s="117"/>
      <c r="AB7857" s="117"/>
      <c r="AC7857" s="117">
        <v>4.0814828127622604E-2</v>
      </c>
      <c r="AD7857" s="117">
        <v>6.0750430493528723E-5</v>
      </c>
      <c r="AE7857" s="117">
        <v>7.6871849596500397E-2</v>
      </c>
      <c r="AF7857" s="117">
        <v>8.3224810659885406E-2</v>
      </c>
      <c r="AG7857" s="117">
        <v>8.2145377993583679E-2</v>
      </c>
      <c r="AH7857" s="117" t="s">
        <v>936</v>
      </c>
      <c r="AI7857" s="117" t="s">
        <v>940</v>
      </c>
      <c r="AJ7857" s="117" t="s">
        <v>947</v>
      </c>
      <c r="AK7857" s="117" t="s">
        <v>938</v>
      </c>
      <c r="AL7857" s="117" t="s">
        <v>503</v>
      </c>
      <c r="AM7857" s="117"/>
      <c r="AN7857" s="117"/>
      <c r="AO7857" s="117">
        <v>0.36367738246917725</v>
      </c>
      <c r="AP7857" s="117">
        <v>0.36997038125991821</v>
      </c>
      <c r="AQ7857" s="117">
        <v>0.29502865672111511</v>
      </c>
      <c r="AR7857" s="117">
        <v>9.7602428868412971E-3</v>
      </c>
      <c r="AS7857" s="117">
        <v>-1.0561935603618622E-2</v>
      </c>
      <c r="AT7857" s="117">
        <v>-2.7874736115336418E-2</v>
      </c>
      <c r="AU7857" s="117">
        <v>0.11817038804292679</v>
      </c>
      <c r="AV7857" s="117">
        <v>9.4535805284976959E-2</v>
      </c>
      <c r="AW7857" s="117">
        <v>2.5963772088289261E-2</v>
      </c>
      <c r="AX7857" s="117">
        <v>0.42163065075874329</v>
      </c>
      <c r="AY7857" s="117">
        <v>0.50099325180053711</v>
      </c>
      <c r="AZ7857" s="117">
        <v>6.0800995677709579E-2</v>
      </c>
      <c r="BA7857" s="117"/>
    </row>
    <row r="7858" spans="2:53" x14ac:dyDescent="0.25">
      <c r="B7858" s="117" t="s">
        <v>219</v>
      </c>
      <c r="C7858" s="117" t="s">
        <v>220</v>
      </c>
      <c r="D7858" s="117" t="s">
        <v>992</v>
      </c>
      <c r="E7858" s="117">
        <v>1992</v>
      </c>
      <c r="F7858" s="117">
        <v>185.8543701171875</v>
      </c>
      <c r="G7858" s="117">
        <v>484.02606201171875</v>
      </c>
      <c r="H7858" s="117">
        <v>1.3632E-2</v>
      </c>
      <c r="I7858" s="117"/>
      <c r="J7858" s="117"/>
      <c r="K7858" s="117"/>
      <c r="L7858" s="117">
        <v>155.93605041503906</v>
      </c>
      <c r="M7858" s="117">
        <v>202.6927490234375</v>
      </c>
      <c r="N7858" s="117">
        <v>185.56065368652344</v>
      </c>
      <c r="O7858" s="117">
        <v>159.87580871582031</v>
      </c>
      <c r="P7858" s="117">
        <v>270.47650146484375</v>
      </c>
      <c r="Q7858" s="117"/>
      <c r="R7858" s="117"/>
      <c r="S7858" s="117"/>
      <c r="T7858" s="117">
        <v>127.79959869384766</v>
      </c>
      <c r="U7858" s="117">
        <v>184.87586975097656</v>
      </c>
      <c r="V7858" s="117">
        <v>228.39224243164063</v>
      </c>
      <c r="W7858" s="117">
        <v>358.13546752929688</v>
      </c>
      <c r="X7858" s="117"/>
      <c r="Y7858" s="117"/>
      <c r="Z7858" s="117"/>
      <c r="AA7858" s="117"/>
      <c r="AB7858" s="117"/>
      <c r="AC7858" s="117">
        <v>4.9423918128013611E-2</v>
      </c>
      <c r="AD7858" s="117">
        <v>1</v>
      </c>
      <c r="AE7858" s="117">
        <v>0.69238603115081787</v>
      </c>
      <c r="AF7858" s="117">
        <v>0.71890455484390259</v>
      </c>
      <c r="AG7858" s="117">
        <v>0.83440011739730835</v>
      </c>
      <c r="AH7858" s="117" t="s">
        <v>936</v>
      </c>
      <c r="AI7858" s="117" t="s">
        <v>940</v>
      </c>
      <c r="AJ7858" s="117" t="s">
        <v>937</v>
      </c>
      <c r="AK7858" s="117" t="s">
        <v>938</v>
      </c>
      <c r="AL7858" s="117" t="s">
        <v>503</v>
      </c>
      <c r="AM7858" s="117"/>
      <c r="AN7858" s="117"/>
      <c r="AO7858" s="117">
        <v>0.60985589027404785</v>
      </c>
      <c r="AP7858" s="117">
        <v>0.29245635867118835</v>
      </c>
      <c r="AQ7858" s="117">
        <v>0.3655015230178833</v>
      </c>
      <c r="AR7858" s="117">
        <v>9.0499222278594971E-2</v>
      </c>
      <c r="AS7858" s="117">
        <v>-0.41001170873641968</v>
      </c>
      <c r="AT7858" s="117">
        <v>5.1698740571737289E-2</v>
      </c>
      <c r="AU7858" s="117">
        <v>0.63816165924072266</v>
      </c>
      <c r="AV7858" s="117">
        <v>0.80734521150588989</v>
      </c>
      <c r="AW7858" s="117">
        <v>0.78286188840866089</v>
      </c>
      <c r="AX7858" s="117">
        <v>0.49740460515022278</v>
      </c>
      <c r="AY7858" s="117">
        <v>0.40288874506950378</v>
      </c>
      <c r="AZ7858" s="117">
        <v>0.90930712223052979</v>
      </c>
      <c r="BA7858" s="117"/>
    </row>
    <row r="7859" spans="2:53" x14ac:dyDescent="0.25">
      <c r="B7859" s="117" t="s">
        <v>119</v>
      </c>
      <c r="C7859" s="117" t="s">
        <v>1083</v>
      </c>
      <c r="D7859" s="117" t="s">
        <v>1084</v>
      </c>
      <c r="E7859" s="117">
        <v>1992</v>
      </c>
      <c r="F7859" s="117">
        <v>24590.615234375</v>
      </c>
      <c r="G7859" s="117">
        <v>25942.44140625</v>
      </c>
      <c r="H7859" s="117">
        <v>26.239196999999997</v>
      </c>
      <c r="I7859" s="117">
        <v>11.211856842041016</v>
      </c>
      <c r="J7859" s="117"/>
      <c r="K7859" s="117">
        <v>1.3472006320953369</v>
      </c>
      <c r="L7859" s="117">
        <v>25058.236328125</v>
      </c>
      <c r="M7859" s="117">
        <v>33059.0390625</v>
      </c>
      <c r="N7859" s="117">
        <v>25738.69921875</v>
      </c>
      <c r="O7859" s="117">
        <v>26671.181640625</v>
      </c>
      <c r="P7859" s="117">
        <v>152389.828125</v>
      </c>
      <c r="Q7859" s="117">
        <v>3.5176712553948164E-3</v>
      </c>
      <c r="R7859" s="117">
        <v>0.20445875823497772</v>
      </c>
      <c r="S7859" s="117">
        <v>0.25185602903366089</v>
      </c>
      <c r="T7859" s="117">
        <v>30263.123046875</v>
      </c>
      <c r="U7859" s="117">
        <v>25952.30859375</v>
      </c>
      <c r="V7859" s="117">
        <v>27686.083984375</v>
      </c>
      <c r="W7859" s="117">
        <v>77500.5546875</v>
      </c>
      <c r="X7859" s="117">
        <v>0.24406678974628448</v>
      </c>
      <c r="Y7859" s="117">
        <v>0.81640118360519409</v>
      </c>
      <c r="Z7859" s="117">
        <v>0.73634153604507446</v>
      </c>
      <c r="AA7859" s="117">
        <v>0.48672947287559509</v>
      </c>
      <c r="AB7859" s="117">
        <v>5.8562479913234711E-2</v>
      </c>
      <c r="AC7859" s="117">
        <v>4.0872421115636826E-2</v>
      </c>
      <c r="AD7859" s="117">
        <v>297.70808333333332</v>
      </c>
      <c r="AE7859" s="117">
        <v>0.24794764816761017</v>
      </c>
      <c r="AF7859" s="117">
        <v>0.2549157440662384</v>
      </c>
      <c r="AG7859" s="117">
        <v>0.24600334465503693</v>
      </c>
      <c r="AH7859" s="117" t="s">
        <v>944</v>
      </c>
      <c r="AI7859" s="117" t="s">
        <v>940</v>
      </c>
      <c r="AJ7859" s="117" t="s">
        <v>937</v>
      </c>
      <c r="AK7859" s="117" t="s">
        <v>939</v>
      </c>
      <c r="AL7859" s="117" t="s">
        <v>939</v>
      </c>
      <c r="AM7859" s="117"/>
      <c r="AN7859" s="117"/>
      <c r="AO7859" s="117">
        <v>0.56067818403244019</v>
      </c>
      <c r="AP7859" s="117">
        <v>0.29997932910919189</v>
      </c>
      <c r="AQ7859" s="117">
        <v>0.37884658575057983</v>
      </c>
      <c r="AR7859" s="117">
        <v>3.277447447180748E-2</v>
      </c>
      <c r="AS7859" s="117">
        <v>-7.7911712229251862E-2</v>
      </c>
      <c r="AT7859" s="117">
        <v>-0.19436688721179962</v>
      </c>
      <c r="AU7859" s="117">
        <v>0.34206011891365051</v>
      </c>
      <c r="AV7859" s="117">
        <v>0.27673959732055664</v>
      </c>
      <c r="AW7859" s="117">
        <v>0.1086648553609848</v>
      </c>
      <c r="AX7859" s="117">
        <v>0.47790390253067017</v>
      </c>
      <c r="AY7859" s="117">
        <v>0.48534321784973145</v>
      </c>
      <c r="AZ7859" s="117">
        <v>0.18331623077392578</v>
      </c>
      <c r="BA7859" s="117">
        <v>0.38643527030944824</v>
      </c>
    </row>
    <row r="7860" spans="2:53" x14ac:dyDescent="0.25">
      <c r="B7860" s="117" t="s">
        <v>117</v>
      </c>
      <c r="C7860" s="117" t="s">
        <v>118</v>
      </c>
      <c r="D7860" s="117" t="s">
        <v>1085</v>
      </c>
      <c r="E7860" s="117">
        <v>1992</v>
      </c>
      <c r="F7860" s="117">
        <v>16225.8125</v>
      </c>
      <c r="G7860" s="117">
        <v>16505.671875</v>
      </c>
      <c r="H7860" s="117">
        <v>18.561674</v>
      </c>
      <c r="I7860" s="117">
        <v>4.9342379570007324</v>
      </c>
      <c r="J7860" s="117"/>
      <c r="K7860" s="117">
        <v>1.4975242614746094</v>
      </c>
      <c r="L7860" s="117">
        <v>14756.15625</v>
      </c>
      <c r="M7860" s="117">
        <v>16958.041015625</v>
      </c>
      <c r="N7860" s="117">
        <v>16363.912109375</v>
      </c>
      <c r="O7860" s="117">
        <v>16456.646484375</v>
      </c>
      <c r="P7860" s="117">
        <v>25377.890625</v>
      </c>
      <c r="Q7860" s="117"/>
      <c r="R7860" s="117"/>
      <c r="S7860" s="117"/>
      <c r="T7860" s="117">
        <v>15520.75390625</v>
      </c>
      <c r="U7860" s="117">
        <v>16754.521484375</v>
      </c>
      <c r="V7860" s="117">
        <v>16560.751953125</v>
      </c>
      <c r="W7860" s="117">
        <v>22255.892578125</v>
      </c>
      <c r="X7860" s="117"/>
      <c r="Y7860" s="117"/>
      <c r="Z7860" s="117"/>
      <c r="AA7860" s="117"/>
      <c r="AB7860" s="117"/>
      <c r="AC7860" s="117">
        <v>5.5428303778171539E-2</v>
      </c>
      <c r="AD7860" s="117">
        <v>1133.8343333333335</v>
      </c>
      <c r="AE7860" s="117">
        <v>0.21435843408107758</v>
      </c>
      <c r="AF7860" s="117">
        <v>0.2297247052192688</v>
      </c>
      <c r="AG7860" s="117">
        <v>0.22843018174171448</v>
      </c>
      <c r="AH7860" s="117" t="s">
        <v>936</v>
      </c>
      <c r="AI7860" s="117" t="s">
        <v>940</v>
      </c>
      <c r="AJ7860" s="117" t="s">
        <v>937</v>
      </c>
      <c r="AK7860" s="117" t="s">
        <v>939</v>
      </c>
      <c r="AL7860" s="117" t="s">
        <v>503</v>
      </c>
      <c r="AM7860" s="117"/>
      <c r="AN7860" s="117"/>
      <c r="AO7860" s="117">
        <v>0.77273982763290405</v>
      </c>
      <c r="AP7860" s="117">
        <v>0.13379906117916107</v>
      </c>
      <c r="AQ7860" s="117">
        <v>0.12392862141132355</v>
      </c>
      <c r="AR7860" s="117">
        <v>2.3968217894434929E-2</v>
      </c>
      <c r="AS7860" s="117">
        <v>-2.6071252301335335E-2</v>
      </c>
      <c r="AT7860" s="117">
        <v>-2.8364550322294235E-2</v>
      </c>
      <c r="AU7860" s="117">
        <v>0.21662913262844086</v>
      </c>
      <c r="AV7860" s="117">
        <v>0.33270341157913208</v>
      </c>
      <c r="AW7860" s="117">
        <v>0.20019981265068054</v>
      </c>
      <c r="AX7860" s="117">
        <v>0.46648827195167542</v>
      </c>
      <c r="AY7860" s="117">
        <v>0.49845078587532043</v>
      </c>
      <c r="AZ7860" s="117">
        <v>0.28182560205459595</v>
      </c>
      <c r="BA7860" s="117"/>
    </row>
    <row r="7861" spans="2:53" x14ac:dyDescent="0.25">
      <c r="B7861" s="117" t="s">
        <v>347</v>
      </c>
      <c r="C7861" s="117" t="s">
        <v>348</v>
      </c>
      <c r="D7861" s="117" t="s">
        <v>1086</v>
      </c>
      <c r="E7861" s="117">
        <v>1992</v>
      </c>
      <c r="F7861" s="117">
        <v>524731.6875</v>
      </c>
      <c r="G7861" s="117">
        <v>524222</v>
      </c>
      <c r="H7861" s="117">
        <v>51.415965</v>
      </c>
      <c r="I7861" s="117">
        <v>24.029172897338867</v>
      </c>
      <c r="J7861" s="117"/>
      <c r="K7861" s="117">
        <v>2.8346817493438721</v>
      </c>
      <c r="L7861" s="117">
        <v>355540.0625</v>
      </c>
      <c r="M7861" s="117">
        <v>483579.84375</v>
      </c>
      <c r="N7861" s="117">
        <v>493263.90625</v>
      </c>
      <c r="O7861" s="117">
        <v>494942.6875</v>
      </c>
      <c r="P7861" s="117">
        <v>3273595.25</v>
      </c>
      <c r="Q7861" s="117"/>
      <c r="R7861" s="117"/>
      <c r="S7861" s="117"/>
      <c r="T7861" s="117">
        <v>744382.6875</v>
      </c>
      <c r="U7861" s="117">
        <v>378375.34375</v>
      </c>
      <c r="V7861" s="117">
        <v>643031.25</v>
      </c>
      <c r="W7861" s="117">
        <v>9675829</v>
      </c>
      <c r="X7861" s="117"/>
      <c r="Y7861" s="117"/>
      <c r="Z7861" s="117"/>
      <c r="AA7861" s="117">
        <v>0.53004920482635498</v>
      </c>
      <c r="AB7861" s="117">
        <v>4.3007839471101761E-2</v>
      </c>
      <c r="AC7861" s="117">
        <v>2.9722992330789566E-2</v>
      </c>
      <c r="AD7861" s="117">
        <v>6.4138650809588956E-4</v>
      </c>
      <c r="AE7861" s="117">
        <v>0.14497834444046021</v>
      </c>
      <c r="AF7861" s="117">
        <v>0.16474311053752899</v>
      </c>
      <c r="AG7861" s="117">
        <v>0.1641843169927597</v>
      </c>
      <c r="AH7861" s="117" t="s">
        <v>936</v>
      </c>
      <c r="AI7861" s="117" t="s">
        <v>940</v>
      </c>
      <c r="AJ7861" s="117" t="s">
        <v>947</v>
      </c>
      <c r="AK7861" s="117" t="s">
        <v>939</v>
      </c>
      <c r="AL7861" s="117" t="s">
        <v>939</v>
      </c>
      <c r="AM7861" s="117"/>
      <c r="AN7861" s="117"/>
      <c r="AO7861" s="117">
        <v>0.39783081412315369</v>
      </c>
      <c r="AP7861" s="117">
        <v>0.25869616866111755</v>
      </c>
      <c r="AQ7861" s="117">
        <v>0.32051512598991394</v>
      </c>
      <c r="AR7861" s="117">
        <v>3.5942122340202332E-2</v>
      </c>
      <c r="AS7861" s="117">
        <v>-2.9027331620454788E-2</v>
      </c>
      <c r="AT7861" s="117">
        <v>1.6043094918131828E-2</v>
      </c>
      <c r="AU7861" s="117">
        <v>0.19213111698627472</v>
      </c>
      <c r="AV7861" s="117">
        <v>0.21962575614452362</v>
      </c>
      <c r="AW7861" s="117">
        <v>8.6451247334480286E-2</v>
      </c>
      <c r="AX7861" s="117">
        <v>0.39349672198295593</v>
      </c>
      <c r="AY7861" s="117">
        <v>0.46693116426467896</v>
      </c>
      <c r="AZ7861" s="117">
        <v>0.1372298002243042</v>
      </c>
      <c r="BA7861" s="117"/>
    </row>
    <row r="7862" spans="2:53" x14ac:dyDescent="0.25">
      <c r="B7862" s="117" t="s">
        <v>325</v>
      </c>
      <c r="C7862" s="117" t="s">
        <v>326</v>
      </c>
      <c r="D7862" s="117" t="s">
        <v>948</v>
      </c>
      <c r="E7862" s="117">
        <v>1992</v>
      </c>
      <c r="F7862" s="117">
        <v>238076.421875</v>
      </c>
      <c r="G7862" s="117">
        <v>256309.734375</v>
      </c>
      <c r="H7862" s="117">
        <v>2.0528909999999998</v>
      </c>
      <c r="I7862" s="117">
        <v>1.0852866172790527</v>
      </c>
      <c r="J7862" s="117"/>
      <c r="K7862" s="117">
        <v>2.1368680000305176</v>
      </c>
      <c r="L7862" s="117">
        <v>120064.8359375</v>
      </c>
      <c r="M7862" s="117">
        <v>215294.828125</v>
      </c>
      <c r="N7862" s="117">
        <v>251028.9375</v>
      </c>
      <c r="O7862" s="117">
        <v>266764.53125</v>
      </c>
      <c r="P7862" s="117">
        <v>1246695.75</v>
      </c>
      <c r="Q7862" s="117"/>
      <c r="R7862" s="117"/>
      <c r="S7862" s="117"/>
      <c r="T7862" s="117">
        <v>194762.453125</v>
      </c>
      <c r="U7862" s="117">
        <v>106343.484375</v>
      </c>
      <c r="V7862" s="117">
        <v>175957.203125</v>
      </c>
      <c r="W7862" s="117">
        <v>1756966.75</v>
      </c>
      <c r="X7862" s="117"/>
      <c r="Y7862" s="117"/>
      <c r="Z7862" s="117"/>
      <c r="AA7862" s="117"/>
      <c r="AB7862" s="117"/>
      <c r="AC7862" s="117">
        <v>2.8086822479963303E-2</v>
      </c>
      <c r="AD7862" s="117">
        <v>3.6709999999999998</v>
      </c>
      <c r="AE7862" s="117">
        <v>0.26914685964584351</v>
      </c>
      <c r="AF7862" s="117">
        <v>0.21889112889766693</v>
      </c>
      <c r="AG7862" s="117">
        <v>0.20597943663597107</v>
      </c>
      <c r="AH7862" s="117" t="s">
        <v>936</v>
      </c>
      <c r="AI7862" s="117" t="s">
        <v>940</v>
      </c>
      <c r="AJ7862" s="117" t="s">
        <v>937</v>
      </c>
      <c r="AK7862" s="117" t="s">
        <v>939</v>
      </c>
      <c r="AL7862" s="117" t="s">
        <v>503</v>
      </c>
      <c r="AM7862" s="117"/>
      <c r="AN7862" s="117"/>
      <c r="AO7862" s="117">
        <v>0.39680713415145874</v>
      </c>
      <c r="AP7862" s="117">
        <v>0.35698145627975464</v>
      </c>
      <c r="AQ7862" s="117">
        <v>5.3270842880010605E-2</v>
      </c>
      <c r="AR7862" s="117">
        <v>5.7235844433307648E-3</v>
      </c>
      <c r="AS7862" s="117">
        <v>-4.038643091917038E-2</v>
      </c>
      <c r="AT7862" s="117">
        <v>0.22760336101055145</v>
      </c>
      <c r="AU7862" s="117">
        <v>0.25291344523429871</v>
      </c>
      <c r="AV7862" s="117">
        <v>0.15552929043769836</v>
      </c>
      <c r="AW7862" s="117">
        <v>0.39006736874580383</v>
      </c>
      <c r="AX7862" s="117">
        <v>0.33040118217468262</v>
      </c>
      <c r="AY7862" s="117">
        <v>0.48163235187530518</v>
      </c>
      <c r="AZ7862" s="117">
        <v>0.16856619715690613</v>
      </c>
      <c r="BA7862" s="117"/>
    </row>
    <row r="7863" spans="2:53" x14ac:dyDescent="0.25">
      <c r="B7863" s="117" t="s">
        <v>380</v>
      </c>
      <c r="C7863" s="117" t="s">
        <v>522</v>
      </c>
      <c r="D7863" s="117" t="s">
        <v>996</v>
      </c>
      <c r="E7863" s="117">
        <v>1992</v>
      </c>
      <c r="F7863" s="117">
        <v>1402815.25</v>
      </c>
      <c r="G7863" s="117">
        <v>1399794.875</v>
      </c>
      <c r="H7863" s="117">
        <v>57.446036999999997</v>
      </c>
      <c r="I7863" s="117">
        <v>25.371501922607422</v>
      </c>
      <c r="J7863" s="117">
        <v>1714.3304620203603</v>
      </c>
      <c r="K7863" s="117">
        <v>3.2573428153991699</v>
      </c>
      <c r="L7863" s="117">
        <v>1157720.5</v>
      </c>
      <c r="M7863" s="117">
        <v>1503300</v>
      </c>
      <c r="N7863" s="117">
        <v>1400464.875</v>
      </c>
      <c r="O7863" s="117">
        <v>1366830.25</v>
      </c>
      <c r="P7863" s="117">
        <v>4954481</v>
      </c>
      <c r="Q7863" s="117">
        <v>0.13523367047309875</v>
      </c>
      <c r="R7863" s="117">
        <v>0.78280848264694214</v>
      </c>
      <c r="S7863" s="117">
        <v>0.8556286096572876</v>
      </c>
      <c r="T7863" s="117">
        <v>1686127.75</v>
      </c>
      <c r="U7863" s="117">
        <v>1282343.375</v>
      </c>
      <c r="V7863" s="117">
        <v>1655557.75</v>
      </c>
      <c r="W7863" s="117">
        <v>9703619</v>
      </c>
      <c r="X7863" s="117">
        <v>0.59401470422744751</v>
      </c>
      <c r="Y7863" s="117">
        <v>0.87611258029937744</v>
      </c>
      <c r="Z7863" s="117">
        <v>0.82131475210189819</v>
      </c>
      <c r="AA7863" s="117">
        <v>0.57981961965560913</v>
      </c>
      <c r="AB7863" s="117">
        <v>0.10549534112215042</v>
      </c>
      <c r="AC7863" s="117">
        <v>3.47425676882267E-2</v>
      </c>
      <c r="AD7863" s="117">
        <v>0.56977416666666669</v>
      </c>
      <c r="AE7863" s="117">
        <v>0.9019399881362915</v>
      </c>
      <c r="AF7863" s="117">
        <v>0.84237247705459595</v>
      </c>
      <c r="AG7863" s="117">
        <v>0.8631013035774231</v>
      </c>
      <c r="AH7863" s="117" t="s">
        <v>944</v>
      </c>
      <c r="AI7863" s="117" t="s">
        <v>940</v>
      </c>
      <c r="AJ7863" s="117" t="s">
        <v>937</v>
      </c>
      <c r="AK7863" s="117" t="s">
        <v>939</v>
      </c>
      <c r="AL7863" s="117" t="s">
        <v>939</v>
      </c>
      <c r="AM7863" s="117"/>
      <c r="AN7863" s="117"/>
      <c r="AO7863" s="117">
        <v>0.67658907175064087</v>
      </c>
      <c r="AP7863" s="117">
        <v>0.25283282995223999</v>
      </c>
      <c r="AQ7863" s="117">
        <v>0.17042213678359985</v>
      </c>
      <c r="AR7863" s="117">
        <v>0.25608792901039124</v>
      </c>
      <c r="AS7863" s="117">
        <v>-0.30893021821975708</v>
      </c>
      <c r="AT7863" s="117">
        <v>-4.7001734375953674E-2</v>
      </c>
      <c r="AU7863" s="117">
        <v>0.87456643581390381</v>
      </c>
      <c r="AV7863" s="117">
        <v>0.64281624555587769</v>
      </c>
      <c r="AW7863" s="117">
        <v>1.0106152296066284</v>
      </c>
      <c r="AX7863" s="117">
        <v>0.54418683052062988</v>
      </c>
      <c r="AY7863" s="117">
        <v>0.52493852376937866</v>
      </c>
      <c r="AZ7863" s="117">
        <v>0.62084197998046875</v>
      </c>
      <c r="BA7863" s="117">
        <v>1.4795503616333008</v>
      </c>
    </row>
    <row r="7864" spans="2:53" x14ac:dyDescent="0.25">
      <c r="B7864" s="117" t="s">
        <v>234</v>
      </c>
      <c r="C7864" s="117" t="s">
        <v>523</v>
      </c>
      <c r="D7864" s="117" t="s">
        <v>992</v>
      </c>
      <c r="E7864" s="117">
        <v>1992</v>
      </c>
      <c r="F7864" s="117">
        <v>10189422</v>
      </c>
      <c r="G7864" s="117">
        <v>10301173</v>
      </c>
      <c r="H7864" s="117">
        <v>256.990613</v>
      </c>
      <c r="I7864" s="117">
        <v>121.79700469970703</v>
      </c>
      <c r="J7864" s="117">
        <v>1774.8828523152486</v>
      </c>
      <c r="K7864" s="117">
        <v>3.4695949554443359</v>
      </c>
      <c r="L7864" s="117">
        <v>8098798</v>
      </c>
      <c r="M7864" s="117">
        <v>10509519</v>
      </c>
      <c r="N7864" s="117">
        <v>10453822</v>
      </c>
      <c r="O7864" s="117">
        <v>10444359</v>
      </c>
      <c r="P7864" s="117">
        <v>39793276</v>
      </c>
      <c r="Q7864" s="117">
        <v>1</v>
      </c>
      <c r="R7864" s="117">
        <v>1</v>
      </c>
      <c r="S7864" s="117">
        <v>1</v>
      </c>
      <c r="T7864" s="117">
        <v>10431579</v>
      </c>
      <c r="U7864" s="117">
        <v>8624484</v>
      </c>
      <c r="V7864" s="117">
        <v>10477494</v>
      </c>
      <c r="W7864" s="117">
        <v>39793464</v>
      </c>
      <c r="X7864" s="117">
        <v>0.47535586357116699</v>
      </c>
      <c r="Y7864" s="117">
        <v>0.85835063457489014</v>
      </c>
      <c r="Z7864" s="117">
        <v>0.82931214570999146</v>
      </c>
      <c r="AA7864" s="117">
        <v>0.62004846334457397</v>
      </c>
      <c r="AB7864" s="117">
        <v>8.13898965716362E-2</v>
      </c>
      <c r="AC7864" s="117">
        <v>3.4928575158119202E-2</v>
      </c>
      <c r="AD7864" s="117">
        <v>1</v>
      </c>
      <c r="AE7864" s="117">
        <v>0.64774340391159058</v>
      </c>
      <c r="AF7864" s="117">
        <v>0.62372660636901855</v>
      </c>
      <c r="AG7864" s="117">
        <v>0.62429171800613403</v>
      </c>
      <c r="AH7864" s="117" t="s">
        <v>944</v>
      </c>
      <c r="AI7864" s="117" t="s">
        <v>940</v>
      </c>
      <c r="AJ7864" s="117" t="s">
        <v>937</v>
      </c>
      <c r="AK7864" s="117" t="s">
        <v>939</v>
      </c>
      <c r="AL7864" s="117" t="s">
        <v>939</v>
      </c>
      <c r="AM7864" s="117"/>
      <c r="AN7864" s="117"/>
      <c r="AO7864" s="117">
        <v>0.66744428873062134</v>
      </c>
      <c r="AP7864" s="117">
        <v>0.230815589427948</v>
      </c>
      <c r="AQ7864" s="117">
        <v>0.10797891020774841</v>
      </c>
      <c r="AR7864" s="117">
        <v>7.6155416667461395E-2</v>
      </c>
      <c r="AS7864" s="117">
        <v>-9.3323156237602234E-2</v>
      </c>
      <c r="AT7864" s="117">
        <v>1.0928899981081486E-2</v>
      </c>
      <c r="AU7864" s="117">
        <v>0.60214364528656006</v>
      </c>
      <c r="AV7864" s="117">
        <v>0.54304254055023193</v>
      </c>
      <c r="AW7864" s="117">
        <v>0.92960667610168457</v>
      </c>
      <c r="AX7864" s="117">
        <v>0.56198525428771973</v>
      </c>
      <c r="AY7864" s="117">
        <v>0.56735378503799438</v>
      </c>
      <c r="AZ7864" s="117">
        <v>0.47873413562774658</v>
      </c>
      <c r="BA7864" s="117">
        <v>1</v>
      </c>
    </row>
    <row r="7865" spans="2:53" x14ac:dyDescent="0.25">
      <c r="B7865" s="117" t="s">
        <v>223</v>
      </c>
      <c r="C7865" s="117" t="s">
        <v>224</v>
      </c>
      <c r="D7865" s="117" t="s">
        <v>1087</v>
      </c>
      <c r="E7865" s="117">
        <v>1992</v>
      </c>
      <c r="F7865" s="117">
        <v>35253.375</v>
      </c>
      <c r="G7865" s="117">
        <v>35659.3203125</v>
      </c>
      <c r="H7865" s="117">
        <v>3.1544639999999999</v>
      </c>
      <c r="I7865" s="117">
        <v>1.3102508783340454</v>
      </c>
      <c r="J7865" s="117">
        <v>1775.0255998281455</v>
      </c>
      <c r="K7865" s="117">
        <v>2.3630557060241699</v>
      </c>
      <c r="L7865" s="117">
        <v>29703.482421875</v>
      </c>
      <c r="M7865" s="117">
        <v>36334.58203125</v>
      </c>
      <c r="N7865" s="117">
        <v>35597.77734375</v>
      </c>
      <c r="O7865" s="117">
        <v>35650.05859375</v>
      </c>
      <c r="P7865" s="117">
        <v>113080.828125</v>
      </c>
      <c r="Q7865" s="117">
        <v>2.1618134342133999E-3</v>
      </c>
      <c r="R7865" s="117">
        <v>0.77839499711990356</v>
      </c>
      <c r="S7865" s="117">
        <v>0.78842198848724365</v>
      </c>
      <c r="T7865" s="117">
        <v>35328.11328125</v>
      </c>
      <c r="U7865" s="117">
        <v>28679.66015625</v>
      </c>
      <c r="V7865" s="117">
        <v>34228.9375</v>
      </c>
      <c r="W7865" s="117">
        <v>154271.421875</v>
      </c>
      <c r="X7865" s="117">
        <v>0.45065641403198242</v>
      </c>
      <c r="Y7865" s="117">
        <v>0.82586324214935303</v>
      </c>
      <c r="Z7865" s="117">
        <v>0.80891233682632446</v>
      </c>
      <c r="AA7865" s="117">
        <v>0.51688915491104126</v>
      </c>
      <c r="AB7865" s="117">
        <v>0.15683414041996002</v>
      </c>
      <c r="AC7865" s="117">
        <v>3.1189253553748131E-2</v>
      </c>
      <c r="AD7865" s="117">
        <v>3.0248116666666665</v>
      </c>
      <c r="AE7865" s="117">
        <v>0.40720656514167786</v>
      </c>
      <c r="AF7865" s="117">
        <v>0.39953368902206421</v>
      </c>
      <c r="AG7865" s="117">
        <v>0.39894774556159973</v>
      </c>
      <c r="AH7865" s="117" t="s">
        <v>944</v>
      </c>
      <c r="AI7865" s="117" t="s">
        <v>940</v>
      </c>
      <c r="AJ7865" s="117" t="s">
        <v>937</v>
      </c>
      <c r="AK7865" s="117" t="s">
        <v>939</v>
      </c>
      <c r="AL7865" s="117" t="s">
        <v>939</v>
      </c>
      <c r="AM7865" s="117"/>
      <c r="AN7865" s="117"/>
      <c r="AO7865" s="117">
        <v>0.63712537288665771</v>
      </c>
      <c r="AP7865" s="117">
        <v>0.18600532412528992</v>
      </c>
      <c r="AQ7865" s="117">
        <v>0.19607050716876984</v>
      </c>
      <c r="AR7865" s="117">
        <v>9.5953255891799927E-2</v>
      </c>
      <c r="AS7865" s="117">
        <v>-0.12185429036617279</v>
      </c>
      <c r="AT7865" s="117">
        <v>6.6998247057199478E-3</v>
      </c>
      <c r="AU7865" s="117">
        <v>0.46771669387817383</v>
      </c>
      <c r="AV7865" s="117">
        <v>0.36516356468200684</v>
      </c>
      <c r="AW7865" s="117">
        <v>0.21058070659637451</v>
      </c>
      <c r="AX7865" s="117">
        <v>0.47363662719726563</v>
      </c>
      <c r="AY7865" s="117">
        <v>0.46266168355941772</v>
      </c>
      <c r="AZ7865" s="117">
        <v>0.31578695774078369</v>
      </c>
      <c r="BA7865" s="117">
        <v>1.2829427719116211</v>
      </c>
    </row>
    <row r="7866" spans="2:53" x14ac:dyDescent="0.25">
      <c r="B7866" s="117" t="s">
        <v>244</v>
      </c>
      <c r="C7866" s="117" t="s">
        <v>245</v>
      </c>
      <c r="D7866" s="117" t="s">
        <v>1088</v>
      </c>
      <c r="E7866" s="117">
        <v>1992</v>
      </c>
      <c r="F7866" s="117">
        <v>98173.4375</v>
      </c>
      <c r="G7866" s="117">
        <v>100480.625</v>
      </c>
      <c r="H7866" s="117">
        <v>21.375118999999998</v>
      </c>
      <c r="I7866" s="117">
        <v>8.1812944412231445</v>
      </c>
      <c r="J7866" s="117"/>
      <c r="K7866" s="117"/>
      <c r="L7866" s="117">
        <v>78749.6796875</v>
      </c>
      <c r="M7866" s="117">
        <v>94053.453125</v>
      </c>
      <c r="N7866" s="117">
        <v>81505.1640625</v>
      </c>
      <c r="O7866" s="117">
        <v>83092.703125</v>
      </c>
      <c r="P7866" s="117">
        <v>134820.734375</v>
      </c>
      <c r="Q7866" s="117"/>
      <c r="R7866" s="117"/>
      <c r="S7866" s="117"/>
      <c r="T7866" s="117">
        <v>102394.15625</v>
      </c>
      <c r="U7866" s="117">
        <v>92044.8046875</v>
      </c>
      <c r="V7866" s="117">
        <v>103007.953125</v>
      </c>
      <c r="W7866" s="117">
        <v>144731.390625</v>
      </c>
      <c r="X7866" s="117"/>
      <c r="Y7866" s="117"/>
      <c r="Z7866" s="117"/>
      <c r="AA7866" s="117">
        <v>0.47014299035072327</v>
      </c>
      <c r="AB7866" s="117">
        <v>0.16183564066886902</v>
      </c>
      <c r="AC7866" s="117">
        <v>3.1691066920757294E-2</v>
      </c>
      <c r="AD7866" s="117">
        <v>3.2281291182272881E-2</v>
      </c>
      <c r="AE7866" s="117">
        <v>0.14583872258663177</v>
      </c>
      <c r="AF7866" s="117">
        <v>0.20256032049655914</v>
      </c>
      <c r="AG7866" s="117">
        <v>0.19869025051593781</v>
      </c>
      <c r="AH7866" s="117" t="s">
        <v>936</v>
      </c>
      <c r="AI7866" s="117" t="s">
        <v>940</v>
      </c>
      <c r="AJ7866" s="117" t="s">
        <v>947</v>
      </c>
      <c r="AK7866" s="117" t="s">
        <v>939</v>
      </c>
      <c r="AL7866" s="117" t="s">
        <v>939</v>
      </c>
      <c r="AM7866" s="117"/>
      <c r="AN7866" s="117"/>
      <c r="AO7866" s="117">
        <v>0.46362745761871338</v>
      </c>
      <c r="AP7866" s="117">
        <v>0.18417713046073914</v>
      </c>
      <c r="AQ7866" s="117">
        <v>0.48410534858703613</v>
      </c>
      <c r="AR7866" s="117">
        <v>3.8199137896299362E-2</v>
      </c>
      <c r="AS7866" s="117">
        <v>-4.7418639063835144E-2</v>
      </c>
      <c r="AT7866" s="117">
        <v>-0.12269042432308197</v>
      </c>
      <c r="AU7866" s="117">
        <v>0.22577773034572601</v>
      </c>
      <c r="AV7866" s="117">
        <v>0.49443644285202026</v>
      </c>
      <c r="AW7866" s="117">
        <v>6.9281168282032013E-2</v>
      </c>
      <c r="AX7866" s="117">
        <v>0.43600496649742126</v>
      </c>
      <c r="AY7866" s="117">
        <v>0.48224467039108276</v>
      </c>
      <c r="AZ7866" s="117">
        <v>0.29035389423370361</v>
      </c>
      <c r="BA7866" s="117"/>
    </row>
    <row r="7867" spans="2:53" x14ac:dyDescent="0.25">
      <c r="B7867" s="117" t="s">
        <v>225</v>
      </c>
      <c r="C7867" s="117" t="s">
        <v>1089</v>
      </c>
      <c r="D7867" s="117" t="s">
        <v>1090</v>
      </c>
      <c r="E7867" s="117">
        <v>1992</v>
      </c>
      <c r="F7867" s="117">
        <v>184390.296875</v>
      </c>
      <c r="G7867" s="117">
        <v>186699.953125</v>
      </c>
      <c r="H7867" s="117">
        <v>20.557683000000001</v>
      </c>
      <c r="I7867" s="117">
        <v>6.9864001274108887</v>
      </c>
      <c r="J7867" s="117">
        <v>1868</v>
      </c>
      <c r="K7867" s="117">
        <v>1.8823784589767456</v>
      </c>
      <c r="L7867" s="117">
        <v>137802.15625</v>
      </c>
      <c r="M7867" s="117">
        <v>187137.734375</v>
      </c>
      <c r="N7867" s="117">
        <v>183218.125</v>
      </c>
      <c r="O7867" s="117">
        <v>191357.171875</v>
      </c>
      <c r="P7867" s="117">
        <v>793883.875</v>
      </c>
      <c r="Q7867" s="117">
        <v>2.2854547947645187E-2</v>
      </c>
      <c r="R7867" s="117">
        <v>0.5928654670715332</v>
      </c>
      <c r="S7867" s="117">
        <v>0.57619762420654297</v>
      </c>
      <c r="T7867" s="117">
        <v>12630.240234375</v>
      </c>
      <c r="U7867" s="117">
        <v>13678.76171875</v>
      </c>
      <c r="V7867" s="117">
        <v>19299.87109375</v>
      </c>
      <c r="W7867" s="117">
        <v>164241.515625</v>
      </c>
      <c r="X7867" s="117">
        <v>0.71766859292984009</v>
      </c>
      <c r="Y7867" s="117">
        <v>1.8117001056671143</v>
      </c>
      <c r="Z7867" s="117">
        <v>2.1183667182922363</v>
      </c>
      <c r="AA7867" s="117">
        <v>0.42262211441993713</v>
      </c>
      <c r="AB7867" s="117">
        <v>5.6134354323148727E-2</v>
      </c>
      <c r="AC7867" s="117">
        <v>3.8706235587596893E-2</v>
      </c>
      <c r="AD7867" s="117">
        <v>6.8383333333333296E-2</v>
      </c>
      <c r="AE7867" s="117">
        <v>0.30100274085998535</v>
      </c>
      <c r="AF7867" s="117">
        <v>0.31909731030464172</v>
      </c>
      <c r="AG7867" s="117">
        <v>0.30552506446838379</v>
      </c>
      <c r="AH7867" s="117" t="s">
        <v>944</v>
      </c>
      <c r="AI7867" s="117" t="s">
        <v>940</v>
      </c>
      <c r="AJ7867" s="117" t="s">
        <v>937</v>
      </c>
      <c r="AK7867" s="117" t="s">
        <v>939</v>
      </c>
      <c r="AL7867" s="117" t="s">
        <v>939</v>
      </c>
      <c r="AM7867" s="117"/>
      <c r="AN7867" s="117"/>
      <c r="AO7867" s="117">
        <v>0.41820424795150757</v>
      </c>
      <c r="AP7867" s="117">
        <v>0.25781929492950439</v>
      </c>
      <c r="AQ7867" s="117">
        <v>0.3019263744354248</v>
      </c>
      <c r="AR7867" s="117">
        <v>0.21170520782470703</v>
      </c>
      <c r="AS7867" s="117">
        <v>-0.14145459234714508</v>
      </c>
      <c r="AT7867" s="117">
        <v>-4.8200495541095734E-2</v>
      </c>
      <c r="AU7867" s="117">
        <v>0.38348773121833801</v>
      </c>
      <c r="AV7867" s="117">
        <v>0.36963838338851929</v>
      </c>
      <c r="AW7867" s="117">
        <v>0.18675117194652557</v>
      </c>
      <c r="AX7867" s="117">
        <v>0.35139116644859314</v>
      </c>
      <c r="AY7867" s="117">
        <v>0.46800187230110168</v>
      </c>
      <c r="AZ7867" s="117">
        <v>0.31404191255569458</v>
      </c>
      <c r="BA7867" s="117">
        <v>0.59618562459945679</v>
      </c>
    </row>
    <row r="7868" spans="2:53" x14ac:dyDescent="0.25">
      <c r="B7868" s="117" t="s">
        <v>275</v>
      </c>
      <c r="C7868" s="117" t="s">
        <v>276</v>
      </c>
      <c r="D7868" s="117" t="s">
        <v>1091</v>
      </c>
      <c r="E7868" s="117">
        <v>1992</v>
      </c>
      <c r="F7868" s="117">
        <v>109931.140625</v>
      </c>
      <c r="G7868" s="117">
        <v>103313.7578125</v>
      </c>
      <c r="H7868" s="117">
        <v>70.883481000000003</v>
      </c>
      <c r="I7868" s="117">
        <v>30.449100494384766</v>
      </c>
      <c r="J7868" s="117">
        <v>2344.2401968046033</v>
      </c>
      <c r="K7868" s="117">
        <v>1.7448840141296387</v>
      </c>
      <c r="L7868" s="117">
        <v>106095.8984375</v>
      </c>
      <c r="M7868" s="117">
        <v>116336.1328125</v>
      </c>
      <c r="N7868" s="117">
        <v>111999.3203125</v>
      </c>
      <c r="O7868" s="117">
        <v>105818.6796875</v>
      </c>
      <c r="P7868" s="117">
        <v>95865.65625</v>
      </c>
      <c r="Q7868" s="117"/>
      <c r="R7868" s="117"/>
      <c r="S7868" s="117"/>
      <c r="T7868" s="117">
        <v>123009.625</v>
      </c>
      <c r="U7868" s="117">
        <v>114680.6171875</v>
      </c>
      <c r="V7868" s="117">
        <v>113294.625</v>
      </c>
      <c r="W7868" s="117">
        <v>142849.046875</v>
      </c>
      <c r="X7868" s="117"/>
      <c r="Y7868" s="117"/>
      <c r="Z7868" s="117"/>
      <c r="AA7868" s="117"/>
      <c r="AB7868" s="117"/>
      <c r="AC7868" s="117">
        <v>3.7725131958723068E-2</v>
      </c>
      <c r="AD7868" s="117">
        <v>11202.191666666666</v>
      </c>
      <c r="AE7868" s="117">
        <v>8.019644021987915E-2</v>
      </c>
      <c r="AF7868" s="117">
        <v>8.8098727166652679E-2</v>
      </c>
      <c r="AG7868" s="117">
        <v>9.3244381248950958E-2</v>
      </c>
      <c r="AH7868" s="117" t="s">
        <v>936</v>
      </c>
      <c r="AI7868" s="117" t="s">
        <v>940</v>
      </c>
      <c r="AJ7868" s="117" t="s">
        <v>937</v>
      </c>
      <c r="AK7868" s="117" t="s">
        <v>939</v>
      </c>
      <c r="AL7868" s="117" t="s">
        <v>503</v>
      </c>
      <c r="AM7868" s="117"/>
      <c r="AN7868" s="117"/>
      <c r="AO7868" s="117">
        <v>0.8181530237197876</v>
      </c>
      <c r="AP7868" s="117">
        <v>9.6771486103534698E-2</v>
      </c>
      <c r="AQ7868" s="117">
        <v>0.18446677923202515</v>
      </c>
      <c r="AR7868" s="117">
        <v>7.6342225074768066E-2</v>
      </c>
      <c r="AS7868" s="117">
        <v>-4.660584032535553E-2</v>
      </c>
      <c r="AT7868" s="117">
        <v>-0.12912763655185699</v>
      </c>
      <c r="AU7868" s="117">
        <v>9.0387120842933655E-2</v>
      </c>
      <c r="AV7868" s="117">
        <v>0.16997197270393372</v>
      </c>
      <c r="AW7868" s="117">
        <v>3.4998401999473572E-2</v>
      </c>
      <c r="AX7868" s="117">
        <v>0.41549652814865112</v>
      </c>
      <c r="AY7868" s="117">
        <v>0.49972483515739441</v>
      </c>
      <c r="AZ7868" s="117">
        <v>0.13737751543521881</v>
      </c>
      <c r="BA7868" s="117"/>
    </row>
    <row r="7869" spans="2:53" x14ac:dyDescent="0.25">
      <c r="B7869" s="117" t="s">
        <v>327</v>
      </c>
      <c r="C7869" s="117" t="s">
        <v>328</v>
      </c>
      <c r="D7869" s="117" t="s">
        <v>1092</v>
      </c>
      <c r="E7869" s="117">
        <v>1992</v>
      </c>
      <c r="F7869" s="117">
        <v>9180.580078125</v>
      </c>
      <c r="G7869" s="117">
        <v>9439.888671875</v>
      </c>
      <c r="H7869" s="117">
        <v>12.954155</v>
      </c>
      <c r="I7869" s="117">
        <v>2.4289393424987793</v>
      </c>
      <c r="J7869" s="117"/>
      <c r="K7869" s="117">
        <v>1.0601297616958618</v>
      </c>
      <c r="L7869" s="117">
        <v>10157.48828125</v>
      </c>
      <c r="M7869" s="117">
        <v>10666.3994140625</v>
      </c>
      <c r="N7869" s="117">
        <v>8734.6689453125</v>
      </c>
      <c r="O7869" s="117">
        <v>8857.3779296875</v>
      </c>
      <c r="P7869" s="117">
        <v>7217.28759765625</v>
      </c>
      <c r="Q7869" s="117"/>
      <c r="R7869" s="117"/>
      <c r="S7869" s="117"/>
      <c r="T7869" s="117">
        <v>31850.6640625</v>
      </c>
      <c r="U7869" s="117">
        <v>25422.8515625</v>
      </c>
      <c r="V7869" s="117">
        <v>30766.978515625</v>
      </c>
      <c r="W7869" s="117">
        <v>153536.84375</v>
      </c>
      <c r="X7869" s="117"/>
      <c r="Y7869" s="117"/>
      <c r="Z7869" s="117"/>
      <c r="AA7869" s="117"/>
      <c r="AB7869" s="117"/>
      <c r="AC7869" s="117">
        <v>3.4055963158607483E-2</v>
      </c>
      <c r="AD7869" s="117">
        <v>48.842286067261803</v>
      </c>
      <c r="AE7869" s="117">
        <v>0.47011542320251465</v>
      </c>
      <c r="AF7869" s="117">
        <v>0.51318246126174927</v>
      </c>
      <c r="AG7869" s="117">
        <v>0.50607281923294067</v>
      </c>
      <c r="AH7869" s="117" t="s">
        <v>936</v>
      </c>
      <c r="AI7869" s="117" t="s">
        <v>940</v>
      </c>
      <c r="AJ7869" s="117" t="s">
        <v>947</v>
      </c>
      <c r="AK7869" s="117" t="s">
        <v>939</v>
      </c>
      <c r="AL7869" s="117" t="s">
        <v>503</v>
      </c>
      <c r="AM7869" s="117"/>
      <c r="AN7869" s="117"/>
      <c r="AO7869" s="117">
        <v>0.7416679859161377</v>
      </c>
      <c r="AP7869" s="117">
        <v>5.7456165552139282E-2</v>
      </c>
      <c r="AQ7869" s="117">
        <v>0.40511471033096313</v>
      </c>
      <c r="AR7869" s="117">
        <v>7.9674087464809418E-2</v>
      </c>
      <c r="AS7869" s="117">
        <v>-0.11475434899330139</v>
      </c>
      <c r="AT7869" s="117">
        <v>-0.16915859282016754</v>
      </c>
      <c r="AU7869" s="117">
        <v>0.60175973176956177</v>
      </c>
      <c r="AV7869" s="117">
        <v>1.3727679252624512</v>
      </c>
      <c r="AW7869" s="117">
        <v>0.22910618782043457</v>
      </c>
      <c r="AX7869" s="117">
        <v>0.37510833144187927</v>
      </c>
      <c r="AY7869" s="117">
        <v>0.48975244164466858</v>
      </c>
      <c r="AZ7869" s="117">
        <v>1.5018719434738159</v>
      </c>
      <c r="BA7869" s="117"/>
    </row>
    <row r="7870" spans="2:53" x14ac:dyDescent="0.25">
      <c r="B7870" s="117" t="s">
        <v>121</v>
      </c>
      <c r="C7870" s="117" t="s">
        <v>122</v>
      </c>
      <c r="D7870" s="117" t="s">
        <v>1045</v>
      </c>
      <c r="E7870" s="117">
        <v>1992</v>
      </c>
      <c r="F7870" s="117">
        <v>10015.5146484375</v>
      </c>
      <c r="G7870" s="117">
        <v>9762.1943359375</v>
      </c>
      <c r="H7870" s="117">
        <v>8.4513470000000002</v>
      </c>
      <c r="I7870" s="117">
        <v>2.4598255157470703</v>
      </c>
      <c r="J7870" s="117"/>
      <c r="K7870" s="117">
        <v>1.9341188669204712</v>
      </c>
      <c r="L7870" s="117">
        <v>11596.23828125</v>
      </c>
      <c r="M7870" s="117">
        <v>11910.833984375</v>
      </c>
      <c r="N7870" s="117">
        <v>10233.0390625</v>
      </c>
      <c r="O7870" s="117">
        <v>10007.9921875</v>
      </c>
      <c r="P7870" s="117">
        <v>60024.63671875</v>
      </c>
      <c r="Q7870" s="117">
        <v>8.3523814100772142E-4</v>
      </c>
      <c r="R7870" s="117">
        <v>0.28731304407119751</v>
      </c>
      <c r="S7870" s="117">
        <v>0.33982035517692566</v>
      </c>
      <c r="T7870" s="117">
        <v>15700.3173828125</v>
      </c>
      <c r="U7870" s="117">
        <v>16856.443359375</v>
      </c>
      <c r="V7870" s="117">
        <v>14528.19921875</v>
      </c>
      <c r="W7870" s="117">
        <v>179269.359375</v>
      </c>
      <c r="X7870" s="117">
        <v>0.55703431367874146</v>
      </c>
      <c r="Y7870" s="117">
        <v>0.63537919521331787</v>
      </c>
      <c r="Z7870" s="117">
        <v>0.5650145411491394</v>
      </c>
      <c r="AA7870" s="117">
        <v>0.44572088122367859</v>
      </c>
      <c r="AB7870" s="117">
        <v>9.9999997764825821E-3</v>
      </c>
      <c r="AC7870" s="117">
        <v>3.5176221281290054E-2</v>
      </c>
      <c r="AD7870" s="117">
        <v>0.17221378333333301</v>
      </c>
      <c r="AE7870" s="117">
        <v>0.30351957678794861</v>
      </c>
      <c r="AF7870" s="117">
        <v>0.32319897413253784</v>
      </c>
      <c r="AG7870" s="117">
        <v>0.330466628074646</v>
      </c>
      <c r="AH7870" s="117" t="s">
        <v>944</v>
      </c>
      <c r="AI7870" s="117" t="s">
        <v>940</v>
      </c>
      <c r="AJ7870" s="117" t="s">
        <v>937</v>
      </c>
      <c r="AK7870" s="117" t="s">
        <v>939</v>
      </c>
      <c r="AL7870" s="117" t="s">
        <v>943</v>
      </c>
      <c r="AM7870" s="117"/>
      <c r="AN7870" s="117"/>
      <c r="AO7870" s="117">
        <v>1.0071967840194702</v>
      </c>
      <c r="AP7870" s="117">
        <v>3.1434424221515656E-2</v>
      </c>
      <c r="AQ7870" s="117">
        <v>0.15150101482868195</v>
      </c>
      <c r="AR7870" s="117">
        <v>0.26082199811935425</v>
      </c>
      <c r="AS7870" s="117">
        <v>-0.16738258302211761</v>
      </c>
      <c r="AT7870" s="117">
        <v>-0.28357157111167908</v>
      </c>
      <c r="AU7870" s="117">
        <v>0.31918728351593018</v>
      </c>
      <c r="AV7870" s="117">
        <v>1.0485974550247192</v>
      </c>
      <c r="AW7870" s="117">
        <v>0.19935882091522217</v>
      </c>
      <c r="AX7870" s="117">
        <v>0.4793727695941925</v>
      </c>
      <c r="AY7870" s="117">
        <v>0.51082295179367065</v>
      </c>
      <c r="AZ7870" s="117">
        <v>0.79540443420410156</v>
      </c>
      <c r="BA7870" s="117">
        <v>0.8859214186668396</v>
      </c>
    </row>
    <row r="7871" spans="2:53" x14ac:dyDescent="0.25">
      <c r="B7871" s="117" t="s">
        <v>123</v>
      </c>
      <c r="C7871" s="117" t="s">
        <v>124</v>
      </c>
      <c r="D7871" s="117" t="s">
        <v>992</v>
      </c>
      <c r="E7871" s="117">
        <v>1992</v>
      </c>
      <c r="F7871" s="117">
        <v>57687.8359375</v>
      </c>
      <c r="G7871" s="117">
        <v>60167.47265625</v>
      </c>
      <c r="H7871" s="117">
        <v>10.900501999999999</v>
      </c>
      <c r="I7871" s="117">
        <v>4.7645173072814941</v>
      </c>
      <c r="J7871" s="117"/>
      <c r="K7871" s="117">
        <v>1.8783131837844849</v>
      </c>
      <c r="L7871" s="117">
        <v>56028.02734375</v>
      </c>
      <c r="M7871" s="117">
        <v>63625.39453125</v>
      </c>
      <c r="N7871" s="117">
        <v>57671.90625</v>
      </c>
      <c r="O7871" s="117">
        <v>60956.859375</v>
      </c>
      <c r="P7871" s="117">
        <v>51807.1484375</v>
      </c>
      <c r="Q7871" s="117">
        <v>1.1288366513326764E-3</v>
      </c>
      <c r="R7871" s="117">
        <v>1.0266990661621094</v>
      </c>
      <c r="S7871" s="117">
        <v>1.065000057220459</v>
      </c>
      <c r="T7871" s="117">
        <v>20337.765625</v>
      </c>
      <c r="U7871" s="117">
        <v>16663.904296875</v>
      </c>
      <c r="V7871" s="117">
        <v>10952.2109375</v>
      </c>
      <c r="W7871" s="117">
        <v>53678.82421875</v>
      </c>
      <c r="X7871" s="117">
        <v>0.71102279424667358</v>
      </c>
      <c r="Y7871" s="117">
        <v>0.76712089776992798</v>
      </c>
      <c r="Z7871" s="117">
        <v>0.37016671895980835</v>
      </c>
      <c r="AA7871" s="117">
        <v>0.53338110446929932</v>
      </c>
      <c r="AB7871" s="117">
        <v>0.56183105707168579</v>
      </c>
      <c r="AC7871" s="117">
        <v>3.3972613513469696E-2</v>
      </c>
      <c r="AD7871" s="117">
        <v>1</v>
      </c>
      <c r="AE7871" s="117">
        <v>0.17002373933792114</v>
      </c>
      <c r="AF7871" s="117">
        <v>0.18091423809528351</v>
      </c>
      <c r="AG7871" s="117">
        <v>0.17116478085517883</v>
      </c>
      <c r="AH7871" s="117" t="s">
        <v>944</v>
      </c>
      <c r="AI7871" s="117" t="s">
        <v>940</v>
      </c>
      <c r="AJ7871" s="117" t="s">
        <v>937</v>
      </c>
      <c r="AK7871" s="117" t="s">
        <v>939</v>
      </c>
      <c r="AL7871" s="117" t="s">
        <v>939</v>
      </c>
      <c r="AM7871" s="117"/>
      <c r="AN7871" s="117"/>
      <c r="AO7871" s="117">
        <v>0.58334207534790039</v>
      </c>
      <c r="AP7871" s="117">
        <v>0.12463512271642685</v>
      </c>
      <c r="AQ7871" s="117">
        <v>0.33580020070075989</v>
      </c>
      <c r="AR7871" s="117">
        <v>4.3629609048366547E-2</v>
      </c>
      <c r="AS7871" s="117">
        <v>-7.6353952288627625E-2</v>
      </c>
      <c r="AT7871" s="117">
        <v>-1.1053076945245266E-2</v>
      </c>
      <c r="AU7871" s="117">
        <v>0.17487747967243195</v>
      </c>
      <c r="AV7871" s="117">
        <v>0.26122793555259705</v>
      </c>
      <c r="AW7871" s="117">
        <v>0.16159196197986603</v>
      </c>
      <c r="AX7871" s="117">
        <v>0.47058978676795959</v>
      </c>
      <c r="AY7871" s="117">
        <v>0.47553721070289612</v>
      </c>
      <c r="AZ7871" s="117">
        <v>0.134809210896492</v>
      </c>
      <c r="BA7871" s="117">
        <v>1.7408872842788696</v>
      </c>
    </row>
    <row r="7872" spans="2:53" x14ac:dyDescent="0.25">
      <c r="B7872" s="117" t="s">
        <v>381</v>
      </c>
      <c r="C7872" s="117" t="s">
        <v>382</v>
      </c>
      <c r="D7872" s="117" t="s">
        <v>946</v>
      </c>
      <c r="E7872" s="117">
        <v>1993</v>
      </c>
      <c r="F7872" s="117">
        <v>9402.02734375</v>
      </c>
      <c r="G7872" s="117">
        <v>11222.619140625</v>
      </c>
      <c r="H7872" s="117">
        <v>3.1951989999999997</v>
      </c>
      <c r="I7872" s="117">
        <v>0.99165332317352295</v>
      </c>
      <c r="J7872" s="117"/>
      <c r="K7872" s="117">
        <v>2.5148825645446777</v>
      </c>
      <c r="L7872" s="117">
        <v>12464.8408203125</v>
      </c>
      <c r="M7872" s="117">
        <v>13039.6826171875</v>
      </c>
      <c r="N7872" s="117">
        <v>8878.3828125</v>
      </c>
      <c r="O7872" s="117">
        <v>10468.994140625</v>
      </c>
      <c r="P7872" s="117">
        <v>58332.19921875</v>
      </c>
      <c r="Q7872" s="117"/>
      <c r="R7872" s="117"/>
      <c r="S7872" s="117"/>
      <c r="T7872" s="117">
        <v>11059.0703125</v>
      </c>
      <c r="U7872" s="117">
        <v>13027.9091796875</v>
      </c>
      <c r="V7872" s="117">
        <v>13802.9501953125</v>
      </c>
      <c r="W7872" s="117">
        <v>106315.1953125</v>
      </c>
      <c r="X7872" s="117"/>
      <c r="Y7872" s="117"/>
      <c r="Z7872" s="117"/>
      <c r="AA7872" s="117"/>
      <c r="AB7872" s="117"/>
      <c r="AC7872" s="117">
        <v>2.7229048311710358E-2</v>
      </c>
      <c r="AD7872" s="117">
        <v>71.144097351739148</v>
      </c>
      <c r="AE7872" s="117">
        <v>0.18235117197036743</v>
      </c>
      <c r="AF7872" s="117">
        <v>0.19152586162090302</v>
      </c>
      <c r="AG7872" s="117">
        <v>0.16242627799510956</v>
      </c>
      <c r="AH7872" s="117" t="s">
        <v>936</v>
      </c>
      <c r="AI7872" s="117" t="s">
        <v>940</v>
      </c>
      <c r="AJ7872" s="117" t="s">
        <v>947</v>
      </c>
      <c r="AK7872" s="117" t="s">
        <v>939</v>
      </c>
      <c r="AL7872" s="117" t="s">
        <v>503</v>
      </c>
      <c r="AM7872" s="117"/>
      <c r="AN7872" s="117"/>
      <c r="AO7872" s="117">
        <v>0.99367332458496094</v>
      </c>
      <c r="AP7872" s="117">
        <v>5.4909024387598038E-2</v>
      </c>
      <c r="AQ7872" s="117">
        <v>0.19697028398513794</v>
      </c>
      <c r="AR7872" s="117">
        <v>3.5554837435483932E-2</v>
      </c>
      <c r="AS7872" s="117">
        <v>-0.17226326465606689</v>
      </c>
      <c r="AT7872" s="117">
        <v>-0.10884416103363037</v>
      </c>
      <c r="AU7872" s="117">
        <v>0.19540266692638397</v>
      </c>
      <c r="AV7872" s="117">
        <v>0.39046895503997803</v>
      </c>
      <c r="AW7872" s="117">
        <v>0.11650913208723068</v>
      </c>
      <c r="AX7872" s="117">
        <v>0.45396748185157776</v>
      </c>
      <c r="AY7872" s="117">
        <v>0.43300482630729675</v>
      </c>
      <c r="AZ7872" s="117">
        <v>0.17227284610271454</v>
      </c>
      <c r="BA7872" s="117"/>
    </row>
    <row r="7873" spans="2:53" x14ac:dyDescent="0.25">
      <c r="B7873" s="117" t="s">
        <v>4</v>
      </c>
      <c r="C7873" s="117" t="s">
        <v>5</v>
      </c>
      <c r="D7873" s="117" t="s">
        <v>991</v>
      </c>
      <c r="E7873" s="117">
        <v>1993</v>
      </c>
      <c r="F7873" s="117">
        <v>229896.234375</v>
      </c>
      <c r="G7873" s="117">
        <v>234160.28125</v>
      </c>
      <c r="H7873" s="117">
        <v>27.635514999999998</v>
      </c>
      <c r="I7873" s="117">
        <v>5.152008056640625</v>
      </c>
      <c r="J7873" s="117"/>
      <c r="K7873" s="117">
        <v>1.631722092628479</v>
      </c>
      <c r="L7873" s="117">
        <v>153021.5625</v>
      </c>
      <c r="M7873" s="117">
        <v>222926.578125</v>
      </c>
      <c r="N7873" s="117">
        <v>219449.453125</v>
      </c>
      <c r="O7873" s="117">
        <v>221539.1875</v>
      </c>
      <c r="P7873" s="117">
        <v>1462158.25</v>
      </c>
      <c r="Q7873" s="117"/>
      <c r="R7873" s="117"/>
      <c r="S7873" s="117"/>
      <c r="T7873" s="117">
        <v>215623.890625</v>
      </c>
      <c r="U7873" s="117">
        <v>151567.859375</v>
      </c>
      <c r="V7873" s="117">
        <v>179803.484375</v>
      </c>
      <c r="W7873" s="117">
        <v>1164934.125</v>
      </c>
      <c r="X7873" s="117"/>
      <c r="Y7873" s="117"/>
      <c r="Z7873" s="117"/>
      <c r="AA7873" s="117"/>
      <c r="AB7873" s="117"/>
      <c r="AC7873" s="117">
        <v>3.6601807922124863E-2</v>
      </c>
      <c r="AD7873" s="117">
        <v>23.345406666666669</v>
      </c>
      <c r="AE7873" s="117">
        <v>0.24375563859939575</v>
      </c>
      <c r="AF7873" s="117">
        <v>0.23170225322246552</v>
      </c>
      <c r="AG7873" s="117">
        <v>0.2295166403055191</v>
      </c>
      <c r="AH7873" s="117" t="s">
        <v>936</v>
      </c>
      <c r="AI7873" s="117" t="s">
        <v>940</v>
      </c>
      <c r="AJ7873" s="117" t="s">
        <v>937</v>
      </c>
      <c r="AK7873" s="117" t="s">
        <v>939</v>
      </c>
      <c r="AL7873" s="117" t="s">
        <v>503</v>
      </c>
      <c r="AM7873" s="117"/>
      <c r="AN7873" s="117"/>
      <c r="AO7873" s="117">
        <v>0.404735267162323</v>
      </c>
      <c r="AP7873" s="117">
        <v>0.31554245948791504</v>
      </c>
      <c r="AQ7873" s="117">
        <v>0.28598475456237793</v>
      </c>
      <c r="AR7873" s="117">
        <v>0.11880537122488022</v>
      </c>
      <c r="AS7873" s="117">
        <v>-8.3412468433380127E-2</v>
      </c>
      <c r="AT7873" s="117">
        <v>-4.1655406355857849E-2</v>
      </c>
      <c r="AU7873" s="117">
        <v>0.31031480431556702</v>
      </c>
      <c r="AV7873" s="117">
        <v>0.20531745254993439</v>
      </c>
      <c r="AW7873" s="117">
        <v>0.14955888688564301</v>
      </c>
      <c r="AX7873" s="117">
        <v>0.38364923000335693</v>
      </c>
      <c r="AY7873" s="117">
        <v>0.47541600465774536</v>
      </c>
      <c r="AZ7873" s="117">
        <v>0.18448854982852936</v>
      </c>
      <c r="BA7873" s="117"/>
    </row>
    <row r="7874" spans="2:53" x14ac:dyDescent="0.25">
      <c r="B7874" s="117" t="s">
        <v>19</v>
      </c>
      <c r="C7874" s="117" t="s">
        <v>20</v>
      </c>
      <c r="D7874" s="117" t="s">
        <v>942</v>
      </c>
      <c r="E7874" s="117">
        <v>1993</v>
      </c>
      <c r="F7874" s="117">
        <v>33135.31640625</v>
      </c>
      <c r="G7874" s="117">
        <v>33555.55859375</v>
      </c>
      <c r="H7874" s="117">
        <v>13.075049</v>
      </c>
      <c r="I7874" s="117">
        <v>7.2711648941040039</v>
      </c>
      <c r="J7874" s="117"/>
      <c r="K7874" s="117">
        <v>1.1835716962814331</v>
      </c>
      <c r="L7874" s="117">
        <v>11654.8349609375</v>
      </c>
      <c r="M7874" s="117">
        <v>29244.705078125</v>
      </c>
      <c r="N7874" s="117">
        <v>33907.76953125</v>
      </c>
      <c r="O7874" s="117">
        <v>35172.16796875</v>
      </c>
      <c r="P7874" s="117">
        <v>238812.8125</v>
      </c>
      <c r="Q7874" s="117">
        <v>7.4478182941675186E-3</v>
      </c>
      <c r="R7874" s="117">
        <v>0.23852336406707764</v>
      </c>
      <c r="S7874" s="117">
        <v>0.19565488398075104</v>
      </c>
      <c r="T7874" s="117">
        <v>52167.17578125</v>
      </c>
      <c r="U7874" s="117">
        <v>31226.330078125</v>
      </c>
      <c r="V7874" s="117">
        <v>52132.86328125</v>
      </c>
      <c r="W7874" s="117">
        <v>613193.25</v>
      </c>
      <c r="X7874" s="117">
        <v>0.38686203956604004</v>
      </c>
      <c r="Y7874" s="117">
        <v>0.58722972869873047</v>
      </c>
      <c r="Z7874" s="117">
        <v>0.64168226718902588</v>
      </c>
      <c r="AA7874" s="117">
        <v>0.28438466787338257</v>
      </c>
      <c r="AB7874" s="117">
        <v>8.3808623254299164E-2</v>
      </c>
      <c r="AC7874" s="117">
        <v>3.2517958432435989E-2</v>
      </c>
      <c r="AD7874" s="117">
        <v>2.6601666666666699E-6</v>
      </c>
      <c r="AE7874" s="117">
        <v>0.86776447296142578</v>
      </c>
      <c r="AF7874" s="117">
        <v>0.39719372987747192</v>
      </c>
      <c r="AG7874" s="117">
        <v>0.38291507959365845</v>
      </c>
      <c r="AH7874" s="117" t="s">
        <v>936</v>
      </c>
      <c r="AI7874" s="117" t="s">
        <v>940</v>
      </c>
      <c r="AJ7874" s="117" t="s">
        <v>937</v>
      </c>
      <c r="AK7874" s="117" t="s">
        <v>939</v>
      </c>
      <c r="AL7874" s="117" t="s">
        <v>939</v>
      </c>
      <c r="AM7874" s="117"/>
      <c r="AN7874" s="117"/>
      <c r="AO7874" s="117">
        <v>0.18849167227745056</v>
      </c>
      <c r="AP7874" s="117">
        <v>0.50010764598846436</v>
      </c>
      <c r="AQ7874" s="117">
        <v>0.142873615026474</v>
      </c>
      <c r="AR7874" s="117">
        <v>0.25642803311347961</v>
      </c>
      <c r="AS7874" s="117">
        <v>-6.4772836863994598E-2</v>
      </c>
      <c r="AT7874" s="117">
        <v>-2.3128122091293335E-2</v>
      </c>
      <c r="AU7874" s="117">
        <v>0.67968916893005371</v>
      </c>
      <c r="AV7874" s="117">
        <v>8.5399240255355835E-2</v>
      </c>
      <c r="AW7874" s="117">
        <v>1.1158902645111084</v>
      </c>
      <c r="AX7874" s="117">
        <v>0.365915447473526</v>
      </c>
      <c r="AY7874" s="117">
        <v>0.4989071786403656</v>
      </c>
      <c r="AZ7874" s="117">
        <v>0.19708834588527679</v>
      </c>
      <c r="BA7874" s="117">
        <v>0.48904958367347717</v>
      </c>
    </row>
    <row r="7875" spans="2:53" x14ac:dyDescent="0.25">
      <c r="B7875" s="117" t="s">
        <v>125</v>
      </c>
      <c r="C7875" s="117" t="s">
        <v>126</v>
      </c>
      <c r="D7875" s="117" t="s">
        <v>945</v>
      </c>
      <c r="E7875" s="117">
        <v>1993</v>
      </c>
      <c r="F7875" s="117">
        <v>212.97537231445313</v>
      </c>
      <c r="G7875" s="117">
        <v>261.22576904296875</v>
      </c>
      <c r="H7875" s="117">
        <v>9.4929999999999997E-3</v>
      </c>
      <c r="I7875" s="117">
        <v>4.2202821932733059E-3</v>
      </c>
      <c r="J7875" s="117"/>
      <c r="K7875" s="117"/>
      <c r="L7875" s="117">
        <v>131.61521911621094</v>
      </c>
      <c r="M7875" s="117">
        <v>217.81686401367188</v>
      </c>
      <c r="N7875" s="117">
        <v>222.7757568359375</v>
      </c>
      <c r="O7875" s="117">
        <v>231.99113464355469</v>
      </c>
      <c r="P7875" s="117">
        <v>1593.1961669921875</v>
      </c>
      <c r="Q7875" s="117"/>
      <c r="R7875" s="117"/>
      <c r="S7875" s="117"/>
      <c r="T7875" s="117">
        <v>104.64481353759766</v>
      </c>
      <c r="U7875" s="117">
        <v>132.64970397949219</v>
      </c>
      <c r="V7875" s="117">
        <v>178.10588073730469</v>
      </c>
      <c r="W7875" s="117">
        <v>859.1378173828125</v>
      </c>
      <c r="X7875" s="117"/>
      <c r="Y7875" s="117"/>
      <c r="Z7875" s="117"/>
      <c r="AA7875" s="117"/>
      <c r="AB7875" s="117"/>
      <c r="AC7875" s="117">
        <v>2.5449994951486588E-2</v>
      </c>
      <c r="AD7875" s="117">
        <v>2.7000000000000006</v>
      </c>
      <c r="AE7875" s="117">
        <v>0.50505077838897705</v>
      </c>
      <c r="AF7875" s="117">
        <v>0.41342508792877197</v>
      </c>
      <c r="AG7875" s="117">
        <v>0.39700260758399963</v>
      </c>
      <c r="AH7875" s="117" t="s">
        <v>936</v>
      </c>
      <c r="AI7875" s="117" t="s">
        <v>944</v>
      </c>
      <c r="AJ7875" s="117" t="s">
        <v>937</v>
      </c>
      <c r="AK7875" s="117" t="s">
        <v>939</v>
      </c>
      <c r="AL7875" s="117" t="s">
        <v>503</v>
      </c>
      <c r="AM7875" s="117"/>
      <c r="AN7875" s="117"/>
      <c r="AO7875" s="117">
        <v>0.47192025184631348</v>
      </c>
      <c r="AP7875" s="117">
        <v>0.37157303094863892</v>
      </c>
      <c r="AQ7875" s="117">
        <v>9.5408394932746887E-2</v>
      </c>
      <c r="AR7875" s="117">
        <v>0.46188381314277649</v>
      </c>
      <c r="AS7875" s="117">
        <v>-0.48283663392066956</v>
      </c>
      <c r="AT7875" s="117">
        <v>8.2051113247871399E-2</v>
      </c>
      <c r="AU7875" s="117">
        <v>0.49708420038223267</v>
      </c>
      <c r="AV7875" s="117">
        <v>0.27352827787399292</v>
      </c>
      <c r="AW7875" s="117">
        <v>0.54445600509643555</v>
      </c>
      <c r="AX7875" s="117">
        <v>0.50903856754302979</v>
      </c>
      <c r="AY7875" s="117">
        <v>0.53611111640930176</v>
      </c>
      <c r="AZ7875" s="117">
        <v>0.23262771964073181</v>
      </c>
      <c r="BA7875" s="117"/>
    </row>
    <row r="7876" spans="2:53" x14ac:dyDescent="0.25">
      <c r="B7876" s="117" t="s">
        <v>127</v>
      </c>
      <c r="C7876" s="117" t="s">
        <v>128</v>
      </c>
      <c r="D7876" s="117" t="s">
        <v>945</v>
      </c>
      <c r="E7876" s="117">
        <v>1993</v>
      </c>
      <c r="F7876" s="117">
        <v>946.7496337890625</v>
      </c>
      <c r="G7876" s="117">
        <v>856.67376708984375</v>
      </c>
      <c r="H7876" s="117">
        <v>6.5777000000000002E-2</v>
      </c>
      <c r="I7876" s="117">
        <v>2.9336648061871529E-2</v>
      </c>
      <c r="J7876" s="117"/>
      <c r="K7876" s="117"/>
      <c r="L7876" s="117">
        <v>704.331787109375</v>
      </c>
      <c r="M7876" s="117">
        <v>826.59674072265625</v>
      </c>
      <c r="N7876" s="117">
        <v>894.57568359375</v>
      </c>
      <c r="O7876" s="117">
        <v>716.04266357421875</v>
      </c>
      <c r="P7876" s="117">
        <v>1288.4197998046875</v>
      </c>
      <c r="Q7876" s="117"/>
      <c r="R7876" s="117"/>
      <c r="S7876" s="117"/>
      <c r="T7876" s="117">
        <v>759.779541015625</v>
      </c>
      <c r="U7876" s="117">
        <v>955.91156005859375</v>
      </c>
      <c r="V7876" s="117">
        <v>1158.488037109375</v>
      </c>
      <c r="W7876" s="117">
        <v>3733.04736328125</v>
      </c>
      <c r="X7876" s="117"/>
      <c r="Y7876" s="117"/>
      <c r="Z7876" s="117"/>
      <c r="AA7876" s="117"/>
      <c r="AB7876" s="117"/>
      <c r="AC7876" s="117">
        <v>4.6769469976425171E-2</v>
      </c>
      <c r="AD7876" s="117">
        <v>2.7000000000000006</v>
      </c>
      <c r="AE7876" s="117">
        <v>0.53183925151824951</v>
      </c>
      <c r="AF7876" s="117">
        <v>0.59824347496032715</v>
      </c>
      <c r="AG7876" s="117">
        <v>0.74740523099899292</v>
      </c>
      <c r="AH7876" s="117" t="s">
        <v>936</v>
      </c>
      <c r="AI7876" s="117" t="s">
        <v>940</v>
      </c>
      <c r="AJ7876" s="117" t="s">
        <v>937</v>
      </c>
      <c r="AK7876" s="117" t="s">
        <v>939</v>
      </c>
      <c r="AL7876" s="117" t="s">
        <v>503</v>
      </c>
      <c r="AM7876" s="117"/>
      <c r="AN7876" s="117"/>
      <c r="AO7876" s="117">
        <v>0.56523936986923218</v>
      </c>
      <c r="AP7876" s="117">
        <v>0.17075090110301971</v>
      </c>
      <c r="AQ7876" s="117">
        <v>0.418405681848526</v>
      </c>
      <c r="AR7876" s="117">
        <v>0.40681174397468567</v>
      </c>
      <c r="AS7876" s="117">
        <v>-0.91394221782684326</v>
      </c>
      <c r="AT7876" s="117">
        <v>0.35273453593254089</v>
      </c>
      <c r="AU7876" s="117">
        <v>0.71490359306335449</v>
      </c>
      <c r="AV7876" s="117">
        <v>0.98077851533889771</v>
      </c>
      <c r="AW7876" s="117">
        <v>0.28453102707862854</v>
      </c>
      <c r="AX7876" s="117">
        <v>0.52335613965988159</v>
      </c>
      <c r="AY7876" s="117">
        <v>0.45927152037620544</v>
      </c>
      <c r="AZ7876" s="117">
        <v>1.1214156150817871</v>
      </c>
      <c r="BA7876" s="117"/>
    </row>
    <row r="7877" spans="2:53" x14ac:dyDescent="0.25">
      <c r="B7877" s="117" t="s">
        <v>129</v>
      </c>
      <c r="C7877" s="117" t="s">
        <v>130</v>
      </c>
      <c r="D7877" s="117" t="s">
        <v>949</v>
      </c>
      <c r="E7877" s="117">
        <v>1993</v>
      </c>
      <c r="F7877" s="117">
        <v>326765.25</v>
      </c>
      <c r="G7877" s="117">
        <v>325027.75</v>
      </c>
      <c r="H7877" s="117">
        <v>33.970110999999996</v>
      </c>
      <c r="I7877" s="117">
        <v>12.345012664794922</v>
      </c>
      <c r="J7877" s="117">
        <v>1850.3378069963333</v>
      </c>
      <c r="K7877" s="117">
        <v>2.5870599746704102</v>
      </c>
      <c r="L7877" s="117">
        <v>271769.53125</v>
      </c>
      <c r="M7877" s="117">
        <v>324415.375</v>
      </c>
      <c r="N7877" s="117">
        <v>318624.90625</v>
      </c>
      <c r="O7877" s="117">
        <v>316009.75</v>
      </c>
      <c r="P7877" s="117">
        <v>1246331.5</v>
      </c>
      <c r="Q7877" s="117">
        <v>2.3102929815649986E-2</v>
      </c>
      <c r="R7877" s="117">
        <v>0.63717079162597656</v>
      </c>
      <c r="S7877" s="117">
        <v>0.64531022310256958</v>
      </c>
      <c r="T7877" s="117">
        <v>579420.625</v>
      </c>
      <c r="U7877" s="117">
        <v>454733.5625</v>
      </c>
      <c r="V7877" s="117">
        <v>519162.25</v>
      </c>
      <c r="W7877" s="117">
        <v>1940462</v>
      </c>
      <c r="X7877" s="117">
        <v>0.53215640783309937</v>
      </c>
      <c r="Y7877" s="117">
        <v>0.99578464031219482</v>
      </c>
      <c r="Z7877" s="117">
        <v>0.8872990608215332</v>
      </c>
      <c r="AA7877" s="117">
        <v>0.44102361798286438</v>
      </c>
      <c r="AB7877" s="117">
        <v>0.16904145479202271</v>
      </c>
      <c r="AC7877" s="117">
        <v>2.837325818836689E-2</v>
      </c>
      <c r="AD7877" s="117">
        <v>0.99894583333333342</v>
      </c>
      <c r="AE7877" s="117">
        <v>0.79650020599365234</v>
      </c>
      <c r="AF7877" s="117">
        <v>0.80525112152099609</v>
      </c>
      <c r="AG7877" s="117">
        <v>0.81191498041152954</v>
      </c>
      <c r="AH7877" s="117" t="s">
        <v>944</v>
      </c>
      <c r="AI7877" s="117" t="s">
        <v>940</v>
      </c>
      <c r="AJ7877" s="117" t="s">
        <v>937</v>
      </c>
      <c r="AK7877" s="117" t="s">
        <v>939</v>
      </c>
      <c r="AL7877" s="117" t="s">
        <v>939</v>
      </c>
      <c r="AM7877" s="117"/>
      <c r="AN7877" s="117"/>
      <c r="AO7877" s="117">
        <v>0.759613037109375</v>
      </c>
      <c r="AP7877" s="117">
        <v>0.16659565269947052</v>
      </c>
      <c r="AQ7877" s="117">
        <v>0.10039058327674866</v>
      </c>
      <c r="AR7877" s="117">
        <v>8.5154972970485687E-2</v>
      </c>
      <c r="AS7877" s="117">
        <v>-0.10782704502344131</v>
      </c>
      <c r="AT7877" s="117">
        <v>-3.9272066205739975E-3</v>
      </c>
      <c r="AU7877" s="117">
        <v>0.75756591558456421</v>
      </c>
      <c r="AV7877" s="117">
        <v>0.85042518377304077</v>
      </c>
      <c r="AW7877" s="117">
        <v>1.0910996198654175</v>
      </c>
      <c r="AX7877" s="117">
        <v>0.48747089505195618</v>
      </c>
      <c r="AY7877" s="117">
        <v>0.49224370718002319</v>
      </c>
      <c r="AZ7877" s="117">
        <v>0.55795353651046753</v>
      </c>
      <c r="BA7877" s="117">
        <v>2.3460547924041748</v>
      </c>
    </row>
    <row r="7878" spans="2:53" x14ac:dyDescent="0.25">
      <c r="B7878" s="117" t="s">
        <v>294</v>
      </c>
      <c r="C7878" s="117" t="s">
        <v>295</v>
      </c>
      <c r="D7878" s="117" t="s">
        <v>951</v>
      </c>
      <c r="E7878" s="117">
        <v>1993</v>
      </c>
      <c r="F7878" s="117">
        <v>10928.083984375</v>
      </c>
      <c r="G7878" s="117">
        <v>12250.9443359375</v>
      </c>
      <c r="H7878" s="117">
        <v>3.363108</v>
      </c>
      <c r="I7878" s="117">
        <v>1.7487932443618774</v>
      </c>
      <c r="J7878" s="117"/>
      <c r="K7878" s="117">
        <v>2.9919991493225098</v>
      </c>
      <c r="L7878" s="117">
        <v>12377.9677734375</v>
      </c>
      <c r="M7878" s="117">
        <v>12993.81640625</v>
      </c>
      <c r="N7878" s="117">
        <v>10798.703125</v>
      </c>
      <c r="O7878" s="117">
        <v>11996.42578125</v>
      </c>
      <c r="P7878" s="117">
        <v>58694.56640625</v>
      </c>
      <c r="Q7878" s="117"/>
      <c r="R7878" s="117"/>
      <c r="S7878" s="117"/>
      <c r="T7878" s="117">
        <v>9065.7421875</v>
      </c>
      <c r="U7878" s="117">
        <v>11519.3154296875</v>
      </c>
      <c r="V7878" s="117">
        <v>11355.96875</v>
      </c>
      <c r="W7878" s="117">
        <v>48230.97265625</v>
      </c>
      <c r="X7878" s="117"/>
      <c r="Y7878" s="117"/>
      <c r="Z7878" s="117"/>
      <c r="AA7878" s="117">
        <v>0.74037629365921021</v>
      </c>
      <c r="AB7878" s="117">
        <v>9.9999997764825821E-3</v>
      </c>
      <c r="AC7878" s="117">
        <v>3.5847514867782593E-2</v>
      </c>
      <c r="AD7878" s="117">
        <v>3.6495314421833811</v>
      </c>
      <c r="AE7878" s="117">
        <v>0.10439462214708328</v>
      </c>
      <c r="AF7878" s="117">
        <v>0.10822869837284088</v>
      </c>
      <c r="AG7878" s="117">
        <v>9.7423136234283447E-2</v>
      </c>
      <c r="AH7878" s="117" t="s">
        <v>936</v>
      </c>
      <c r="AI7878" s="117" t="s">
        <v>940</v>
      </c>
      <c r="AJ7878" s="117" t="s">
        <v>947</v>
      </c>
      <c r="AK7878" s="117" t="s">
        <v>939</v>
      </c>
      <c r="AL7878" s="117" t="s">
        <v>943</v>
      </c>
      <c r="AM7878" s="117"/>
      <c r="AN7878" s="117"/>
      <c r="AO7878" s="117">
        <v>0.47182634472846985</v>
      </c>
      <c r="AP7878" s="117">
        <v>5.1336050033569336E-2</v>
      </c>
      <c r="AQ7878" s="117">
        <v>0.55997830629348755</v>
      </c>
      <c r="AR7878" s="117">
        <v>1.5678307041525841E-2</v>
      </c>
      <c r="AS7878" s="117">
        <v>-4.9887724220752716E-2</v>
      </c>
      <c r="AT7878" s="117">
        <v>-4.893122985959053E-2</v>
      </c>
      <c r="AU7878" s="117">
        <v>0.1918063759803772</v>
      </c>
      <c r="AV7878" s="117">
        <v>0.18528977036476135</v>
      </c>
      <c r="AW7878" s="117">
        <v>3.0743256211280823E-2</v>
      </c>
      <c r="AX7878" s="117">
        <v>0.44885838031768799</v>
      </c>
      <c r="AY7878" s="117">
        <v>0.44247490167617798</v>
      </c>
      <c r="AZ7878" s="117">
        <v>0.14279039204120636</v>
      </c>
      <c r="BA7878" s="117"/>
    </row>
    <row r="7879" spans="2:53" x14ac:dyDescent="0.25">
      <c r="B7879" s="117" t="s">
        <v>131</v>
      </c>
      <c r="C7879" s="117" t="s">
        <v>132</v>
      </c>
      <c r="D7879" s="117" t="s">
        <v>935</v>
      </c>
      <c r="E7879" s="117">
        <v>1993</v>
      </c>
      <c r="F7879" s="117">
        <v>3131.370849609375</v>
      </c>
      <c r="G7879" s="117">
        <v>3698.532470703125</v>
      </c>
      <c r="H7879" s="117">
        <v>7.2503999999999999E-2</v>
      </c>
      <c r="I7879" s="117">
        <v>3.2911807298660278E-2</v>
      </c>
      <c r="J7879" s="117"/>
      <c r="K7879" s="117"/>
      <c r="L7879" s="117">
        <v>1860.49755859375</v>
      </c>
      <c r="M7879" s="117">
        <v>3167.873291015625</v>
      </c>
      <c r="N7879" s="117">
        <v>3247.89599609375</v>
      </c>
      <c r="O7879" s="117">
        <v>3900.73046875</v>
      </c>
      <c r="P7879" s="117">
        <v>11047.23828125</v>
      </c>
      <c r="Q7879" s="117">
        <v>1.8902291776612401E-4</v>
      </c>
      <c r="R7879" s="117"/>
      <c r="S7879" s="117"/>
      <c r="T7879" s="117">
        <v>2077.8359375</v>
      </c>
      <c r="U7879" s="117">
        <v>1958.54541015625</v>
      </c>
      <c r="V7879" s="117">
        <v>2667.6845703125</v>
      </c>
      <c r="W7879" s="117">
        <v>5945.96337890625</v>
      </c>
      <c r="X7879" s="117">
        <v>0.31097200512886047</v>
      </c>
      <c r="Y7879" s="117"/>
      <c r="Z7879" s="117"/>
      <c r="AA7879" s="117">
        <v>0.64835703372955322</v>
      </c>
      <c r="AB7879" s="117">
        <v>0.11087834089994431</v>
      </c>
      <c r="AC7879" s="117">
        <v>3.5478256642818451E-2</v>
      </c>
      <c r="AD7879" s="117">
        <v>1.79</v>
      </c>
      <c r="AE7879" s="117">
        <v>0.44363728165626526</v>
      </c>
      <c r="AF7879" s="117">
        <v>0.37307253479957581</v>
      </c>
      <c r="AG7879" s="117">
        <v>0.31063434481620789</v>
      </c>
      <c r="AH7879" s="117" t="s">
        <v>936</v>
      </c>
      <c r="AI7879" s="117" t="s">
        <v>940</v>
      </c>
      <c r="AJ7879" s="117" t="s">
        <v>937</v>
      </c>
      <c r="AK7879" s="117" t="s">
        <v>939</v>
      </c>
      <c r="AL7879" s="117" t="s">
        <v>939</v>
      </c>
      <c r="AM7879" s="117"/>
      <c r="AN7879" s="117"/>
      <c r="AO7879" s="117">
        <v>0.38787144422531128</v>
      </c>
      <c r="AP7879" s="117">
        <v>0.33516180515289307</v>
      </c>
      <c r="AQ7879" s="117">
        <v>8.9089877903461456E-2</v>
      </c>
      <c r="AR7879" s="117">
        <v>0.82497179508209229</v>
      </c>
      <c r="AS7879" s="117">
        <v>-0.60197627544403076</v>
      </c>
      <c r="AT7879" s="117">
        <v>-3.5118706524372101E-2</v>
      </c>
      <c r="AU7879" s="117">
        <v>0.43729832768440247</v>
      </c>
      <c r="AV7879" s="117">
        <v>0.27265337109565735</v>
      </c>
      <c r="AW7879" s="117">
        <v>0.47123527526855469</v>
      </c>
      <c r="AX7879" s="117">
        <v>0.35465991497039795</v>
      </c>
      <c r="AY7879" s="117">
        <v>0.45520380139350891</v>
      </c>
      <c r="AZ7879" s="117">
        <v>0.26446771621704102</v>
      </c>
      <c r="BA7879" s="117">
        <v>0.85189014673233032</v>
      </c>
    </row>
    <row r="7880" spans="2:53" x14ac:dyDescent="0.25">
      <c r="B7880" s="117" t="s">
        <v>431</v>
      </c>
      <c r="C7880" s="117" t="s">
        <v>432</v>
      </c>
      <c r="D7880" s="117" t="s">
        <v>952</v>
      </c>
      <c r="E7880" s="117">
        <v>1993</v>
      </c>
      <c r="F7880" s="117">
        <v>533360.125</v>
      </c>
      <c r="G7880" s="117">
        <v>547020.6875</v>
      </c>
      <c r="H7880" s="117">
        <v>17.603204999999999</v>
      </c>
      <c r="I7880" s="117">
        <v>7.6672029495239258</v>
      </c>
      <c r="J7880" s="117">
        <v>1863.7845111399761</v>
      </c>
      <c r="K7880" s="117">
        <v>3.4488537311553955</v>
      </c>
      <c r="L7880" s="117">
        <v>398819.6875</v>
      </c>
      <c r="M7880" s="117">
        <v>543603.5625</v>
      </c>
      <c r="N7880" s="117">
        <v>541615.125</v>
      </c>
      <c r="O7880" s="117">
        <v>547496.875</v>
      </c>
      <c r="P7880" s="117">
        <v>2680929.5</v>
      </c>
      <c r="Q7880" s="117">
        <v>5.9555575251579285E-2</v>
      </c>
      <c r="R7880" s="117">
        <v>0.81488347053527832</v>
      </c>
      <c r="S7880" s="117">
        <v>0.79819297790527344</v>
      </c>
      <c r="T7880" s="117">
        <v>603128.6875</v>
      </c>
      <c r="U7880" s="117">
        <v>414407.625</v>
      </c>
      <c r="V7880" s="117">
        <v>518968.5625</v>
      </c>
      <c r="W7880" s="117">
        <v>2930325</v>
      </c>
      <c r="X7880" s="117">
        <v>0.39578860998153687</v>
      </c>
      <c r="Y7880" s="117">
        <v>0.87485587596893311</v>
      </c>
      <c r="Z7880" s="117">
        <v>0.78688240051269531</v>
      </c>
      <c r="AA7880" s="117">
        <v>0.60133963823318481</v>
      </c>
      <c r="AB7880" s="117">
        <v>5.5464871227741241E-2</v>
      </c>
      <c r="AC7880" s="117">
        <v>2.5740580633282661E-2</v>
      </c>
      <c r="AD7880" s="117">
        <v>1.4705599999999999</v>
      </c>
      <c r="AE7880" s="117">
        <v>0.60395580530166626</v>
      </c>
      <c r="AF7880" s="117">
        <v>0.58477103710174561</v>
      </c>
      <c r="AG7880" s="117">
        <v>0.57848882675170898</v>
      </c>
      <c r="AH7880" s="117" t="s">
        <v>944</v>
      </c>
      <c r="AI7880" s="117" t="s">
        <v>940</v>
      </c>
      <c r="AJ7880" s="117" t="s">
        <v>937</v>
      </c>
      <c r="AK7880" s="117" t="s">
        <v>939</v>
      </c>
      <c r="AL7880" s="117" t="s">
        <v>939</v>
      </c>
      <c r="AM7880" s="117"/>
      <c r="AN7880" s="117"/>
      <c r="AO7880" s="117">
        <v>0.58236294984817505</v>
      </c>
      <c r="AP7880" s="117">
        <v>0.26444700360298157</v>
      </c>
      <c r="AQ7880" s="117">
        <v>0.14607900381088257</v>
      </c>
      <c r="AR7880" s="117">
        <v>0.16548554599285126</v>
      </c>
      <c r="AS7880" s="117">
        <v>-0.15624192357063293</v>
      </c>
      <c r="AT7880" s="117">
        <v>-2.1325415000319481E-3</v>
      </c>
      <c r="AU7880" s="117">
        <v>0.5729529857635498</v>
      </c>
      <c r="AV7880" s="117">
        <v>0.53192514181137085</v>
      </c>
      <c r="AW7880" s="117">
        <v>0.72755241394042969</v>
      </c>
      <c r="AX7880" s="117">
        <v>0.46222841739654541</v>
      </c>
      <c r="AY7880" s="117">
        <v>0.49527269601821899</v>
      </c>
      <c r="AZ7880" s="117">
        <v>0.47602680325508118</v>
      </c>
      <c r="BA7880" s="117">
        <v>0.80123144388198853</v>
      </c>
    </row>
    <row r="7881" spans="2:53" x14ac:dyDescent="0.25">
      <c r="B7881" s="117" t="s">
        <v>413</v>
      </c>
      <c r="C7881" s="117" t="s">
        <v>414</v>
      </c>
      <c r="D7881" s="117" t="s">
        <v>953</v>
      </c>
      <c r="E7881" s="117">
        <v>1993</v>
      </c>
      <c r="F7881" s="117">
        <v>234339.578125</v>
      </c>
      <c r="G7881" s="117">
        <v>228787.203125</v>
      </c>
      <c r="H7881" s="117">
        <v>7.8920859999999999</v>
      </c>
      <c r="I7881" s="117">
        <v>3.5733158588409424</v>
      </c>
      <c r="J7881" s="117">
        <v>1802.2981319687885</v>
      </c>
      <c r="K7881" s="117">
        <v>3.0099196434020996</v>
      </c>
      <c r="L7881" s="117">
        <v>164556.40625</v>
      </c>
      <c r="M7881" s="117">
        <v>240023.484375</v>
      </c>
      <c r="N7881" s="117">
        <v>238647.015625</v>
      </c>
      <c r="O7881" s="117">
        <v>226246.421875</v>
      </c>
      <c r="P7881" s="117">
        <v>1206464.5</v>
      </c>
      <c r="Q7881" s="117">
        <v>2.863478846848011E-2</v>
      </c>
      <c r="R7881" s="117">
        <v>0.80209928750991821</v>
      </c>
      <c r="S7881" s="117">
        <v>0.83948320150375366</v>
      </c>
      <c r="T7881" s="117">
        <v>293443.5625</v>
      </c>
      <c r="U7881" s="117">
        <v>226595.53125</v>
      </c>
      <c r="V7881" s="117">
        <v>320584</v>
      </c>
      <c r="W7881" s="117">
        <v>1849420.75</v>
      </c>
      <c r="X7881" s="117">
        <v>0.59103232622146606</v>
      </c>
      <c r="Y7881" s="117">
        <v>0.89413857460021973</v>
      </c>
      <c r="Z7881" s="117">
        <v>0.96122092008590698</v>
      </c>
      <c r="AA7881" s="117">
        <v>0.63296043872833252</v>
      </c>
      <c r="AB7881" s="117">
        <v>5.7605408132076263E-2</v>
      </c>
      <c r="AC7881" s="117">
        <v>3.7147995084524155E-2</v>
      </c>
      <c r="AD7881" s="117">
        <v>0.84534366983277964</v>
      </c>
      <c r="AE7881" s="117">
        <v>0.8714747428894043</v>
      </c>
      <c r="AF7881" s="117">
        <v>0.79770487546920776</v>
      </c>
      <c r="AG7881" s="117">
        <v>0.84142708778381348</v>
      </c>
      <c r="AH7881" s="117" t="s">
        <v>944</v>
      </c>
      <c r="AI7881" s="117" t="s">
        <v>940</v>
      </c>
      <c r="AJ7881" s="117" t="s">
        <v>937</v>
      </c>
      <c r="AK7881" s="117" t="s">
        <v>939</v>
      </c>
      <c r="AL7881" s="117" t="s">
        <v>939</v>
      </c>
      <c r="AM7881" s="117"/>
      <c r="AN7881" s="117"/>
      <c r="AO7881" s="117">
        <v>0.59079885482788086</v>
      </c>
      <c r="AP7881" s="117">
        <v>0.33356145024299622</v>
      </c>
      <c r="AQ7881" s="117">
        <v>0.13653378188610077</v>
      </c>
      <c r="AR7881" s="117">
        <v>0.32740998268127441</v>
      </c>
      <c r="AS7881" s="117">
        <v>-0.42667219042778015</v>
      </c>
      <c r="AT7881" s="117">
        <v>3.8368169218301773E-2</v>
      </c>
      <c r="AU7881" s="117">
        <v>0.7979925274848938</v>
      </c>
      <c r="AV7881" s="117">
        <v>0.63684922456741333</v>
      </c>
      <c r="AW7881" s="117">
        <v>1.1894415616989136</v>
      </c>
      <c r="AX7881" s="117">
        <v>0.54213833808898926</v>
      </c>
      <c r="AY7881" s="117">
        <v>0.50305294990539551</v>
      </c>
      <c r="AZ7881" s="117">
        <v>0.57799893617630005</v>
      </c>
      <c r="BA7881" s="117">
        <v>0.9221845269203186</v>
      </c>
    </row>
    <row r="7882" spans="2:53" x14ac:dyDescent="0.25">
      <c r="B7882" s="117" t="s">
        <v>296</v>
      </c>
      <c r="C7882" s="117" t="s">
        <v>297</v>
      </c>
      <c r="D7882" s="117" t="s">
        <v>954</v>
      </c>
      <c r="E7882" s="117">
        <v>1993</v>
      </c>
      <c r="F7882" s="117">
        <v>40437.66015625</v>
      </c>
      <c r="G7882" s="117">
        <v>44350.05078125</v>
      </c>
      <c r="H7882" s="117">
        <v>7.5817539999999992</v>
      </c>
      <c r="I7882" s="117">
        <v>3.8940696716308594</v>
      </c>
      <c r="J7882" s="117"/>
      <c r="K7882" s="117"/>
      <c r="L7882" s="117">
        <v>42887.9765625</v>
      </c>
      <c r="M7882" s="117">
        <v>46238.421875</v>
      </c>
      <c r="N7882" s="117">
        <v>39328.9765625</v>
      </c>
      <c r="O7882" s="117">
        <v>42271.98828125</v>
      </c>
      <c r="P7882" s="117">
        <v>112248.484375</v>
      </c>
      <c r="Q7882" s="117"/>
      <c r="R7882" s="117"/>
      <c r="S7882" s="117"/>
      <c r="T7882" s="117">
        <v>32740.296875</v>
      </c>
      <c r="U7882" s="117">
        <v>34506.41796875</v>
      </c>
      <c r="V7882" s="117">
        <v>30542.115234375</v>
      </c>
      <c r="W7882" s="117">
        <v>67939.3515625</v>
      </c>
      <c r="X7882" s="117"/>
      <c r="Y7882" s="117"/>
      <c r="Z7882" s="117"/>
      <c r="AA7882" s="117">
        <v>0.56916296482086182</v>
      </c>
      <c r="AB7882" s="117">
        <v>1.642729714512825E-2</v>
      </c>
      <c r="AC7882" s="117">
        <v>3.9279881864786148E-2</v>
      </c>
      <c r="AD7882" s="117">
        <v>7.5339634671958509E-3</v>
      </c>
      <c r="AE7882" s="117">
        <v>9.3128405511379242E-2</v>
      </c>
      <c r="AF7882" s="117">
        <v>0.1060279905796051</v>
      </c>
      <c r="AG7882" s="117">
        <v>9.864623099565506E-2</v>
      </c>
      <c r="AH7882" s="117" t="s">
        <v>936</v>
      </c>
      <c r="AI7882" s="117" t="s">
        <v>940</v>
      </c>
      <c r="AJ7882" s="117" t="s">
        <v>947</v>
      </c>
      <c r="AK7882" s="117" t="s">
        <v>939</v>
      </c>
      <c r="AL7882" s="117" t="s">
        <v>939</v>
      </c>
      <c r="AM7882" s="117"/>
      <c r="AN7882" s="117"/>
      <c r="AO7882" s="117">
        <v>0.30098506808280945</v>
      </c>
      <c r="AP7882" s="117">
        <v>7.9259209334850311E-2</v>
      </c>
      <c r="AQ7882" s="117">
        <v>0.71358698606491089</v>
      </c>
      <c r="AR7882" s="117">
        <v>1.4470879919826984E-2</v>
      </c>
      <c r="AS7882" s="117">
        <v>-3.3978041261434555E-2</v>
      </c>
      <c r="AT7882" s="117">
        <v>-7.4324078857898712E-2</v>
      </c>
      <c r="AU7882" s="117">
        <v>0.21518978476524353</v>
      </c>
      <c r="AV7882" s="117">
        <v>0.27115151286125183</v>
      </c>
      <c r="AW7882" s="117">
        <v>4.164392501115799E-2</v>
      </c>
      <c r="AX7882" s="117">
        <v>0.44240772724151611</v>
      </c>
      <c r="AY7882" s="117">
        <v>0.48268625140190125</v>
      </c>
      <c r="AZ7882" s="117">
        <v>0.19746050238609314</v>
      </c>
      <c r="BA7882" s="117"/>
    </row>
    <row r="7883" spans="2:53" x14ac:dyDescent="0.25">
      <c r="B7883" s="117" t="s">
        <v>133</v>
      </c>
      <c r="C7883" s="117" t="s">
        <v>134</v>
      </c>
      <c r="D7883" s="117" t="s">
        <v>961</v>
      </c>
      <c r="E7883" s="117">
        <v>1993</v>
      </c>
      <c r="F7883" s="117">
        <v>6973.39453125</v>
      </c>
      <c r="G7883" s="117">
        <v>7210.658203125</v>
      </c>
      <c r="H7883" s="117">
        <v>0.271069</v>
      </c>
      <c r="I7883" s="117">
        <v>0.12179999798536301</v>
      </c>
      <c r="J7883" s="117"/>
      <c r="K7883" s="117"/>
      <c r="L7883" s="117">
        <v>5476.52099609375</v>
      </c>
      <c r="M7883" s="117">
        <v>6476.8994140625</v>
      </c>
      <c r="N7883" s="117">
        <v>7105.61181640625</v>
      </c>
      <c r="O7883" s="117">
        <v>7077.70263671875</v>
      </c>
      <c r="P7883" s="117">
        <v>8882.955078125</v>
      </c>
      <c r="Q7883" s="117">
        <v>2.1057811682112515E-4</v>
      </c>
      <c r="R7883" s="117"/>
      <c r="S7883" s="117"/>
      <c r="T7883" s="117">
        <v>7654.953125</v>
      </c>
      <c r="U7883" s="117">
        <v>5605.26318359375</v>
      </c>
      <c r="V7883" s="117">
        <v>6699.5546875</v>
      </c>
      <c r="W7883" s="117">
        <v>22287.88671875</v>
      </c>
      <c r="X7883" s="117">
        <v>0.30105072259902954</v>
      </c>
      <c r="Y7883" s="117"/>
      <c r="Z7883" s="117"/>
      <c r="AA7883" s="117">
        <v>0.41328740119934082</v>
      </c>
      <c r="AB7883" s="117">
        <v>0.22993004322052002</v>
      </c>
      <c r="AC7883" s="117">
        <v>4.397871345281601E-2</v>
      </c>
      <c r="AD7883" s="117">
        <v>1</v>
      </c>
      <c r="AE7883" s="117">
        <v>0.6129116415977478</v>
      </c>
      <c r="AF7883" s="117">
        <v>0.65530246496200562</v>
      </c>
      <c r="AG7883" s="117">
        <v>0.65788644552230835</v>
      </c>
      <c r="AH7883" s="117" t="s">
        <v>944</v>
      </c>
      <c r="AI7883" s="117" t="s">
        <v>940</v>
      </c>
      <c r="AJ7883" s="117" t="s">
        <v>937</v>
      </c>
      <c r="AK7883" s="117" t="s">
        <v>939</v>
      </c>
      <c r="AL7883" s="117" t="s">
        <v>939</v>
      </c>
      <c r="AM7883" s="117"/>
      <c r="AN7883" s="117"/>
      <c r="AO7883" s="117">
        <v>0.63758426904678345</v>
      </c>
      <c r="AP7883" s="117">
        <v>0.14134222269058228</v>
      </c>
      <c r="AQ7883" s="117">
        <v>0.13618673384189606</v>
      </c>
      <c r="AR7883" s="117">
        <v>0.66663938760757446</v>
      </c>
      <c r="AS7883" s="117">
        <v>-0.62001919746398926</v>
      </c>
      <c r="AT7883" s="117">
        <v>3.8266554474830627E-2</v>
      </c>
      <c r="AU7883" s="117">
        <v>0.64694136381149292</v>
      </c>
      <c r="AV7883" s="117">
        <v>0.88736909627914429</v>
      </c>
      <c r="AW7883" s="117">
        <v>0.45359489321708679</v>
      </c>
      <c r="AX7883" s="117">
        <v>0.44431072473526001</v>
      </c>
      <c r="AY7883" s="117">
        <v>0.42443773150444031</v>
      </c>
      <c r="AZ7883" s="117">
        <v>1.1099086999893188</v>
      </c>
      <c r="BA7883" s="117">
        <v>4.9029355049133301</v>
      </c>
    </row>
    <row r="7884" spans="2:53" x14ac:dyDescent="0.25">
      <c r="B7884" s="117" t="s">
        <v>298</v>
      </c>
      <c r="C7884" s="117" t="s">
        <v>299</v>
      </c>
      <c r="D7884" s="117" t="s">
        <v>960</v>
      </c>
      <c r="E7884" s="117">
        <v>1993</v>
      </c>
      <c r="F7884" s="117">
        <v>9711.224609375</v>
      </c>
      <c r="G7884" s="117">
        <v>9259.1318359375</v>
      </c>
      <c r="H7884" s="117">
        <v>0.53620999999999996</v>
      </c>
      <c r="I7884" s="117">
        <v>0.19123457372188568</v>
      </c>
      <c r="J7884" s="117"/>
      <c r="K7884" s="117">
        <v>2.1865549087524414</v>
      </c>
      <c r="L7884" s="117">
        <v>6682.529296875</v>
      </c>
      <c r="M7884" s="117">
        <v>9408.5537109375</v>
      </c>
      <c r="N7884" s="117">
        <v>9816.9267578125</v>
      </c>
      <c r="O7884" s="117">
        <v>9548.564453125</v>
      </c>
      <c r="P7884" s="117">
        <v>34918.1953125</v>
      </c>
      <c r="Q7884" s="117">
        <v>7.9708290286362171E-4</v>
      </c>
      <c r="R7884" s="117">
        <v>0.86772048473358154</v>
      </c>
      <c r="S7884" s="117">
        <v>0.84348303079605103</v>
      </c>
      <c r="T7884" s="117">
        <v>27030.4765625</v>
      </c>
      <c r="U7884" s="117">
        <v>12506.947265625</v>
      </c>
      <c r="V7884" s="117">
        <v>18502.3125</v>
      </c>
      <c r="W7884" s="117">
        <v>122061.390625</v>
      </c>
      <c r="X7884" s="117">
        <v>0.30753633379936218</v>
      </c>
      <c r="Y7884" s="117">
        <v>1.2899304628372192</v>
      </c>
      <c r="Z7884" s="117">
        <v>0.99003034830093384</v>
      </c>
      <c r="AA7884" s="117">
        <v>0.35791897773742676</v>
      </c>
      <c r="AB7884" s="117">
        <v>0.13082557916641235</v>
      </c>
      <c r="AC7884" s="117">
        <v>3.1378831714391708E-2</v>
      </c>
      <c r="AD7884" s="117">
        <v>0.37599998916666671</v>
      </c>
      <c r="AE7884" s="117">
        <v>0.65811967849731445</v>
      </c>
      <c r="AF7884" s="117">
        <v>0.60573875904083252</v>
      </c>
      <c r="AG7884" s="117">
        <v>0.62276291847229004</v>
      </c>
      <c r="AH7884" s="117" t="s">
        <v>936</v>
      </c>
      <c r="AI7884" s="117" t="s">
        <v>940</v>
      </c>
      <c r="AJ7884" s="117" t="s">
        <v>937</v>
      </c>
      <c r="AK7884" s="117" t="s">
        <v>939</v>
      </c>
      <c r="AL7884" s="117" t="s">
        <v>939</v>
      </c>
      <c r="AM7884" s="117"/>
      <c r="AN7884" s="117"/>
      <c r="AO7884" s="117">
        <v>0.50126993656158447</v>
      </c>
      <c r="AP7884" s="117">
        <v>0.285490483045578</v>
      </c>
      <c r="AQ7884" s="117">
        <v>0.19857655465602875</v>
      </c>
      <c r="AR7884" s="117">
        <v>0.31575942039489746</v>
      </c>
      <c r="AS7884" s="117">
        <v>-0.54618018865585327</v>
      </c>
      <c r="AT7884" s="117">
        <v>0.24508380889892578</v>
      </c>
      <c r="AU7884" s="117">
        <v>0.66627562046051025</v>
      </c>
      <c r="AV7884" s="117">
        <v>0.47733291983604431</v>
      </c>
      <c r="AW7884" s="117">
        <v>0.637531578540802</v>
      </c>
      <c r="AX7884" s="117">
        <v>0.42153522372245789</v>
      </c>
      <c r="AY7884" s="117">
        <v>0.47571593523025513</v>
      </c>
      <c r="AZ7884" s="117">
        <v>0.6083797812461853</v>
      </c>
      <c r="BA7884" s="117">
        <v>1.8102889060974121</v>
      </c>
    </row>
    <row r="7885" spans="2:53" x14ac:dyDescent="0.25">
      <c r="B7885" s="117" t="s">
        <v>279</v>
      </c>
      <c r="C7885" s="117" t="s">
        <v>280</v>
      </c>
      <c r="D7885" s="117" t="s">
        <v>958</v>
      </c>
      <c r="E7885" s="117">
        <v>1993</v>
      </c>
      <c r="F7885" s="117">
        <v>169665.03125</v>
      </c>
      <c r="G7885" s="117">
        <v>173082.34375</v>
      </c>
      <c r="H7885" s="117">
        <v>110.350639</v>
      </c>
      <c r="I7885" s="117">
        <v>34.044322967529297</v>
      </c>
      <c r="J7885" s="117">
        <v>2517.2378987964762</v>
      </c>
      <c r="K7885" s="117">
        <v>1.5172773599624634</v>
      </c>
      <c r="L7885" s="117">
        <v>163576.203125</v>
      </c>
      <c r="M7885" s="117">
        <v>185547.578125</v>
      </c>
      <c r="N7885" s="117">
        <v>176028.796875</v>
      </c>
      <c r="O7885" s="117">
        <v>180718.46875</v>
      </c>
      <c r="P7885" s="117">
        <v>276495.0625</v>
      </c>
      <c r="Q7885" s="117"/>
      <c r="R7885" s="117"/>
      <c r="S7885" s="117"/>
      <c r="T7885" s="117">
        <v>170884.3125</v>
      </c>
      <c r="U7885" s="117">
        <v>193992.03125</v>
      </c>
      <c r="V7885" s="117">
        <v>203043.671875</v>
      </c>
      <c r="W7885" s="117">
        <v>441010.5</v>
      </c>
      <c r="X7885" s="117"/>
      <c r="Y7885" s="117"/>
      <c r="Z7885" s="117"/>
      <c r="AA7885" s="117"/>
      <c r="AB7885" s="117"/>
      <c r="AC7885" s="117">
        <v>4.6915303915739059E-2</v>
      </c>
      <c r="AD7885" s="117">
        <v>39.567257499999997</v>
      </c>
      <c r="AE7885" s="117">
        <v>0.16941465437412262</v>
      </c>
      <c r="AF7885" s="117">
        <v>0.18000060319900513</v>
      </c>
      <c r="AG7885" s="117">
        <v>0.1753295361995697</v>
      </c>
      <c r="AH7885" s="117" t="s">
        <v>944</v>
      </c>
      <c r="AI7885" s="117" t="s">
        <v>940</v>
      </c>
      <c r="AJ7885" s="117" t="s">
        <v>937</v>
      </c>
      <c r="AK7885" s="117" t="s">
        <v>939</v>
      </c>
      <c r="AL7885" s="117" t="s">
        <v>503</v>
      </c>
      <c r="AM7885" s="117"/>
      <c r="AN7885" s="117"/>
      <c r="AO7885" s="117">
        <v>0.74765223264694214</v>
      </c>
      <c r="AP7885" s="117">
        <v>0.1215779036283493</v>
      </c>
      <c r="AQ7885" s="117">
        <v>0.15749160945415497</v>
      </c>
      <c r="AR7885" s="117">
        <v>2.8909057378768921E-2</v>
      </c>
      <c r="AS7885" s="117">
        <v>-4.171980544924736E-2</v>
      </c>
      <c r="AT7885" s="117">
        <v>-1.3910968787968159E-2</v>
      </c>
      <c r="AU7885" s="117">
        <v>0.19348450005054474</v>
      </c>
      <c r="AV7885" s="117">
        <v>0.25881266593933105</v>
      </c>
      <c r="AW7885" s="117">
        <v>5.5149003863334656E-2</v>
      </c>
      <c r="AX7885" s="117">
        <v>0.43126359581947327</v>
      </c>
      <c r="AY7885" s="117">
        <v>0.46762898564338684</v>
      </c>
      <c r="AZ7885" s="117">
        <v>0.22172445058822632</v>
      </c>
      <c r="BA7885" s="117"/>
    </row>
    <row r="7886" spans="2:53" x14ac:dyDescent="0.25">
      <c r="B7886" s="117" t="s">
        <v>135</v>
      </c>
      <c r="C7886" s="117" t="s">
        <v>136</v>
      </c>
      <c r="D7886" s="117" t="s">
        <v>969</v>
      </c>
      <c r="E7886" s="117">
        <v>1993</v>
      </c>
      <c r="F7886" s="117">
        <v>3687.93017578125</v>
      </c>
      <c r="G7886" s="117">
        <v>3489.934814453125</v>
      </c>
      <c r="H7886" s="117">
        <v>0.263874</v>
      </c>
      <c r="I7886" s="117">
        <v>9.4999998807907104E-2</v>
      </c>
      <c r="J7886" s="117"/>
      <c r="K7886" s="117">
        <v>2.640289306640625</v>
      </c>
      <c r="L7886" s="117">
        <v>3000.841064453125</v>
      </c>
      <c r="M7886" s="117">
        <v>3291.1982421875</v>
      </c>
      <c r="N7886" s="117">
        <v>3620.558837890625</v>
      </c>
      <c r="O7886" s="117">
        <v>3204.094970703125</v>
      </c>
      <c r="P7886" s="117">
        <v>4810.0810546875</v>
      </c>
      <c r="Q7886" s="117">
        <v>1.0831202962435782E-4</v>
      </c>
      <c r="R7886" s="117">
        <v>1.0229018926620483</v>
      </c>
      <c r="S7886" s="117">
        <v>1.0365597009658813</v>
      </c>
      <c r="T7886" s="117">
        <v>2454.008544921875</v>
      </c>
      <c r="U7886" s="117">
        <v>2307.20556640625</v>
      </c>
      <c r="V7886" s="117">
        <v>2896.87939453125</v>
      </c>
      <c r="W7886" s="117">
        <v>23115.99609375</v>
      </c>
      <c r="X7886" s="117">
        <v>0.6253741979598999</v>
      </c>
      <c r="Y7886" s="117">
        <v>1.0969042778015137</v>
      </c>
      <c r="Z7886" s="117">
        <v>0.87864261865615845</v>
      </c>
      <c r="AA7886" s="117">
        <v>0.75056594610214233</v>
      </c>
      <c r="AB7886" s="117">
        <v>7.0442751049995422E-2</v>
      </c>
      <c r="AC7886" s="117">
        <v>3.4776236861944199E-2</v>
      </c>
      <c r="AD7886" s="117">
        <v>2</v>
      </c>
      <c r="AE7886" s="117">
        <v>0.56317108869552612</v>
      </c>
      <c r="AF7886" s="117">
        <v>0.57392412424087524</v>
      </c>
      <c r="AG7886" s="117">
        <v>0.64852195978164673</v>
      </c>
      <c r="AH7886" s="117" t="s">
        <v>944</v>
      </c>
      <c r="AI7886" s="117" t="s">
        <v>940</v>
      </c>
      <c r="AJ7886" s="117" t="s">
        <v>937</v>
      </c>
      <c r="AK7886" s="117" t="s">
        <v>939</v>
      </c>
      <c r="AL7886" s="117" t="s">
        <v>939</v>
      </c>
      <c r="AM7886" s="117"/>
      <c r="AN7886" s="117"/>
      <c r="AO7886" s="117">
        <v>0.74938154220581055</v>
      </c>
      <c r="AP7886" s="117">
        <v>9.0620651841163635E-2</v>
      </c>
      <c r="AQ7886" s="117">
        <v>0.18718281388282776</v>
      </c>
      <c r="AR7886" s="117">
        <v>0.10217412561178207</v>
      </c>
      <c r="AS7886" s="117">
        <v>-0.40948912501335144</v>
      </c>
      <c r="AT7886" s="117">
        <v>0.28012996912002563</v>
      </c>
      <c r="AU7886" s="117">
        <v>0.59586989879608154</v>
      </c>
      <c r="AV7886" s="117">
        <v>0.68505656719207764</v>
      </c>
      <c r="AW7886" s="117">
        <v>0.4322623610496521</v>
      </c>
      <c r="AX7886" s="117">
        <v>0.55278575420379639</v>
      </c>
      <c r="AY7886" s="117">
        <v>0.43750882148742676</v>
      </c>
      <c r="AZ7886" s="117">
        <v>1.0059647560119629</v>
      </c>
      <c r="BA7886" s="117">
        <v>1.8084638118743896</v>
      </c>
    </row>
    <row r="7887" spans="2:53" x14ac:dyDescent="0.25">
      <c r="B7887" s="117" t="s">
        <v>329</v>
      </c>
      <c r="C7887" s="117" t="s">
        <v>330</v>
      </c>
      <c r="D7887" s="117" t="s">
        <v>963</v>
      </c>
      <c r="E7887" s="117">
        <v>1993</v>
      </c>
      <c r="F7887" s="117">
        <v>99255.5390625</v>
      </c>
      <c r="G7887" s="117">
        <v>133585.171875</v>
      </c>
      <c r="H7887" s="117">
        <v>10.135126999999999</v>
      </c>
      <c r="I7887" s="117">
        <v>4.7735614776611328</v>
      </c>
      <c r="J7887" s="117"/>
      <c r="K7887" s="117"/>
      <c r="L7887" s="117">
        <v>82906.0390625</v>
      </c>
      <c r="M7887" s="117">
        <v>109421.5546875</v>
      </c>
      <c r="N7887" s="117">
        <v>94763.1171875</v>
      </c>
      <c r="O7887" s="117">
        <v>127193.625</v>
      </c>
      <c r="P7887" s="117">
        <v>766222.8125</v>
      </c>
      <c r="Q7887" s="117"/>
      <c r="R7887" s="117"/>
      <c r="S7887" s="117"/>
      <c r="T7887" s="117">
        <v>82537.96875</v>
      </c>
      <c r="U7887" s="117">
        <v>49604.078125</v>
      </c>
      <c r="V7887" s="117">
        <v>65231.578125</v>
      </c>
      <c r="W7887" s="117">
        <v>379134.09375</v>
      </c>
      <c r="X7887" s="117"/>
      <c r="Y7887" s="117"/>
      <c r="Z7887" s="117"/>
      <c r="AA7887" s="117">
        <v>0.58812469244003296</v>
      </c>
      <c r="AB7887" s="117">
        <v>2.4124983698129654E-2</v>
      </c>
      <c r="AC7887" s="117">
        <v>3.5285156220197678E-2</v>
      </c>
      <c r="AD7887" s="117">
        <v>5.8651100297397696E-6</v>
      </c>
      <c r="AE7887" s="117">
        <v>0.15688538551330566</v>
      </c>
      <c r="AF7887" s="117">
        <v>0.18327765166759491</v>
      </c>
      <c r="AG7887" s="117">
        <v>0.13654741644859314</v>
      </c>
      <c r="AH7887" s="117" t="s">
        <v>936</v>
      </c>
      <c r="AI7887" s="117" t="s">
        <v>940</v>
      </c>
      <c r="AJ7887" s="117" t="s">
        <v>947</v>
      </c>
      <c r="AK7887" s="117" t="s">
        <v>939</v>
      </c>
      <c r="AL7887" s="117" t="s">
        <v>939</v>
      </c>
      <c r="AM7887" s="117"/>
      <c r="AN7887" s="117"/>
      <c r="AO7887" s="117">
        <v>0.34857964515686035</v>
      </c>
      <c r="AP7887" s="117">
        <v>0.20846576988697052</v>
      </c>
      <c r="AQ7887" s="117">
        <v>0.30323007702827454</v>
      </c>
      <c r="AR7887" s="117">
        <v>0.26889222860336304</v>
      </c>
      <c r="AS7887" s="117">
        <v>-0.39628720283508301</v>
      </c>
      <c r="AT7887" s="117">
        <v>0.26711946725845337</v>
      </c>
      <c r="AU7887" s="117">
        <v>0.22364078462123871</v>
      </c>
      <c r="AV7887" s="117">
        <v>0.26579830050468445</v>
      </c>
      <c r="AW7887" s="117">
        <v>8.014640212059021E-2</v>
      </c>
      <c r="AX7887" s="117">
        <v>0.4511810839176178</v>
      </c>
      <c r="AY7887" s="117">
        <v>0.45147916674613953</v>
      </c>
      <c r="AZ7887" s="117">
        <v>0.15134328603744507</v>
      </c>
      <c r="BA7887" s="117"/>
    </row>
    <row r="7888" spans="2:53" x14ac:dyDescent="0.25">
      <c r="B7888" s="117" t="s">
        <v>415</v>
      </c>
      <c r="C7888" s="117" t="s">
        <v>416</v>
      </c>
      <c r="D7888" s="117" t="s">
        <v>953</v>
      </c>
      <c r="E7888" s="117">
        <v>1993</v>
      </c>
      <c r="F7888" s="117">
        <v>287547.59375</v>
      </c>
      <c r="G7888" s="117">
        <v>276938.21875</v>
      </c>
      <c r="H7888" s="117">
        <v>10.118674</v>
      </c>
      <c r="I7888" s="117">
        <v>3.8420250415802002</v>
      </c>
      <c r="J7888" s="117">
        <v>1552.0561312221796</v>
      </c>
      <c r="K7888" s="117">
        <v>2.8362531661987305</v>
      </c>
      <c r="L7888" s="117">
        <v>200553.125</v>
      </c>
      <c r="M7888" s="117">
        <v>281075.15625</v>
      </c>
      <c r="N7888" s="117">
        <v>290058.90625</v>
      </c>
      <c r="O7888" s="117">
        <v>269716</v>
      </c>
      <c r="P7888" s="117">
        <v>1357553.75</v>
      </c>
      <c r="Q7888" s="117">
        <v>3.2070007175207138E-2</v>
      </c>
      <c r="R7888" s="117">
        <v>0.9884064793586731</v>
      </c>
      <c r="S7888" s="117">
        <v>1.0161616802215576</v>
      </c>
      <c r="T7888" s="117">
        <v>325711.15625</v>
      </c>
      <c r="U7888" s="117">
        <v>263793.34375</v>
      </c>
      <c r="V7888" s="117">
        <v>364479</v>
      </c>
      <c r="W7888" s="117">
        <v>2291659.75</v>
      </c>
      <c r="X7888" s="117">
        <v>0.60461348295211792</v>
      </c>
      <c r="Y7888" s="117">
        <v>0.94055116176605225</v>
      </c>
      <c r="Z7888" s="117">
        <v>0.96493822336196899</v>
      </c>
      <c r="AA7888" s="117">
        <v>0.63459676504135132</v>
      </c>
      <c r="AB7888" s="117">
        <v>6.4114630222320557E-2</v>
      </c>
      <c r="AC7888" s="117">
        <v>3.8390163332223892E-2</v>
      </c>
      <c r="AD7888" s="117">
        <v>0.85762534942658109</v>
      </c>
      <c r="AE7888" s="117">
        <v>0.84003162384033203</v>
      </c>
      <c r="AF7888" s="117">
        <v>0.77472251653671265</v>
      </c>
      <c r="AG7888" s="117">
        <v>0.83315473794937134</v>
      </c>
      <c r="AH7888" s="117" t="s">
        <v>944</v>
      </c>
      <c r="AI7888" s="117" t="s">
        <v>940</v>
      </c>
      <c r="AJ7888" s="117" t="s">
        <v>937</v>
      </c>
      <c r="AK7888" s="117" t="s">
        <v>939</v>
      </c>
      <c r="AL7888" s="117" t="s">
        <v>939</v>
      </c>
      <c r="AM7888" s="117"/>
      <c r="AN7888" s="117"/>
      <c r="AO7888" s="117">
        <v>0.57645708322525024</v>
      </c>
      <c r="AP7888" s="117">
        <v>0.298543781042099</v>
      </c>
      <c r="AQ7888" s="117">
        <v>0.16711439192295074</v>
      </c>
      <c r="AR7888" s="117">
        <v>0.87280446290969849</v>
      </c>
      <c r="AS7888" s="117">
        <v>-0.91386449337005615</v>
      </c>
      <c r="AT7888" s="117">
        <v>-1.055333181284368E-3</v>
      </c>
      <c r="AU7888" s="117">
        <v>0.77578413486480713</v>
      </c>
      <c r="AV7888" s="117">
        <v>0.61205953359603882</v>
      </c>
      <c r="AW7888" s="117">
        <v>1.0616519451141357</v>
      </c>
      <c r="AX7888" s="117">
        <v>0.53558880090713501</v>
      </c>
      <c r="AY7888" s="117">
        <v>0.48232588171958923</v>
      </c>
      <c r="AZ7888" s="117">
        <v>0.56712067127227783</v>
      </c>
      <c r="BA7888" s="117">
        <v>0.96762353181838989</v>
      </c>
    </row>
    <row r="7889" spans="2:53" x14ac:dyDescent="0.25">
      <c r="B7889" s="117" t="s">
        <v>137</v>
      </c>
      <c r="C7889" s="117" t="s">
        <v>138</v>
      </c>
      <c r="D7889" s="117" t="s">
        <v>964</v>
      </c>
      <c r="E7889" s="117">
        <v>1993</v>
      </c>
      <c r="F7889" s="117">
        <v>1440.9453125</v>
      </c>
      <c r="G7889" s="117">
        <v>1397.4169921875</v>
      </c>
      <c r="H7889" s="117">
        <v>0.19762199999999999</v>
      </c>
      <c r="I7889" s="117">
        <v>6.2100004404783249E-2</v>
      </c>
      <c r="J7889" s="117"/>
      <c r="K7889" s="117">
        <v>2.696951150894165</v>
      </c>
      <c r="L7889" s="117">
        <v>1244.0875244140625</v>
      </c>
      <c r="M7889" s="117">
        <v>1483.42138671875</v>
      </c>
      <c r="N7889" s="117">
        <v>1407.076171875</v>
      </c>
      <c r="O7889" s="117">
        <v>1317.728759765625</v>
      </c>
      <c r="P7889" s="117">
        <v>1512.9261474609375</v>
      </c>
      <c r="Q7889" s="117"/>
      <c r="R7889" s="117"/>
      <c r="S7889" s="117"/>
      <c r="T7889" s="117">
        <v>1041.654052734375</v>
      </c>
      <c r="U7889" s="117">
        <v>985.60455322265625</v>
      </c>
      <c r="V7889" s="117">
        <v>1316.8109130859375</v>
      </c>
      <c r="W7889" s="117">
        <v>4714.12890625</v>
      </c>
      <c r="X7889" s="117"/>
      <c r="Y7889" s="117"/>
      <c r="Z7889" s="117"/>
      <c r="AA7889" s="117"/>
      <c r="AB7889" s="117"/>
      <c r="AC7889" s="117">
        <v>5.9356413781642914E-2</v>
      </c>
      <c r="AD7889" s="117">
        <v>2</v>
      </c>
      <c r="AE7889" s="117">
        <v>0.34627789258956909</v>
      </c>
      <c r="AF7889" s="117">
        <v>0.39788761734962463</v>
      </c>
      <c r="AG7889" s="117">
        <v>0.42486608028411865</v>
      </c>
      <c r="AH7889" s="117" t="s">
        <v>936</v>
      </c>
      <c r="AI7889" s="117" t="s">
        <v>940</v>
      </c>
      <c r="AJ7889" s="117" t="s">
        <v>937</v>
      </c>
      <c r="AK7889" s="117" t="s">
        <v>939</v>
      </c>
      <c r="AL7889" s="117" t="s">
        <v>503</v>
      </c>
      <c r="AM7889" s="117"/>
      <c r="AN7889" s="117"/>
      <c r="AO7889" s="117">
        <v>0.62365561723709106</v>
      </c>
      <c r="AP7889" s="117">
        <v>0.18162600696086884</v>
      </c>
      <c r="AQ7889" s="117">
        <v>0.32045942544937134</v>
      </c>
      <c r="AR7889" s="117">
        <v>0.44829192757606506</v>
      </c>
      <c r="AS7889" s="117">
        <v>-0.62659668922424316</v>
      </c>
      <c r="AT7889" s="117">
        <v>5.2563730627298355E-2</v>
      </c>
      <c r="AU7889" s="117">
        <v>0.41992729902267456</v>
      </c>
      <c r="AV7889" s="117">
        <v>0.66616159677505493</v>
      </c>
      <c r="AW7889" s="117">
        <v>0.20294658839702606</v>
      </c>
      <c r="AX7889" s="117">
        <v>0.47897747159004211</v>
      </c>
      <c r="AY7889" s="117">
        <v>0.41511014103889465</v>
      </c>
      <c r="AZ7889" s="117">
        <v>0.80993539094924927</v>
      </c>
      <c r="BA7889" s="117"/>
    </row>
    <row r="7890" spans="2:53" x14ac:dyDescent="0.25">
      <c r="B7890" s="117" t="s">
        <v>21</v>
      </c>
      <c r="C7890" s="117" t="s">
        <v>22</v>
      </c>
      <c r="D7890" s="117" t="s">
        <v>957</v>
      </c>
      <c r="E7890" s="117">
        <v>1993</v>
      </c>
      <c r="F7890" s="117">
        <v>7156.4912109375</v>
      </c>
      <c r="G7890" s="117">
        <v>7512.19482421875</v>
      </c>
      <c r="H7890" s="117">
        <v>5.521763</v>
      </c>
      <c r="I7890" s="117">
        <v>1.9528170824050903</v>
      </c>
      <c r="J7890" s="117"/>
      <c r="K7890" s="117">
        <v>1.2965189218521118</v>
      </c>
      <c r="L7890" s="117">
        <v>6840.0107421875</v>
      </c>
      <c r="M7890" s="117">
        <v>7868.423828125</v>
      </c>
      <c r="N7890" s="117">
        <v>7123.7734375</v>
      </c>
      <c r="O7890" s="117">
        <v>7365.02978515625</v>
      </c>
      <c r="P7890" s="117">
        <v>23885.484375</v>
      </c>
      <c r="Q7890" s="117">
        <v>5.8646860998123884E-4</v>
      </c>
      <c r="R7890" s="117">
        <v>0.30716943740844727</v>
      </c>
      <c r="S7890" s="117">
        <v>0.32374480366706848</v>
      </c>
      <c r="T7890" s="117">
        <v>8504.455078125</v>
      </c>
      <c r="U7890" s="117">
        <v>8046.87451171875</v>
      </c>
      <c r="V7890" s="117">
        <v>9136.0166015625</v>
      </c>
      <c r="W7890" s="117">
        <v>32403.314453125</v>
      </c>
      <c r="X7890" s="117">
        <v>0.40395238995552063</v>
      </c>
      <c r="Y7890" s="117">
        <v>0.67491292953491211</v>
      </c>
      <c r="Z7890" s="117">
        <v>0.71928095817565918</v>
      </c>
      <c r="AA7890" s="117">
        <v>0.64963638782501221</v>
      </c>
      <c r="AB7890" s="117">
        <v>7.5631394982337952E-2</v>
      </c>
      <c r="AC7890" s="117">
        <v>4.2624760419130325E-2</v>
      </c>
      <c r="AD7890" s="117">
        <v>283.16257950001767</v>
      </c>
      <c r="AE7890" s="117">
        <v>0.31918060779571533</v>
      </c>
      <c r="AF7890" s="117">
        <v>0.3246644139289856</v>
      </c>
      <c r="AG7890" s="117">
        <v>0.31402933597564697</v>
      </c>
      <c r="AH7890" s="117" t="s">
        <v>944</v>
      </c>
      <c r="AI7890" s="117" t="s">
        <v>940</v>
      </c>
      <c r="AJ7890" s="117" t="s">
        <v>937</v>
      </c>
      <c r="AK7890" s="117" t="s">
        <v>939</v>
      </c>
      <c r="AL7890" s="117" t="s">
        <v>939</v>
      </c>
      <c r="AM7890" s="117"/>
      <c r="AN7890" s="117"/>
      <c r="AO7890" s="117">
        <v>0.82674580812454224</v>
      </c>
      <c r="AP7890" s="117">
        <v>0.13963459432125092</v>
      </c>
      <c r="AQ7890" s="117">
        <v>0.10196880996227264</v>
      </c>
      <c r="AR7890" s="117">
        <v>5.0840489566326141E-2</v>
      </c>
      <c r="AS7890" s="117">
        <v>-0.14382475614547729</v>
      </c>
      <c r="AT7890" s="117">
        <v>2.463504858314991E-2</v>
      </c>
      <c r="AU7890" s="117">
        <v>0.30060461163520813</v>
      </c>
      <c r="AV7890" s="117">
        <v>0.36113730072975159</v>
      </c>
      <c r="AW7890" s="117">
        <v>0.46979156136512756</v>
      </c>
      <c r="AX7890" s="117">
        <v>0.46705016493797302</v>
      </c>
      <c r="AY7890" s="117">
        <v>0.44711896777153015</v>
      </c>
      <c r="AZ7890" s="117">
        <v>0.22257877886295319</v>
      </c>
      <c r="BA7890" s="117">
        <v>0.52217930555343628</v>
      </c>
    </row>
    <row r="7891" spans="2:53" x14ac:dyDescent="0.25">
      <c r="B7891" s="117" t="s">
        <v>226</v>
      </c>
      <c r="C7891" s="117" t="s">
        <v>227</v>
      </c>
      <c r="D7891" s="117" t="s">
        <v>965</v>
      </c>
      <c r="E7891" s="117">
        <v>1993</v>
      </c>
      <c r="F7891" s="117">
        <v>1986.412109375</v>
      </c>
      <c r="G7891" s="117">
        <v>15712.0419921875</v>
      </c>
      <c r="H7891" s="117">
        <v>6.275E-2</v>
      </c>
      <c r="I7891" s="117">
        <v>3.2691314816474915E-2</v>
      </c>
      <c r="J7891" s="117"/>
      <c r="K7891" s="117"/>
      <c r="L7891" s="117">
        <v>1613.6309814453125</v>
      </c>
      <c r="M7891" s="117">
        <v>1829.0631103515625</v>
      </c>
      <c r="N7891" s="117">
        <v>1950.735595703125</v>
      </c>
      <c r="O7891" s="117">
        <v>1092.5830078125</v>
      </c>
      <c r="P7891" s="117">
        <v>2986.681640625</v>
      </c>
      <c r="Q7891" s="117">
        <v>8.3793747762683779E-5</v>
      </c>
      <c r="R7891" s="117"/>
      <c r="S7891" s="117"/>
      <c r="T7891" s="117">
        <v>2105.993408203125</v>
      </c>
      <c r="U7891" s="117">
        <v>2483.5634765625</v>
      </c>
      <c r="V7891" s="117">
        <v>2911.62890625</v>
      </c>
      <c r="W7891" s="117">
        <v>9304.701171875</v>
      </c>
      <c r="X7891" s="117">
        <v>0.83353489637374878</v>
      </c>
      <c r="Y7891" s="117"/>
      <c r="Z7891" s="117"/>
      <c r="AA7891" s="117">
        <v>0.51880818605422974</v>
      </c>
      <c r="AB7891" s="117">
        <v>0.13688400387763977</v>
      </c>
      <c r="AC7891" s="117">
        <v>6.6110901534557343E-2</v>
      </c>
      <c r="AD7891" s="117">
        <v>1</v>
      </c>
      <c r="AE7891" s="117">
        <v>1.1215225458145142</v>
      </c>
      <c r="AF7891" s="117">
        <v>1.1740295886993408</v>
      </c>
      <c r="AG7891" s="117">
        <v>2.0961527824401855</v>
      </c>
      <c r="AH7891" s="117" t="s">
        <v>936</v>
      </c>
      <c r="AI7891" s="117" t="s">
        <v>940</v>
      </c>
      <c r="AJ7891" s="117" t="s">
        <v>937</v>
      </c>
      <c r="AK7891" s="117" t="s">
        <v>938</v>
      </c>
      <c r="AL7891" s="117" t="s">
        <v>939</v>
      </c>
      <c r="AM7891" s="117"/>
      <c r="AN7891" s="117"/>
      <c r="AO7891" s="117">
        <v>1.189444899559021</v>
      </c>
      <c r="AP7891" s="117">
        <v>0.19717685878276825</v>
      </c>
      <c r="AQ7891" s="117">
        <v>0.28745076060295105</v>
      </c>
      <c r="AR7891" s="117">
        <v>7.5155176222324371E-2</v>
      </c>
      <c r="AS7891" s="117">
        <v>-1.0276623964309692</v>
      </c>
      <c r="AT7891" s="117">
        <v>0.27843484282493591</v>
      </c>
      <c r="AU7891" s="117">
        <v>1.184416651725769</v>
      </c>
      <c r="AV7891" s="117">
        <v>1.567318320274353</v>
      </c>
      <c r="AW7891" s="117">
        <v>0.86127299070358276</v>
      </c>
      <c r="AX7891" s="117">
        <v>0.43705269694328308</v>
      </c>
      <c r="AY7891" s="117">
        <v>0.47267094254493713</v>
      </c>
      <c r="AZ7891" s="117">
        <v>1.8104956150054932</v>
      </c>
      <c r="BA7891" s="117">
        <v>4.9703245162963867</v>
      </c>
    </row>
    <row r="7892" spans="2:53" x14ac:dyDescent="0.25">
      <c r="B7892" s="117" t="s">
        <v>281</v>
      </c>
      <c r="C7892" s="117" t="s">
        <v>282</v>
      </c>
      <c r="D7892" s="117" t="s">
        <v>971</v>
      </c>
      <c r="E7892" s="117">
        <v>1993</v>
      </c>
      <c r="F7892" s="117">
        <v>1578.7509765625</v>
      </c>
      <c r="G7892" s="117">
        <v>1683.93017578125</v>
      </c>
      <c r="H7892" s="117">
        <v>0.53259599999999996</v>
      </c>
      <c r="I7892" s="117">
        <v>0.19683264195919037</v>
      </c>
      <c r="J7892" s="117"/>
      <c r="K7892" s="117"/>
      <c r="L7892" s="117">
        <v>1189.5111083984375</v>
      </c>
      <c r="M7892" s="117">
        <v>1805.9793701171875</v>
      </c>
      <c r="N7892" s="117">
        <v>1508.503173828125</v>
      </c>
      <c r="O7892" s="117">
        <v>1614.798828125</v>
      </c>
      <c r="P7892" s="117">
        <v>7034.7060546875</v>
      </c>
      <c r="Q7892" s="117"/>
      <c r="R7892" s="117"/>
      <c r="S7892" s="117"/>
      <c r="T7892" s="117">
        <v>1572.0426025390625</v>
      </c>
      <c r="U7892" s="117">
        <v>1414.764892578125</v>
      </c>
      <c r="V7892" s="117">
        <v>1835.6571044921875</v>
      </c>
      <c r="W7892" s="117">
        <v>8913.5380859375</v>
      </c>
      <c r="X7892" s="117"/>
      <c r="Y7892" s="117"/>
      <c r="Z7892" s="117"/>
      <c r="AA7892" s="117"/>
      <c r="AB7892" s="117"/>
      <c r="AC7892" s="117">
        <v>4.4829625636339188E-2</v>
      </c>
      <c r="AD7892" s="117">
        <v>30.493291666666664</v>
      </c>
      <c r="AE7892" s="117">
        <v>0.13449959456920624</v>
      </c>
      <c r="AF7892" s="117">
        <v>0.14640848338603973</v>
      </c>
      <c r="AG7892" s="117">
        <v>0.13677103817462921</v>
      </c>
      <c r="AH7892" s="117" t="s">
        <v>936</v>
      </c>
      <c r="AI7892" s="117" t="s">
        <v>940</v>
      </c>
      <c r="AJ7892" s="117" t="s">
        <v>937</v>
      </c>
      <c r="AK7892" s="117" t="s">
        <v>939</v>
      </c>
      <c r="AL7892" s="117" t="s">
        <v>503</v>
      </c>
      <c r="AM7892" s="117"/>
      <c r="AN7892" s="117"/>
      <c r="AO7892" s="117">
        <v>0.45583075284957886</v>
      </c>
      <c r="AP7892" s="117">
        <v>0.38176164031028748</v>
      </c>
      <c r="AQ7892" s="117">
        <v>0.28080037236213684</v>
      </c>
      <c r="AR7892" s="117">
        <v>8.7084315717220306E-2</v>
      </c>
      <c r="AS7892" s="117">
        <v>-0.12134796380996704</v>
      </c>
      <c r="AT7892" s="117">
        <v>-8.4129132330417633E-2</v>
      </c>
      <c r="AU7892" s="117">
        <v>0.16580896079540253</v>
      </c>
      <c r="AV7892" s="117">
        <v>0.16938740015029907</v>
      </c>
      <c r="AW7892" s="117">
        <v>8.3674266934394836E-2</v>
      </c>
      <c r="AX7892" s="117">
        <v>0.46805965900421143</v>
      </c>
      <c r="AY7892" s="117">
        <v>0.46334034204483032</v>
      </c>
      <c r="AZ7892" s="117">
        <v>0.14078161120414734</v>
      </c>
      <c r="BA7892" s="117"/>
    </row>
    <row r="7893" spans="2:53" x14ac:dyDescent="0.25">
      <c r="B7893" s="117" t="s">
        <v>139</v>
      </c>
      <c r="C7893" s="117" t="s">
        <v>966</v>
      </c>
      <c r="D7893" s="117" t="s">
        <v>967</v>
      </c>
      <c r="E7893" s="117">
        <v>1993</v>
      </c>
      <c r="F7893" s="117">
        <v>19055.216796875</v>
      </c>
      <c r="G7893" s="117">
        <v>19213.33984375</v>
      </c>
      <c r="H7893" s="117">
        <v>7.3128500000000001</v>
      </c>
      <c r="I7893" s="117">
        <v>3.1880347728729248</v>
      </c>
      <c r="J7893" s="117"/>
      <c r="K7893" s="117">
        <v>2.258371114730835</v>
      </c>
      <c r="L7893" s="117">
        <v>18232.73828125</v>
      </c>
      <c r="M7893" s="117">
        <v>20289.90234375</v>
      </c>
      <c r="N7893" s="117">
        <v>18563.279296875</v>
      </c>
      <c r="O7893" s="117">
        <v>18410.017578125</v>
      </c>
      <c r="P7893" s="117">
        <v>38491.26953125</v>
      </c>
      <c r="Q7893" s="117">
        <v>8.7834877194836736E-4</v>
      </c>
      <c r="R7893" s="117">
        <v>0.37849372625350952</v>
      </c>
      <c r="S7893" s="117">
        <v>0.41152492165565491</v>
      </c>
      <c r="T7893" s="117">
        <v>34104.25390625</v>
      </c>
      <c r="U7893" s="117">
        <v>32571.744140625</v>
      </c>
      <c r="V7893" s="117">
        <v>35499.36328125</v>
      </c>
      <c r="W7893" s="117">
        <v>85353.8828125</v>
      </c>
      <c r="X7893" s="117">
        <v>0.3921908438205719</v>
      </c>
      <c r="Y7893" s="117">
        <v>0.87019622325897217</v>
      </c>
      <c r="Z7893" s="117">
        <v>0.83783739805221558</v>
      </c>
      <c r="AA7893" s="117">
        <v>0.5608818531036377</v>
      </c>
      <c r="AB7893" s="117">
        <v>0.12701404094696045</v>
      </c>
      <c r="AC7893" s="117">
        <v>4.8659007996320724E-2</v>
      </c>
      <c r="AD7893" s="117">
        <v>4.2650833333333331</v>
      </c>
      <c r="AE7893" s="117">
        <v>0.29168969392776489</v>
      </c>
      <c r="AF7893" s="117">
        <v>0.30892744660377502</v>
      </c>
      <c r="AG7893" s="117">
        <v>0.3114992082118988</v>
      </c>
      <c r="AH7893" s="117" t="s">
        <v>944</v>
      </c>
      <c r="AI7893" s="117" t="s">
        <v>940</v>
      </c>
      <c r="AJ7893" s="117" t="s">
        <v>937</v>
      </c>
      <c r="AK7893" s="117" t="s">
        <v>939</v>
      </c>
      <c r="AL7893" s="117" t="s">
        <v>939</v>
      </c>
      <c r="AM7893" s="117"/>
      <c r="AN7893" s="117"/>
      <c r="AO7893" s="117">
        <v>0.71030747890472412</v>
      </c>
      <c r="AP7893" s="117">
        <v>0.11174154281616211</v>
      </c>
      <c r="AQ7893" s="117">
        <v>0.28006303310394287</v>
      </c>
      <c r="AR7893" s="117">
        <v>8.6918726563453674E-2</v>
      </c>
      <c r="AS7893" s="117">
        <v>-0.16018727421760559</v>
      </c>
      <c r="AT7893" s="117">
        <v>-2.8843460604548454E-2</v>
      </c>
      <c r="AU7893" s="117">
        <v>0.34806835651397705</v>
      </c>
      <c r="AV7893" s="117">
        <v>0.46170637011528015</v>
      </c>
      <c r="AW7893" s="117">
        <v>0.14869976043701172</v>
      </c>
      <c r="AX7893" s="117">
        <v>0.50553065538406372</v>
      </c>
      <c r="AY7893" s="117">
        <v>0.39908772706985474</v>
      </c>
      <c r="AZ7893" s="117">
        <v>0.35246187448501587</v>
      </c>
      <c r="BA7893" s="117">
        <v>1.0834934711456299</v>
      </c>
    </row>
    <row r="7894" spans="2:53" x14ac:dyDescent="0.25">
      <c r="B7894" s="117" t="s">
        <v>385</v>
      </c>
      <c r="C7894" s="117" t="s">
        <v>386</v>
      </c>
      <c r="D7894" s="117" t="s">
        <v>962</v>
      </c>
      <c r="E7894" s="117">
        <v>1993</v>
      </c>
      <c r="F7894" s="117">
        <v>5754.02734375</v>
      </c>
      <c r="G7894" s="117">
        <v>4991.36083984375</v>
      </c>
      <c r="H7894" s="117">
        <v>4.0789369999999998</v>
      </c>
      <c r="I7894" s="117">
        <v>0.18271860480308533</v>
      </c>
      <c r="J7894" s="117"/>
      <c r="K7894" s="117"/>
      <c r="L7894" s="117">
        <v>7205.84423828125</v>
      </c>
      <c r="M7894" s="117">
        <v>8398.193359375</v>
      </c>
      <c r="N7894" s="117">
        <v>5436.7138671875</v>
      </c>
      <c r="O7894" s="117">
        <v>4443.205078125</v>
      </c>
      <c r="P7894" s="117">
        <v>17849.41015625</v>
      </c>
      <c r="Q7894" s="117"/>
      <c r="R7894" s="117"/>
      <c r="S7894" s="117"/>
      <c r="T7894" s="117">
        <v>7155.26953125</v>
      </c>
      <c r="U7894" s="117">
        <v>8064.7470703125</v>
      </c>
      <c r="V7894" s="117">
        <v>8979.66796875</v>
      </c>
      <c r="W7894" s="117">
        <v>26254.935546875</v>
      </c>
      <c r="X7894" s="117"/>
      <c r="Y7894" s="117"/>
      <c r="Z7894" s="117"/>
      <c r="AA7894" s="117">
        <v>0.63870269060134888</v>
      </c>
      <c r="AB7894" s="117">
        <v>4.6745132654905319E-2</v>
      </c>
      <c r="AC7894" s="117">
        <v>4.2368177324533463E-2</v>
      </c>
      <c r="AD7894" s="117">
        <v>0.33812680000000001</v>
      </c>
      <c r="AE7894" s="117">
        <v>0.61775398254394531</v>
      </c>
      <c r="AF7894" s="117">
        <v>0.66780614852905273</v>
      </c>
      <c r="AG7894" s="117">
        <v>0.81712871789932251</v>
      </c>
      <c r="AH7894" s="117" t="s">
        <v>936</v>
      </c>
      <c r="AI7894" s="117" t="s">
        <v>940</v>
      </c>
      <c r="AJ7894" s="117" t="s">
        <v>937</v>
      </c>
      <c r="AK7894" s="117" t="s">
        <v>939</v>
      </c>
      <c r="AL7894" s="117" t="s">
        <v>939</v>
      </c>
      <c r="AM7894" s="117"/>
      <c r="AN7894" s="117"/>
      <c r="AO7894" s="117">
        <v>1.2514997720718384</v>
      </c>
      <c r="AP7894" s="117">
        <v>0.26835340261459351</v>
      </c>
      <c r="AQ7894" s="117">
        <v>0.37026739120483398</v>
      </c>
      <c r="AR7894" s="117">
        <v>0.4006640613079071</v>
      </c>
      <c r="AS7894" s="117">
        <v>-1.2907845973968506</v>
      </c>
      <c r="AT7894" s="117">
        <v>2.5050324435666089E-16</v>
      </c>
      <c r="AU7894" s="117">
        <v>0.66065096855163574</v>
      </c>
      <c r="AV7894" s="117">
        <v>0.97029143571853638</v>
      </c>
      <c r="AW7894" s="117">
        <v>0.47276270389556885</v>
      </c>
      <c r="AX7894" s="117">
        <v>0.46216213703155518</v>
      </c>
      <c r="AY7894" s="117">
        <v>0.48828986287117004</v>
      </c>
      <c r="AZ7894" s="117">
        <v>0.81437921524047852</v>
      </c>
      <c r="BA7894" s="117"/>
    </row>
    <row r="7895" spans="2:53" x14ac:dyDescent="0.25">
      <c r="B7895" s="117" t="s">
        <v>23</v>
      </c>
      <c r="C7895" s="117" t="s">
        <v>24</v>
      </c>
      <c r="D7895" s="117" t="s">
        <v>972</v>
      </c>
      <c r="E7895" s="117">
        <v>1993</v>
      </c>
      <c r="F7895" s="117">
        <v>10508.1064453125</v>
      </c>
      <c r="G7895" s="117">
        <v>10681.29296875</v>
      </c>
      <c r="H7895" s="117">
        <v>1.3991099999999999</v>
      </c>
      <c r="I7895" s="117">
        <v>0.4711591899394989</v>
      </c>
      <c r="J7895" s="117"/>
      <c r="K7895" s="117">
        <v>2.1415517330169678</v>
      </c>
      <c r="L7895" s="117">
        <v>7824.10498046875</v>
      </c>
      <c r="M7895" s="117">
        <v>9933.3291015625</v>
      </c>
      <c r="N7895" s="117">
        <v>10407.87109375</v>
      </c>
      <c r="O7895" s="117">
        <v>10454.087890625</v>
      </c>
      <c r="P7895" s="117">
        <v>22553.521484375</v>
      </c>
      <c r="Q7895" s="117">
        <v>5.1230081589892507E-4</v>
      </c>
      <c r="R7895" s="117">
        <v>0.81955009698867798</v>
      </c>
      <c r="S7895" s="117">
        <v>0.76823848485946655</v>
      </c>
      <c r="T7895" s="117">
        <v>12362.9873046875</v>
      </c>
      <c r="U7895" s="117">
        <v>7485.14453125</v>
      </c>
      <c r="V7895" s="117">
        <v>10006.0712890625</v>
      </c>
      <c r="W7895" s="117">
        <v>34707.6640625</v>
      </c>
      <c r="X7895" s="117">
        <v>0.20680569112300873</v>
      </c>
      <c r="Y7895" s="117">
        <v>1.3911217451095581</v>
      </c>
      <c r="Z7895" s="117">
        <v>1.1420702934265137</v>
      </c>
      <c r="AA7895" s="117">
        <v>0.38288813829421997</v>
      </c>
      <c r="AB7895" s="117">
        <v>0.22936950623989105</v>
      </c>
      <c r="AC7895" s="117">
        <v>5.3076628595590591E-2</v>
      </c>
      <c r="AD7895" s="117">
        <v>2.4230749999999999</v>
      </c>
      <c r="AE7895" s="117">
        <v>0.35056909918785095</v>
      </c>
      <c r="AF7895" s="117">
        <v>0.39226216077804565</v>
      </c>
      <c r="AG7895" s="117">
        <v>0.39052793383598328</v>
      </c>
      <c r="AH7895" s="117" t="s">
        <v>944</v>
      </c>
      <c r="AI7895" s="117" t="s">
        <v>936</v>
      </c>
      <c r="AJ7895" s="117" t="s">
        <v>937</v>
      </c>
      <c r="AK7895" s="117" t="s">
        <v>939</v>
      </c>
      <c r="AL7895" s="117" t="s">
        <v>939</v>
      </c>
      <c r="AM7895" s="117"/>
      <c r="AN7895" s="117"/>
      <c r="AO7895" s="117">
        <v>0.50576102733612061</v>
      </c>
      <c r="AP7895" s="117">
        <v>0.20176070928573608</v>
      </c>
      <c r="AQ7895" s="117">
        <v>0.24266435205936432</v>
      </c>
      <c r="AR7895" s="117">
        <v>0.34988561272621155</v>
      </c>
      <c r="AS7895" s="117">
        <v>-0.28837573528289795</v>
      </c>
      <c r="AT7895" s="117">
        <v>-1.1695969849824905E-2</v>
      </c>
      <c r="AU7895" s="117">
        <v>0.30016264319419861</v>
      </c>
      <c r="AV7895" s="117">
        <v>0.54692119359970093</v>
      </c>
      <c r="AW7895" s="117">
        <v>0.45562627911567688</v>
      </c>
      <c r="AX7895" s="117">
        <v>0.46975910663604736</v>
      </c>
      <c r="AY7895" s="117">
        <v>0.49237295985221863</v>
      </c>
      <c r="AZ7895" s="117">
        <v>0.36823400855064392</v>
      </c>
      <c r="BA7895" s="117">
        <v>1.8585653305053711</v>
      </c>
    </row>
    <row r="7896" spans="2:53" x14ac:dyDescent="0.25">
      <c r="B7896" s="117" t="s">
        <v>144</v>
      </c>
      <c r="C7896" s="117" t="s">
        <v>145</v>
      </c>
      <c r="D7896" s="117" t="s">
        <v>968</v>
      </c>
      <c r="E7896" s="117">
        <v>1993</v>
      </c>
      <c r="F7896" s="117">
        <v>1151344.875</v>
      </c>
      <c r="G7896" s="117">
        <v>1155152.375</v>
      </c>
      <c r="H7896" s="117">
        <v>156.84907799999999</v>
      </c>
      <c r="I7896" s="117">
        <v>61.982177734375</v>
      </c>
      <c r="J7896" s="117">
        <v>1858.9997310381732</v>
      </c>
      <c r="K7896" s="117">
        <v>1.8018697500228882</v>
      </c>
      <c r="L7896" s="117">
        <v>923435.625</v>
      </c>
      <c r="M7896" s="117">
        <v>1112313.125</v>
      </c>
      <c r="N7896" s="117">
        <v>1119872.5</v>
      </c>
      <c r="O7896" s="117">
        <v>1118015.5</v>
      </c>
      <c r="P7896" s="117">
        <v>3916833.25</v>
      </c>
      <c r="Q7896" s="117">
        <v>8.1660918891429901E-2</v>
      </c>
      <c r="R7896" s="117">
        <v>0.64086377620697021</v>
      </c>
      <c r="S7896" s="117">
        <v>0.6290091872215271</v>
      </c>
      <c r="T7896" s="117">
        <v>1645865.5</v>
      </c>
      <c r="U7896" s="117">
        <v>1296109.375</v>
      </c>
      <c r="V7896" s="117">
        <v>1598935.875</v>
      </c>
      <c r="W7896" s="117">
        <v>7532847</v>
      </c>
      <c r="X7896" s="117">
        <v>0.5198403000831604</v>
      </c>
      <c r="Y7896" s="117">
        <v>1.1448955535888672</v>
      </c>
      <c r="Z7896" s="117">
        <v>1.1196409463882446</v>
      </c>
      <c r="AA7896" s="117">
        <v>0.491567462682724</v>
      </c>
      <c r="AB7896" s="117">
        <v>0.13889627158641815</v>
      </c>
      <c r="AC7896" s="117">
        <v>4.2093858122825623E-2</v>
      </c>
      <c r="AD7896" s="117">
        <v>3.8276610926672998E-2</v>
      </c>
      <c r="AE7896" s="117">
        <v>0.35733148455619812</v>
      </c>
      <c r="AF7896" s="117">
        <v>0.36337673664093018</v>
      </c>
      <c r="AG7896" s="117">
        <v>0.36398026347160339</v>
      </c>
      <c r="AH7896" s="117" t="s">
        <v>944</v>
      </c>
      <c r="AI7896" s="117" t="s">
        <v>940</v>
      </c>
      <c r="AJ7896" s="117" t="s">
        <v>937</v>
      </c>
      <c r="AK7896" s="117" t="s">
        <v>939</v>
      </c>
      <c r="AL7896" s="117" t="s">
        <v>939</v>
      </c>
      <c r="AM7896" s="117"/>
      <c r="AN7896" s="117"/>
      <c r="AO7896" s="117">
        <v>0.64580994844436646</v>
      </c>
      <c r="AP7896" s="117">
        <v>0.16893996298313141</v>
      </c>
      <c r="AQ7896" s="117">
        <v>0.1801496297121048</v>
      </c>
      <c r="AR7896" s="117">
        <v>7.2138853371143341E-2</v>
      </c>
      <c r="AS7896" s="117">
        <v>-6.4108356833457947E-2</v>
      </c>
      <c r="AT7896" s="117">
        <v>-2.9300784226506948E-3</v>
      </c>
      <c r="AU7896" s="117">
        <v>0.35275721549987793</v>
      </c>
      <c r="AV7896" s="117">
        <v>0.39293244481086731</v>
      </c>
      <c r="AW7896" s="117">
        <v>0.37372949719429016</v>
      </c>
      <c r="AX7896" s="117">
        <v>0.50378048419952393</v>
      </c>
      <c r="AY7896" s="117">
        <v>0.51192587614059448</v>
      </c>
      <c r="AZ7896" s="117">
        <v>0.28178250789642334</v>
      </c>
      <c r="BA7896" s="117">
        <v>0.95751470327377319</v>
      </c>
    </row>
    <row r="7897" spans="2:53" x14ac:dyDescent="0.25">
      <c r="B7897" s="117" t="s">
        <v>146</v>
      </c>
      <c r="C7897" s="117" t="s">
        <v>147</v>
      </c>
      <c r="D7897" s="117" t="s">
        <v>992</v>
      </c>
      <c r="E7897" s="117">
        <v>1993</v>
      </c>
      <c r="F7897" s="117">
        <v>409.46981811523438</v>
      </c>
      <c r="G7897" s="117">
        <v>406.72808837890625</v>
      </c>
      <c r="H7897" s="117">
        <v>1.8786000000000001E-2</v>
      </c>
      <c r="I7897" s="117">
        <v>9.0768737718462944E-3</v>
      </c>
      <c r="J7897" s="117"/>
      <c r="K7897" s="117"/>
      <c r="L7897" s="117">
        <v>233.22576904296875</v>
      </c>
      <c r="M7897" s="117">
        <v>365.09271240234375</v>
      </c>
      <c r="N7897" s="117">
        <v>425.80130004882813</v>
      </c>
      <c r="O7897" s="117">
        <v>367.67678833007813</v>
      </c>
      <c r="P7897" s="117">
        <v>693.7122802734375</v>
      </c>
      <c r="Q7897" s="117">
        <v>1.4474159797828179E-5</v>
      </c>
      <c r="R7897" s="117"/>
      <c r="S7897" s="117"/>
      <c r="T7897" s="117">
        <v>398.26123046875</v>
      </c>
      <c r="U7897" s="117">
        <v>244.20465087890625</v>
      </c>
      <c r="V7897" s="117">
        <v>350.97314453125</v>
      </c>
      <c r="W7897" s="117">
        <v>712.6197509765625</v>
      </c>
      <c r="X7897" s="117">
        <v>0.16470697522163391</v>
      </c>
      <c r="Y7897" s="117"/>
      <c r="Z7897" s="117"/>
      <c r="AA7897" s="117">
        <v>0.38966500759124756</v>
      </c>
      <c r="AB7897" s="117">
        <v>0.36240085959434509</v>
      </c>
      <c r="AC7897" s="117">
        <v>3.3019427210092545E-2</v>
      </c>
      <c r="AD7897" s="117">
        <v>1</v>
      </c>
      <c r="AE7897" s="117">
        <v>0.69496613740921021</v>
      </c>
      <c r="AF7897" s="117">
        <v>0.63382071256637573</v>
      </c>
      <c r="AG7897" s="117">
        <v>0.73401874303817749</v>
      </c>
      <c r="AH7897" s="117" t="s">
        <v>936</v>
      </c>
      <c r="AI7897" s="117" t="s">
        <v>940</v>
      </c>
      <c r="AJ7897" s="117" t="s">
        <v>937</v>
      </c>
      <c r="AK7897" s="117" t="s">
        <v>939</v>
      </c>
      <c r="AL7897" s="117" t="s">
        <v>939</v>
      </c>
      <c r="AM7897" s="117"/>
      <c r="AN7897" s="117"/>
      <c r="AO7897" s="117">
        <v>0.53086811304092407</v>
      </c>
      <c r="AP7897" s="117">
        <v>0.35864910483360291</v>
      </c>
      <c r="AQ7897" s="117">
        <v>0.10345466434955597</v>
      </c>
      <c r="AR7897" s="117">
        <v>1.4129700660705566</v>
      </c>
      <c r="AS7897" s="117">
        <v>-1.4067928791046143</v>
      </c>
      <c r="AT7897" s="117">
        <v>8.5100263822823763E-4</v>
      </c>
      <c r="AU7897" s="117">
        <v>0.64018362760543823</v>
      </c>
      <c r="AV7897" s="117">
        <v>0.5256761908531189</v>
      </c>
      <c r="AW7897" s="117">
        <v>0.97607767581939697</v>
      </c>
      <c r="AX7897" s="117">
        <v>0.51753044128417969</v>
      </c>
      <c r="AY7897" s="117">
        <v>0.4458560049533844</v>
      </c>
      <c r="AZ7897" s="117">
        <v>0.58851909637451172</v>
      </c>
      <c r="BA7897" s="117">
        <v>4.3007974624633789</v>
      </c>
    </row>
    <row r="7898" spans="2:53" x14ac:dyDescent="0.25">
      <c r="B7898" s="117" t="s">
        <v>256</v>
      </c>
      <c r="C7898" s="117" t="s">
        <v>257</v>
      </c>
      <c r="D7898" s="117" t="s">
        <v>970</v>
      </c>
      <c r="E7898" s="117">
        <v>1993</v>
      </c>
      <c r="F7898" s="117">
        <v>14662.2841796875</v>
      </c>
      <c r="G7898" s="117">
        <v>17178.564453125</v>
      </c>
      <c r="H7898" s="117">
        <v>0.28168100000000001</v>
      </c>
      <c r="I7898" s="117">
        <v>0.11455947905778885</v>
      </c>
      <c r="J7898" s="117"/>
      <c r="K7898" s="117">
        <v>2.5187938213348389</v>
      </c>
      <c r="L7898" s="117">
        <v>6932.4384765625</v>
      </c>
      <c r="M7898" s="117">
        <v>13344.353515625</v>
      </c>
      <c r="N7898" s="117">
        <v>14159.7216796875</v>
      </c>
      <c r="O7898" s="117">
        <v>16242.845703125</v>
      </c>
      <c r="P7898" s="117">
        <v>60234.02734375</v>
      </c>
      <c r="Q7898" s="117"/>
      <c r="R7898" s="117"/>
      <c r="S7898" s="117"/>
      <c r="T7898" s="117">
        <v>21082.982421875</v>
      </c>
      <c r="U7898" s="117">
        <v>7472.04736328125</v>
      </c>
      <c r="V7898" s="117">
        <v>13406.474609375</v>
      </c>
      <c r="W7898" s="117">
        <v>89128.0859375</v>
      </c>
      <c r="X7898" s="117"/>
      <c r="Y7898" s="117"/>
      <c r="Z7898" s="117"/>
      <c r="AA7898" s="117"/>
      <c r="AB7898" s="117"/>
      <c r="AC7898" s="117">
        <v>5.2347719669342041E-2</v>
      </c>
      <c r="AD7898" s="117">
        <v>1.6157908333333333</v>
      </c>
      <c r="AE7898" s="117">
        <v>0.32816272974014282</v>
      </c>
      <c r="AF7898" s="117">
        <v>0.32129389047622681</v>
      </c>
      <c r="AG7898" s="117">
        <v>0.28008833527565002</v>
      </c>
      <c r="AH7898" s="117" t="s">
        <v>936</v>
      </c>
      <c r="AI7898" s="117" t="s">
        <v>944</v>
      </c>
      <c r="AJ7898" s="117" t="s">
        <v>937</v>
      </c>
      <c r="AK7898" s="117" t="s">
        <v>939</v>
      </c>
      <c r="AL7898" s="117" t="s">
        <v>503</v>
      </c>
      <c r="AM7898" s="117"/>
      <c r="AN7898" s="117"/>
      <c r="AO7898" s="117">
        <v>0.17933978140354156</v>
      </c>
      <c r="AP7898" s="117">
        <v>0.39475318789482117</v>
      </c>
      <c r="AQ7898" s="117">
        <v>0.24745972454547882</v>
      </c>
      <c r="AR7898" s="117">
        <v>0.3775087296962738</v>
      </c>
      <c r="AS7898" s="117">
        <v>-0.24369478225708008</v>
      </c>
      <c r="AT7898" s="117">
        <v>4.463336244225502E-2</v>
      </c>
      <c r="AU7898" s="117">
        <v>0.38219642639160156</v>
      </c>
      <c r="AV7898" s="117">
        <v>0.31386741995811462</v>
      </c>
      <c r="AW7898" s="117">
        <v>0.28900328278541565</v>
      </c>
      <c r="AX7898" s="117">
        <v>0.33630183339118958</v>
      </c>
      <c r="AY7898" s="117">
        <v>0.50608247518539429</v>
      </c>
      <c r="AZ7898" s="117">
        <v>0.2902812659740448</v>
      </c>
      <c r="BA7898" s="117"/>
    </row>
    <row r="7899" spans="2:53" x14ac:dyDescent="0.25">
      <c r="B7899" s="117" t="s">
        <v>332</v>
      </c>
      <c r="C7899" s="117" t="s">
        <v>333</v>
      </c>
      <c r="D7899" s="117" t="s">
        <v>959</v>
      </c>
      <c r="E7899" s="117">
        <v>1993</v>
      </c>
      <c r="F7899" s="117">
        <v>82026.203125</v>
      </c>
      <c r="G7899" s="117">
        <v>83607.9453125</v>
      </c>
      <c r="H7899" s="117">
        <v>8.5760380000000005</v>
      </c>
      <c r="I7899" s="117">
        <v>3.2481610774993896</v>
      </c>
      <c r="J7899" s="117"/>
      <c r="K7899" s="117">
        <v>2.7915165424346924</v>
      </c>
      <c r="L7899" s="117">
        <v>67280.515625</v>
      </c>
      <c r="M7899" s="117">
        <v>71231.28125</v>
      </c>
      <c r="N7899" s="117">
        <v>76414.359375</v>
      </c>
      <c r="O7899" s="117">
        <v>77478.078125</v>
      </c>
      <c r="P7899" s="117">
        <v>84878.4140625</v>
      </c>
      <c r="Q7899" s="117">
        <v>1.831423956900835E-3</v>
      </c>
      <c r="R7899" s="117">
        <v>1.1305687427520752</v>
      </c>
      <c r="S7899" s="117">
        <v>1.0254174470901489</v>
      </c>
      <c r="T7899" s="117">
        <v>79405.296875</v>
      </c>
      <c r="U7899" s="117">
        <v>71869.515625</v>
      </c>
      <c r="V7899" s="117">
        <v>117519.0234375</v>
      </c>
      <c r="W7899" s="117">
        <v>139907.71875</v>
      </c>
      <c r="X7899" s="117">
        <v>0.30283957719802856</v>
      </c>
      <c r="Y7899" s="117">
        <v>1.1219857931137085</v>
      </c>
      <c r="Z7899" s="117">
        <v>1.6478637456893921</v>
      </c>
      <c r="AA7899" s="117">
        <v>0.40934398770332336</v>
      </c>
      <c r="AB7899" s="117">
        <v>0.21807166934013367</v>
      </c>
      <c r="AC7899" s="117">
        <v>4.6887665987014771E-2</v>
      </c>
      <c r="AD7899" s="117">
        <v>2.7593583333333331E-2</v>
      </c>
      <c r="AE7899" s="117">
        <v>0.14427052438259125</v>
      </c>
      <c r="AF7899" s="117">
        <v>0.15613435208797455</v>
      </c>
      <c r="AG7899" s="117">
        <v>0.15399074554443359</v>
      </c>
      <c r="AH7899" s="117" t="s">
        <v>936</v>
      </c>
      <c r="AI7899" s="117" t="s">
        <v>940</v>
      </c>
      <c r="AJ7899" s="117" t="s">
        <v>937</v>
      </c>
      <c r="AK7899" s="117" t="s">
        <v>939</v>
      </c>
      <c r="AL7899" s="117" t="s">
        <v>939</v>
      </c>
      <c r="AM7899" s="117"/>
      <c r="AN7899" s="117"/>
      <c r="AO7899" s="117">
        <v>0.48017102479934692</v>
      </c>
      <c r="AP7899" s="117">
        <v>5.0992000848054886E-2</v>
      </c>
      <c r="AQ7899" s="117">
        <v>0.38821035623550415</v>
      </c>
      <c r="AR7899" s="117">
        <v>6.2524519860744476E-2</v>
      </c>
      <c r="AS7899" s="117">
        <v>-6.9699674844741821E-2</v>
      </c>
      <c r="AT7899" s="117">
        <v>8.7801814079284668E-2</v>
      </c>
      <c r="AU7899" s="117">
        <v>0.20209081470966339</v>
      </c>
      <c r="AV7899" s="117">
        <v>0.35817238688468933</v>
      </c>
      <c r="AW7899" s="117">
        <v>7.2753570973873138E-2</v>
      </c>
      <c r="AX7899" s="117">
        <v>0.44272792339324951</v>
      </c>
      <c r="AY7899" s="117">
        <v>0.44127950072288513</v>
      </c>
      <c r="AZ7899" s="117">
        <v>0.29405263066291809</v>
      </c>
      <c r="BA7899" s="117">
        <v>1.454185962677002</v>
      </c>
    </row>
    <row r="7900" spans="2:53" x14ac:dyDescent="0.25">
      <c r="B7900" s="117" t="s">
        <v>27</v>
      </c>
      <c r="C7900" s="117" t="s">
        <v>28</v>
      </c>
      <c r="D7900" s="117" t="s">
        <v>957</v>
      </c>
      <c r="E7900" s="117">
        <v>1993</v>
      </c>
      <c r="F7900" s="117">
        <v>10758.490234375</v>
      </c>
      <c r="G7900" s="117">
        <v>11019.6552734375</v>
      </c>
      <c r="H7900" s="117">
        <v>9.5524760000000004</v>
      </c>
      <c r="I7900" s="117">
        <v>4.3187580108642578</v>
      </c>
      <c r="J7900" s="117"/>
      <c r="K7900" s="117">
        <v>1.0414005517959595</v>
      </c>
      <c r="L7900" s="117">
        <v>10411.830078125</v>
      </c>
      <c r="M7900" s="117">
        <v>12015.408203125</v>
      </c>
      <c r="N7900" s="117">
        <v>10755.814453125</v>
      </c>
      <c r="O7900" s="117">
        <v>10824.8203125</v>
      </c>
      <c r="P7900" s="117">
        <v>19373.509765625</v>
      </c>
      <c r="Q7900" s="117">
        <v>4.5676768058910966E-4</v>
      </c>
      <c r="R7900" s="117">
        <v>0.39997890591621399</v>
      </c>
      <c r="S7900" s="117">
        <v>0.4379923939704895</v>
      </c>
      <c r="T7900" s="117">
        <v>9625.1748046875</v>
      </c>
      <c r="U7900" s="117">
        <v>9344.9541015625</v>
      </c>
      <c r="V7900" s="117">
        <v>10137.796875</v>
      </c>
      <c r="W7900" s="117">
        <v>18521.025390625</v>
      </c>
      <c r="X7900" s="117">
        <v>0.22590848803520203</v>
      </c>
      <c r="Y7900" s="117">
        <v>0.73777508735656738</v>
      </c>
      <c r="Z7900" s="117">
        <v>0.72592651844024658</v>
      </c>
      <c r="AA7900" s="117">
        <v>0.5261417031288147</v>
      </c>
      <c r="AB7900" s="117">
        <v>0.13632476329803467</v>
      </c>
      <c r="AC7900" s="117">
        <v>3.5713430494070053E-2</v>
      </c>
      <c r="AD7900" s="117">
        <v>283.16257950001767</v>
      </c>
      <c r="AE7900" s="117">
        <v>0.32212609052658081</v>
      </c>
      <c r="AF7900" s="117">
        <v>0.3380146324634552</v>
      </c>
      <c r="AG7900" s="117">
        <v>0.33585983514785767</v>
      </c>
      <c r="AH7900" s="117" t="s">
        <v>936</v>
      </c>
      <c r="AI7900" s="117" t="s">
        <v>940</v>
      </c>
      <c r="AJ7900" s="117" t="s">
        <v>937</v>
      </c>
      <c r="AK7900" s="117" t="s">
        <v>939</v>
      </c>
      <c r="AL7900" s="117" t="s">
        <v>939</v>
      </c>
      <c r="AM7900" s="117"/>
      <c r="AN7900" s="117"/>
      <c r="AO7900" s="117">
        <v>0.8531574010848999</v>
      </c>
      <c r="AP7900" s="117">
        <v>0.14813898503780365</v>
      </c>
      <c r="AQ7900" s="117">
        <v>0.10869041085243225</v>
      </c>
      <c r="AR7900" s="117">
        <v>2.2698061540722847E-2</v>
      </c>
      <c r="AS7900" s="117">
        <v>-4.0361218154430389E-2</v>
      </c>
      <c r="AT7900" s="117">
        <v>-9.2323698103427887E-2</v>
      </c>
      <c r="AU7900" s="117">
        <v>0.27917328476905823</v>
      </c>
      <c r="AV7900" s="117">
        <v>0.44117698073387146</v>
      </c>
      <c r="AW7900" s="117">
        <v>0.65928095579147339</v>
      </c>
      <c r="AX7900" s="117">
        <v>0.4742647111415863</v>
      </c>
      <c r="AY7900" s="117">
        <v>0.47295397520065308</v>
      </c>
      <c r="AZ7900" s="117">
        <v>0.4201122522354126</v>
      </c>
      <c r="BA7900" s="117">
        <v>1.4253864288330078</v>
      </c>
    </row>
    <row r="7901" spans="2:53" x14ac:dyDescent="0.25">
      <c r="B7901" s="117" t="s">
        <v>29</v>
      </c>
      <c r="C7901" s="117" t="s">
        <v>30</v>
      </c>
      <c r="D7901" s="117" t="s">
        <v>955</v>
      </c>
      <c r="E7901" s="117">
        <v>1993</v>
      </c>
      <c r="F7901" s="117">
        <v>4704.7685546875</v>
      </c>
      <c r="G7901" s="117">
        <v>5312.85888671875</v>
      </c>
      <c r="H7901" s="117">
        <v>5.7980529999999995</v>
      </c>
      <c r="I7901" s="117">
        <v>2.5903706550598145</v>
      </c>
      <c r="J7901" s="117"/>
      <c r="K7901" s="117">
        <v>1.1554754972457886</v>
      </c>
      <c r="L7901" s="117">
        <v>5008.728515625</v>
      </c>
      <c r="M7901" s="117">
        <v>5376.7705078125</v>
      </c>
      <c r="N7901" s="117">
        <v>4471.89111328125</v>
      </c>
      <c r="O7901" s="117">
        <v>4976.07568359375</v>
      </c>
      <c r="P7901" s="117">
        <v>11089.41796875</v>
      </c>
      <c r="Q7901" s="117">
        <v>2.734599111136049E-4</v>
      </c>
      <c r="R7901" s="117">
        <v>0.23337344825267792</v>
      </c>
      <c r="S7901" s="117">
        <v>0.24876981973648071</v>
      </c>
      <c r="T7901" s="117">
        <v>6001.5654296875</v>
      </c>
      <c r="U7901" s="117">
        <v>5582.61181640625</v>
      </c>
      <c r="V7901" s="117">
        <v>5759.64599609375</v>
      </c>
      <c r="W7901" s="117">
        <v>10299.5634765625</v>
      </c>
      <c r="X7901" s="117">
        <v>0.4668128490447998</v>
      </c>
      <c r="Y7901" s="117">
        <v>1.4433137178421021</v>
      </c>
      <c r="Z7901" s="117">
        <v>1.2225723266601563</v>
      </c>
      <c r="AA7901" s="117">
        <v>0.74872505664825439</v>
      </c>
      <c r="AB7901" s="117">
        <v>9.9999997764825821E-3</v>
      </c>
      <c r="AC7901" s="117">
        <v>3.171611949801445E-2</v>
      </c>
      <c r="AD7901" s="117">
        <v>242.78</v>
      </c>
      <c r="AE7901" s="117">
        <v>0.20342771708965302</v>
      </c>
      <c r="AF7901" s="117">
        <v>0.21799679100513458</v>
      </c>
      <c r="AG7901" s="117">
        <v>0.19590896368026733</v>
      </c>
      <c r="AH7901" s="117" t="s">
        <v>936</v>
      </c>
      <c r="AI7901" s="117" t="s">
        <v>940</v>
      </c>
      <c r="AJ7901" s="117" t="s">
        <v>937</v>
      </c>
      <c r="AK7901" s="117" t="s">
        <v>939</v>
      </c>
      <c r="AL7901" s="117" t="s">
        <v>943</v>
      </c>
      <c r="AM7901" s="117"/>
      <c r="AN7901" s="117"/>
      <c r="AO7901" s="117">
        <v>0.87196135520935059</v>
      </c>
      <c r="AP7901" s="117">
        <v>7.3962315917015076E-2</v>
      </c>
      <c r="AQ7901" s="117">
        <v>0.13460060954093933</v>
      </c>
      <c r="AR7901" s="117">
        <v>3.4912046045064926E-2</v>
      </c>
      <c r="AS7901" s="117">
        <v>-0.11543639004230499</v>
      </c>
      <c r="AT7901" s="117">
        <v>-1.1661888737304123E-16</v>
      </c>
      <c r="AU7901" s="117">
        <v>0.20608514547348022</v>
      </c>
      <c r="AV7901" s="117">
        <v>0.41626912355422974</v>
      </c>
      <c r="AW7901" s="117">
        <v>0.18621255457401276</v>
      </c>
      <c r="AX7901" s="117">
        <v>0.50667482614517212</v>
      </c>
      <c r="AY7901" s="117">
        <v>0.49664509296417236</v>
      </c>
      <c r="AZ7901" s="117">
        <v>0.34849956631660461</v>
      </c>
      <c r="BA7901" s="117">
        <v>0.3385302722454071</v>
      </c>
    </row>
    <row r="7902" spans="2:53" x14ac:dyDescent="0.25">
      <c r="B7902" s="117" t="s">
        <v>31</v>
      </c>
      <c r="C7902" s="117" t="s">
        <v>32</v>
      </c>
      <c r="D7902" s="117" t="s">
        <v>983</v>
      </c>
      <c r="E7902" s="117">
        <v>1993</v>
      </c>
      <c r="F7902" s="117">
        <v>888.32403564453125</v>
      </c>
      <c r="G7902" s="117">
        <v>930.64068603515625</v>
      </c>
      <c r="H7902" s="117">
        <v>0.36605299999999996</v>
      </c>
      <c r="I7902" s="117">
        <v>0.11913471668958664</v>
      </c>
      <c r="J7902" s="117"/>
      <c r="K7902" s="117"/>
      <c r="L7902" s="117">
        <v>743.39007568359375</v>
      </c>
      <c r="M7902" s="117">
        <v>1187.8826904296875</v>
      </c>
      <c r="N7902" s="117">
        <v>923.59417724609375</v>
      </c>
      <c r="O7902" s="117">
        <v>909.31475830078125</v>
      </c>
      <c r="P7902" s="117">
        <v>4992.8212890625</v>
      </c>
      <c r="Q7902" s="117">
        <v>1.0125577682629228E-4</v>
      </c>
      <c r="R7902" s="117"/>
      <c r="S7902" s="117"/>
      <c r="T7902" s="117">
        <v>1110.5634765625</v>
      </c>
      <c r="U7902" s="117">
        <v>1010.434814453125</v>
      </c>
      <c r="V7902" s="117">
        <v>1297.2911376953125</v>
      </c>
      <c r="W7902" s="117">
        <v>5482.525390625</v>
      </c>
      <c r="X7902" s="117">
        <v>0.28610894083976746</v>
      </c>
      <c r="Y7902" s="117"/>
      <c r="Z7902" s="117"/>
      <c r="AA7902" s="117">
        <v>0.56378614902496338</v>
      </c>
      <c r="AB7902" s="117">
        <v>5.3234588354825974E-2</v>
      </c>
      <c r="AC7902" s="117">
        <v>3.931160643696785E-2</v>
      </c>
      <c r="AD7902" s="117">
        <v>80.426597362500004</v>
      </c>
      <c r="AE7902" s="117">
        <v>0.48272135853767395</v>
      </c>
      <c r="AF7902" s="117">
        <v>0.44519004225730896</v>
      </c>
      <c r="AG7902" s="117">
        <v>0.45218104124069214</v>
      </c>
      <c r="AH7902" s="117" t="s">
        <v>936</v>
      </c>
      <c r="AI7902" s="117" t="s">
        <v>940</v>
      </c>
      <c r="AJ7902" s="117" t="s">
        <v>937</v>
      </c>
      <c r="AK7902" s="117" t="s">
        <v>939</v>
      </c>
      <c r="AL7902" s="117" t="s">
        <v>939</v>
      </c>
      <c r="AM7902" s="117"/>
      <c r="AN7902" s="117"/>
      <c r="AO7902" s="117">
        <v>0.62595927715301514</v>
      </c>
      <c r="AP7902" s="117">
        <v>0.48882153630256653</v>
      </c>
      <c r="AQ7902" s="117">
        <v>0.19156849384307861</v>
      </c>
      <c r="AR7902" s="117">
        <v>0.21820752322673798</v>
      </c>
      <c r="AS7902" s="117">
        <v>-0.34443247318267822</v>
      </c>
      <c r="AT7902" s="117">
        <v>-0.18012435734272003</v>
      </c>
      <c r="AU7902" s="117">
        <v>0.48448821902275085</v>
      </c>
      <c r="AV7902" s="117">
        <v>0.38242083787918091</v>
      </c>
      <c r="AW7902" s="117">
        <v>0.47694814205169678</v>
      </c>
      <c r="AX7902" s="117">
        <v>0.54134929180145264</v>
      </c>
      <c r="AY7902" s="117">
        <v>0.48215627670288086</v>
      </c>
      <c r="AZ7902" s="117">
        <v>0.38591951131820679</v>
      </c>
      <c r="BA7902" s="117">
        <v>0.66943275928497314</v>
      </c>
    </row>
    <row r="7903" spans="2:53" x14ac:dyDescent="0.25">
      <c r="B7903" s="117" t="s">
        <v>258</v>
      </c>
      <c r="C7903" s="117" t="s">
        <v>259</v>
      </c>
      <c r="D7903" s="117" t="s">
        <v>1022</v>
      </c>
      <c r="E7903" s="117">
        <v>1993</v>
      </c>
      <c r="F7903" s="117">
        <v>11414.998046875</v>
      </c>
      <c r="G7903" s="117">
        <v>12567.6552734375</v>
      </c>
      <c r="H7903" s="117">
        <v>9.9707329999999992</v>
      </c>
      <c r="I7903" s="117">
        <v>4.0185980796813965</v>
      </c>
      <c r="J7903" s="117">
        <v>2190.6436658187836</v>
      </c>
      <c r="K7903" s="117">
        <v>1.4637905359268188</v>
      </c>
      <c r="L7903" s="117">
        <v>12279.740234375</v>
      </c>
      <c r="M7903" s="117">
        <v>13496.955078125</v>
      </c>
      <c r="N7903" s="117">
        <v>11459.94921875</v>
      </c>
      <c r="O7903" s="117">
        <v>12791.220703125</v>
      </c>
      <c r="P7903" s="117">
        <v>30380.93359375</v>
      </c>
      <c r="Q7903" s="117"/>
      <c r="R7903" s="117"/>
      <c r="S7903" s="117"/>
      <c r="T7903" s="117">
        <v>11243.572265625</v>
      </c>
      <c r="U7903" s="117">
        <v>11725.072265625</v>
      </c>
      <c r="V7903" s="117">
        <v>12371.32421875</v>
      </c>
      <c r="W7903" s="117">
        <v>34109.45703125</v>
      </c>
      <c r="X7903" s="117"/>
      <c r="Y7903" s="117"/>
      <c r="Z7903" s="117"/>
      <c r="AA7903" s="117"/>
      <c r="AB7903" s="117"/>
      <c r="AC7903" s="117">
        <v>2.6943974196910858E-2</v>
      </c>
      <c r="AD7903" s="117">
        <v>2689</v>
      </c>
      <c r="AE7903" s="117">
        <v>0.21303218603134155</v>
      </c>
      <c r="AF7903" s="117">
        <v>0.21237935125827789</v>
      </c>
      <c r="AG7903" s="117">
        <v>0.19027552008628845</v>
      </c>
      <c r="AH7903" s="117" t="s">
        <v>936</v>
      </c>
      <c r="AI7903" s="117" t="s">
        <v>940</v>
      </c>
      <c r="AJ7903" s="117" t="s">
        <v>937</v>
      </c>
      <c r="AK7903" s="117" t="s">
        <v>939</v>
      </c>
      <c r="AL7903" s="117" t="s">
        <v>503</v>
      </c>
      <c r="AM7903" s="117"/>
      <c r="AN7903" s="117"/>
      <c r="AO7903" s="117">
        <v>0.87247586250305176</v>
      </c>
      <c r="AP7903" s="117">
        <v>9.5160193741321564E-2</v>
      </c>
      <c r="AQ7903" s="117">
        <v>8.7537311017513275E-2</v>
      </c>
      <c r="AR7903" s="117">
        <v>4.4114775955677032E-2</v>
      </c>
      <c r="AS7903" s="117">
        <v>-0.10940247774124146</v>
      </c>
      <c r="AT7903" s="117">
        <v>1.0114355944097042E-2</v>
      </c>
      <c r="AU7903" s="117">
        <v>0.2242099791765213</v>
      </c>
      <c r="AV7903" s="117">
        <v>0.20579321682453156</v>
      </c>
      <c r="AW7903" s="117">
        <v>0.10162417590618134</v>
      </c>
      <c r="AX7903" s="117">
        <v>0.45869100093841553</v>
      </c>
      <c r="AY7903" s="117">
        <v>0.51169818639755249</v>
      </c>
      <c r="AZ7903" s="117">
        <v>0.14126257598400116</v>
      </c>
      <c r="BA7903" s="117"/>
    </row>
    <row r="7904" spans="2:53" x14ac:dyDescent="0.25">
      <c r="B7904" s="117" t="s">
        <v>33</v>
      </c>
      <c r="C7904" s="117" t="s">
        <v>34</v>
      </c>
      <c r="D7904" s="117" t="s">
        <v>973</v>
      </c>
      <c r="E7904" s="117">
        <v>1993</v>
      </c>
      <c r="F7904" s="117">
        <v>30860.16796875</v>
      </c>
      <c r="G7904" s="117">
        <v>30932.53125</v>
      </c>
      <c r="H7904" s="117">
        <v>12.864089999999999</v>
      </c>
      <c r="I7904" s="117">
        <v>5.0206522941589355</v>
      </c>
      <c r="J7904" s="117"/>
      <c r="K7904" s="117">
        <v>1.5857832431793213</v>
      </c>
      <c r="L7904" s="117">
        <v>27345.087890625</v>
      </c>
      <c r="M7904" s="117">
        <v>31186.251953125</v>
      </c>
      <c r="N7904" s="117">
        <v>30829.87890625</v>
      </c>
      <c r="O7904" s="117">
        <v>30926.822265625</v>
      </c>
      <c r="P7904" s="117">
        <v>73207.453125</v>
      </c>
      <c r="Q7904" s="117">
        <v>1.7522131092846394E-3</v>
      </c>
      <c r="R7904" s="117">
        <v>0.44856971502304077</v>
      </c>
      <c r="S7904" s="117">
        <v>0.44624114036560059</v>
      </c>
      <c r="T7904" s="117">
        <v>32277.01171875</v>
      </c>
      <c r="U7904" s="117">
        <v>29302.357421875</v>
      </c>
      <c r="V7904" s="117">
        <v>32922.18359375</v>
      </c>
      <c r="W7904" s="117">
        <v>104477.3203125</v>
      </c>
      <c r="X7904" s="117">
        <v>0.41866511106491089</v>
      </c>
      <c r="Y7904" s="117">
        <v>0.87299472093582153</v>
      </c>
      <c r="Z7904" s="117">
        <v>0.86597132682800293</v>
      </c>
      <c r="AA7904" s="117">
        <v>0.52365106344223022</v>
      </c>
      <c r="AB7904" s="117">
        <v>0.10269514471292496</v>
      </c>
      <c r="AC7904" s="117">
        <v>4.2775440961122513E-2</v>
      </c>
      <c r="AD7904" s="117">
        <v>283.16257950001767</v>
      </c>
      <c r="AE7904" s="117">
        <v>0.40704545378684998</v>
      </c>
      <c r="AF7904" s="117">
        <v>0.43042522668838501</v>
      </c>
      <c r="AG7904" s="117">
        <v>0.42907595634460449</v>
      </c>
      <c r="AH7904" s="117" t="s">
        <v>944</v>
      </c>
      <c r="AI7904" s="117" t="s">
        <v>940</v>
      </c>
      <c r="AJ7904" s="117" t="s">
        <v>937</v>
      </c>
      <c r="AK7904" s="117" t="s">
        <v>939</v>
      </c>
      <c r="AL7904" s="117" t="s">
        <v>939</v>
      </c>
      <c r="AM7904" s="117"/>
      <c r="AN7904" s="117"/>
      <c r="AO7904" s="117">
        <v>0.76501017808914185</v>
      </c>
      <c r="AP7904" s="117">
        <v>0.12420172244310379</v>
      </c>
      <c r="AQ7904" s="117">
        <v>0.11917664855718613</v>
      </c>
      <c r="AR7904" s="117">
        <v>0.1192886084318161</v>
      </c>
      <c r="AS7904" s="117">
        <v>-5.129348486661911E-2</v>
      </c>
      <c r="AT7904" s="117">
        <v>-7.6383635401725769E-2</v>
      </c>
      <c r="AU7904" s="117">
        <v>0.41089138388633728</v>
      </c>
      <c r="AV7904" s="117">
        <v>0.59686470031738281</v>
      </c>
      <c r="AW7904" s="117">
        <v>0.3823578953742981</v>
      </c>
      <c r="AX7904" s="117">
        <v>0.43228977918624878</v>
      </c>
      <c r="AY7904" s="117">
        <v>0.46307468414306641</v>
      </c>
      <c r="AZ7904" s="117">
        <v>0.49289941787719727</v>
      </c>
      <c r="BA7904" s="117">
        <v>1.3633534908294678</v>
      </c>
    </row>
    <row r="7905" spans="2:53" x14ac:dyDescent="0.25">
      <c r="B7905" s="117" t="s">
        <v>228</v>
      </c>
      <c r="C7905" s="117" t="s">
        <v>229</v>
      </c>
      <c r="D7905" s="117" t="s">
        <v>974</v>
      </c>
      <c r="E7905" s="117">
        <v>1993</v>
      </c>
      <c r="F7905" s="117">
        <v>928149.25</v>
      </c>
      <c r="G7905" s="117">
        <v>947825.9375</v>
      </c>
      <c r="H7905" s="117">
        <v>28.547967</v>
      </c>
      <c r="I7905" s="117">
        <v>13.034626960754395</v>
      </c>
      <c r="J7905" s="117">
        <v>1771.122321320473</v>
      </c>
      <c r="K7905" s="117">
        <v>3.3532478809356689</v>
      </c>
      <c r="L7905" s="117">
        <v>711681.8125</v>
      </c>
      <c r="M7905" s="117">
        <v>931933.8125</v>
      </c>
      <c r="N7905" s="117">
        <v>931829</v>
      </c>
      <c r="O7905" s="117">
        <v>922622.9375</v>
      </c>
      <c r="P7905" s="117">
        <v>4268425.5</v>
      </c>
      <c r="Q7905" s="117">
        <v>0.10155653208494186</v>
      </c>
      <c r="R7905" s="117">
        <v>0.91161096096038818</v>
      </c>
      <c r="S7905" s="117">
        <v>0.90841019153594971</v>
      </c>
      <c r="T7905" s="117">
        <v>987501.6875</v>
      </c>
      <c r="U7905" s="117">
        <v>742865.5625</v>
      </c>
      <c r="V7905" s="117">
        <v>931648.8125</v>
      </c>
      <c r="W7905" s="117">
        <v>4398278</v>
      </c>
      <c r="X7905" s="117">
        <v>0.47061198949813843</v>
      </c>
      <c r="Y7905" s="117">
        <v>0.94249272346496582</v>
      </c>
      <c r="Z7905" s="117">
        <v>0.88168817758560181</v>
      </c>
      <c r="AA7905" s="117">
        <v>0.72248613834381104</v>
      </c>
      <c r="AB7905" s="117">
        <v>4.5487977564334869E-2</v>
      </c>
      <c r="AC7905" s="117">
        <v>3.3526103943586349E-2</v>
      </c>
      <c r="AD7905" s="117">
        <v>1.2900741666666666</v>
      </c>
      <c r="AE7905" s="117">
        <v>0.6634257435798645</v>
      </c>
      <c r="AF7905" s="117">
        <v>0.62142854928970337</v>
      </c>
      <c r="AG7905" s="117">
        <v>0.62762922048568726</v>
      </c>
      <c r="AH7905" s="117" t="s">
        <v>944</v>
      </c>
      <c r="AI7905" s="117" t="s">
        <v>940</v>
      </c>
      <c r="AJ7905" s="117" t="s">
        <v>937</v>
      </c>
      <c r="AK7905" s="117" t="s">
        <v>939</v>
      </c>
      <c r="AL7905" s="117" t="s">
        <v>939</v>
      </c>
      <c r="AM7905" s="117"/>
      <c r="AN7905" s="117"/>
      <c r="AO7905" s="117">
        <v>0.59855061769485474</v>
      </c>
      <c r="AP7905" s="117">
        <v>0.23872373998165131</v>
      </c>
      <c r="AQ7905" s="117">
        <v>0.17281736433506012</v>
      </c>
      <c r="AR7905" s="117">
        <v>0.29658901691436768</v>
      </c>
      <c r="AS7905" s="117">
        <v>-0.28239145874977112</v>
      </c>
      <c r="AT7905" s="117">
        <v>-2.4289336055517197E-2</v>
      </c>
      <c r="AU7905" s="117">
        <v>0.60450899600982666</v>
      </c>
      <c r="AV7905" s="117">
        <v>0.48572644591331482</v>
      </c>
      <c r="AW7905" s="117">
        <v>0.86748313903808594</v>
      </c>
      <c r="AX7905" s="117">
        <v>0.52989357709884644</v>
      </c>
      <c r="AY7905" s="117">
        <v>0.50280028581619263</v>
      </c>
      <c r="AZ7905" s="117">
        <v>0.40404528379440308</v>
      </c>
      <c r="BA7905" s="117">
        <v>0.59800517559051514</v>
      </c>
    </row>
    <row r="7906" spans="2:53" x14ac:dyDescent="0.25">
      <c r="B7906" s="117" t="s">
        <v>148</v>
      </c>
      <c r="C7906" s="117" t="s">
        <v>149</v>
      </c>
      <c r="D7906" s="117" t="s">
        <v>986</v>
      </c>
      <c r="E7906" s="117">
        <v>1993</v>
      </c>
      <c r="F7906" s="117">
        <v>2157.66748046875</v>
      </c>
      <c r="G7906" s="117">
        <v>2512.982421875</v>
      </c>
      <c r="H7906" s="117">
        <v>2.9068999999999998E-2</v>
      </c>
      <c r="I7906" s="117">
        <v>1.7534196376800537E-2</v>
      </c>
      <c r="J7906" s="117"/>
      <c r="K7906" s="117"/>
      <c r="L7906" s="117">
        <v>1241.462158203125</v>
      </c>
      <c r="M7906" s="117">
        <v>1706.6927490234375</v>
      </c>
      <c r="N7906" s="117">
        <v>2211.357666015625</v>
      </c>
      <c r="O7906" s="117">
        <v>2219.02587890625</v>
      </c>
      <c r="P7906" s="117">
        <v>5082.5</v>
      </c>
      <c r="Q7906" s="117">
        <v>8.7462700321339071E-5</v>
      </c>
      <c r="R7906" s="117"/>
      <c r="S7906" s="117"/>
      <c r="T7906" s="117">
        <v>2024.639892578125</v>
      </c>
      <c r="U7906" s="117">
        <v>1181.4366455078125</v>
      </c>
      <c r="V7906" s="117">
        <v>1497.262451171875</v>
      </c>
      <c r="W7906" s="117">
        <v>4918.806640625</v>
      </c>
      <c r="X7906" s="117">
        <v>0.30714502930641174</v>
      </c>
      <c r="Y7906" s="117"/>
      <c r="Z7906" s="117"/>
      <c r="AA7906" s="117">
        <v>0.47030466794967651</v>
      </c>
      <c r="AB7906" s="117">
        <v>0.35477954149246216</v>
      </c>
      <c r="AC7906" s="117">
        <v>2.9484590515494347E-2</v>
      </c>
      <c r="AD7906" s="117">
        <v>0.83333000000000002</v>
      </c>
      <c r="AE7906" s="117">
        <v>0.74325448274612427</v>
      </c>
      <c r="AF7906" s="117">
        <v>0.65908491611480713</v>
      </c>
      <c r="AG7906" s="117">
        <v>0.65680736303329468</v>
      </c>
      <c r="AH7906" s="117" t="s">
        <v>936</v>
      </c>
      <c r="AI7906" s="117" t="s">
        <v>940</v>
      </c>
      <c r="AJ7906" s="117" t="s">
        <v>937</v>
      </c>
      <c r="AK7906" s="117" t="s">
        <v>939</v>
      </c>
      <c r="AL7906" s="117" t="s">
        <v>939</v>
      </c>
      <c r="AM7906" s="117"/>
      <c r="AN7906" s="117"/>
      <c r="AO7906" s="117">
        <v>0.50304579734802246</v>
      </c>
      <c r="AP7906" s="117">
        <v>0.20965531468391418</v>
      </c>
      <c r="AQ7906" s="117">
        <v>5.6416887789964676E-2</v>
      </c>
      <c r="AR7906" s="117">
        <v>0.84809112548828125</v>
      </c>
      <c r="AS7906" s="117">
        <v>-0.61437255144119263</v>
      </c>
      <c r="AT7906" s="117">
        <v>-2.836618572473526E-3</v>
      </c>
      <c r="AU7906" s="117">
        <v>0.70296674966812134</v>
      </c>
      <c r="AV7906" s="117">
        <v>0.43447953462600708</v>
      </c>
      <c r="AW7906" s="117">
        <v>1.1024836301803589</v>
      </c>
      <c r="AX7906" s="117">
        <v>0.5018467903137207</v>
      </c>
      <c r="AY7906" s="117">
        <v>0.44574809074401855</v>
      </c>
      <c r="AZ7906" s="117">
        <v>0.39296674728393555</v>
      </c>
      <c r="BA7906" s="117">
        <v>3.3358335494995117</v>
      </c>
    </row>
    <row r="7907" spans="2:53" x14ac:dyDescent="0.25">
      <c r="B7907" s="117" t="s">
        <v>35</v>
      </c>
      <c r="C7907" s="117" t="s">
        <v>36</v>
      </c>
      <c r="D7907" s="117" t="s">
        <v>973</v>
      </c>
      <c r="E7907" s="117">
        <v>1993</v>
      </c>
      <c r="F7907" s="117">
        <v>3100.796875</v>
      </c>
      <c r="G7907" s="117">
        <v>3145.84814453125</v>
      </c>
      <c r="H7907" s="117">
        <v>3.0461489999999998</v>
      </c>
      <c r="I7907" s="117">
        <v>1.1986367702484131</v>
      </c>
      <c r="J7907" s="117"/>
      <c r="K7907" s="117">
        <v>1.295122504234314</v>
      </c>
      <c r="L7907" s="117">
        <v>2888.24609375</v>
      </c>
      <c r="M7907" s="117">
        <v>3257.346923828125</v>
      </c>
      <c r="N7907" s="117">
        <v>3023.55029296875</v>
      </c>
      <c r="O7907" s="117">
        <v>3035.942626953125</v>
      </c>
      <c r="P7907" s="117">
        <v>8947.59375</v>
      </c>
      <c r="Q7907" s="117">
        <v>1.9772467203438282E-4</v>
      </c>
      <c r="R7907" s="117">
        <v>0.3713662326335907</v>
      </c>
      <c r="S7907" s="117">
        <v>0.39308327436447144</v>
      </c>
      <c r="T7907" s="117">
        <v>3717.544921875</v>
      </c>
      <c r="U7907" s="117">
        <v>4361.5205078125</v>
      </c>
      <c r="V7907" s="117">
        <v>4971.34619140625</v>
      </c>
      <c r="W7907" s="117">
        <v>28536.5546875</v>
      </c>
      <c r="X7907" s="117">
        <v>0.94036960601806641</v>
      </c>
      <c r="Y7907" s="117">
        <v>1.0328868627548218</v>
      </c>
      <c r="Z7907" s="117">
        <v>1.1442928314208984</v>
      </c>
      <c r="AA7907" s="117">
        <v>0.23189243674278259</v>
      </c>
      <c r="AB7907" s="117">
        <v>0.21611613035202026</v>
      </c>
      <c r="AC7907" s="117">
        <v>4.0430419147014618E-2</v>
      </c>
      <c r="AD7907" s="117">
        <v>283.16257950001767</v>
      </c>
      <c r="AE7907" s="117">
        <v>0.44616112112998962</v>
      </c>
      <c r="AF7907" s="117">
        <v>0.4425179660320282</v>
      </c>
      <c r="AG7907" s="117">
        <v>0.44071164727210999</v>
      </c>
      <c r="AH7907" s="117" t="s">
        <v>936</v>
      </c>
      <c r="AI7907" s="117" t="s">
        <v>940</v>
      </c>
      <c r="AJ7907" s="117" t="s">
        <v>937</v>
      </c>
      <c r="AK7907" s="117" t="s">
        <v>939</v>
      </c>
      <c r="AL7907" s="117" t="s">
        <v>939</v>
      </c>
      <c r="AM7907" s="117"/>
      <c r="AN7907" s="117"/>
      <c r="AO7907" s="117">
        <v>0.73360544443130493</v>
      </c>
      <c r="AP7907" s="117">
        <v>0.12157703191041946</v>
      </c>
      <c r="AQ7907" s="117">
        <v>0.21774528920650482</v>
      </c>
      <c r="AR7907" s="117">
        <v>6.1765685677528381E-2</v>
      </c>
      <c r="AS7907" s="117">
        <v>-9.6106752753257751E-2</v>
      </c>
      <c r="AT7907" s="117">
        <v>-3.8586623966693878E-2</v>
      </c>
      <c r="AU7907" s="117">
        <v>0.44037744402885437</v>
      </c>
      <c r="AV7907" s="117">
        <v>0.41401001811027527</v>
      </c>
      <c r="AW7907" s="117">
        <v>0.46564698219299316</v>
      </c>
      <c r="AX7907" s="117">
        <v>0.48896434903144836</v>
      </c>
      <c r="AY7907" s="117">
        <v>0.49188804626464844</v>
      </c>
      <c r="AZ7907" s="117">
        <v>0.39868363738059998</v>
      </c>
      <c r="BA7907" s="117">
        <v>1.9643098115921021</v>
      </c>
    </row>
    <row r="7908" spans="2:53" x14ac:dyDescent="0.25">
      <c r="B7908" s="117" t="s">
        <v>37</v>
      </c>
      <c r="C7908" s="117" t="s">
        <v>38</v>
      </c>
      <c r="D7908" s="117" t="s">
        <v>973</v>
      </c>
      <c r="E7908" s="117">
        <v>1993</v>
      </c>
      <c r="F7908" s="117">
        <v>7489.23046875</v>
      </c>
      <c r="G7908" s="117">
        <v>7405.119140625</v>
      </c>
      <c r="H7908" s="117">
        <v>6.5639219999999998</v>
      </c>
      <c r="I7908" s="117">
        <v>2.5872106552124023</v>
      </c>
      <c r="J7908" s="117"/>
      <c r="K7908" s="117"/>
      <c r="L7908" s="117">
        <v>9053.9521484375</v>
      </c>
      <c r="M7908" s="117">
        <v>9430.47265625</v>
      </c>
      <c r="N7908" s="117">
        <v>7631.7080078125</v>
      </c>
      <c r="O7908" s="117">
        <v>7656.3525390625</v>
      </c>
      <c r="P7908" s="117">
        <v>10832.935546875</v>
      </c>
      <c r="Q7908" s="117">
        <v>2.3179655545391142E-4</v>
      </c>
      <c r="R7908" s="117"/>
      <c r="S7908" s="117"/>
      <c r="T7908" s="117">
        <v>5765.30517578125</v>
      </c>
      <c r="U7908" s="117">
        <v>10253.2060546875</v>
      </c>
      <c r="V7908" s="117">
        <v>7777.82275390625</v>
      </c>
      <c r="W7908" s="117">
        <v>10378.7421875</v>
      </c>
      <c r="X7908" s="117">
        <v>0.16729407012462616</v>
      </c>
      <c r="Y7908" s="117"/>
      <c r="Z7908" s="117"/>
      <c r="AA7908" s="117">
        <v>0.46449756622314453</v>
      </c>
      <c r="AB7908" s="117">
        <v>0.10641217976808548</v>
      </c>
      <c r="AC7908" s="117">
        <v>2.8969660401344299E-2</v>
      </c>
      <c r="AD7908" s="117">
        <v>283.16257950001801</v>
      </c>
      <c r="AE7908" s="117">
        <v>0.20663358271121979</v>
      </c>
      <c r="AF7908" s="117">
        <v>0.21673859655857086</v>
      </c>
      <c r="AG7908" s="117">
        <v>0.21604092419147491</v>
      </c>
      <c r="AH7908" s="117" t="s">
        <v>936</v>
      </c>
      <c r="AI7908" s="117" t="s">
        <v>940</v>
      </c>
      <c r="AJ7908" s="117" t="s">
        <v>937</v>
      </c>
      <c r="AK7908" s="117" t="s">
        <v>939</v>
      </c>
      <c r="AL7908" s="117" t="s">
        <v>939</v>
      </c>
      <c r="AM7908" s="117"/>
      <c r="AN7908" s="117"/>
      <c r="AO7908" s="117">
        <v>1.1117165088653564</v>
      </c>
      <c r="AP7908" s="117">
        <v>4.9177564680576324E-2</v>
      </c>
      <c r="AQ7908" s="117">
        <v>7.0824675261974335E-2</v>
      </c>
      <c r="AR7908" s="117">
        <v>1.7794450744986534E-2</v>
      </c>
      <c r="AS7908" s="117">
        <v>-1.9267616793513298E-2</v>
      </c>
      <c r="AT7908" s="117">
        <v>-0.23024560511112213</v>
      </c>
      <c r="AU7908" s="117">
        <v>0.20136722922325134</v>
      </c>
      <c r="AV7908" s="117">
        <v>0.45972740650177002</v>
      </c>
      <c r="AW7908" s="117">
        <v>0.28929802775382996</v>
      </c>
      <c r="AX7908" s="117">
        <v>0.4781467616558075</v>
      </c>
      <c r="AY7908" s="117">
        <v>0.50270587205886841</v>
      </c>
      <c r="AZ7908" s="117">
        <v>0.50291740894317627</v>
      </c>
      <c r="BA7908" s="117">
        <v>1.44415283203125</v>
      </c>
    </row>
    <row r="7909" spans="2:53" x14ac:dyDescent="0.25">
      <c r="B7909" s="117" t="s">
        <v>150</v>
      </c>
      <c r="C7909" s="117" t="s">
        <v>151</v>
      </c>
      <c r="D7909" s="117" t="s">
        <v>976</v>
      </c>
      <c r="E7909" s="117">
        <v>1993</v>
      </c>
      <c r="F7909" s="117">
        <v>137145.296875</v>
      </c>
      <c r="G7909" s="117">
        <v>137047.546875</v>
      </c>
      <c r="H7909" s="117">
        <v>13.944936999999999</v>
      </c>
      <c r="I7909" s="117">
        <v>4.6941742897033691</v>
      </c>
      <c r="J7909" s="117">
        <v>2370.2288659793817</v>
      </c>
      <c r="K7909" s="117">
        <v>2.6796278953552246</v>
      </c>
      <c r="L7909" s="117">
        <v>109758.3203125</v>
      </c>
      <c r="M7909" s="117">
        <v>141769</v>
      </c>
      <c r="N7909" s="117">
        <v>139128.5</v>
      </c>
      <c r="O7909" s="117">
        <v>139511.0625</v>
      </c>
      <c r="P7909" s="117">
        <v>438775.96875</v>
      </c>
      <c r="Q7909" s="117">
        <v>7.9345908015966415E-3</v>
      </c>
      <c r="R7909" s="117">
        <v>0.67577725648880005</v>
      </c>
      <c r="S7909" s="117">
        <v>0.67746663093566895</v>
      </c>
      <c r="T7909" s="117">
        <v>157804.578125</v>
      </c>
      <c r="U7909" s="117">
        <v>98288.3515625</v>
      </c>
      <c r="V7909" s="117">
        <v>130516.96875</v>
      </c>
      <c r="W7909" s="117">
        <v>558241.625</v>
      </c>
      <c r="X7909" s="117">
        <v>0.23250181972980499</v>
      </c>
      <c r="Y7909" s="117">
        <v>1.0297839641571045</v>
      </c>
      <c r="Z7909" s="117">
        <v>0.84918618202209473</v>
      </c>
      <c r="AA7909" s="117">
        <v>0.4776756763458252</v>
      </c>
      <c r="AB7909" s="117">
        <v>0.12305162847042084</v>
      </c>
      <c r="AC7909" s="117">
        <v>2.6184985414147377E-2</v>
      </c>
      <c r="AD7909" s="117">
        <v>404.16583333333335</v>
      </c>
      <c r="AE7909" s="117">
        <v>0.34823861718177795</v>
      </c>
      <c r="AF7909" s="117">
        <v>0.3681083619594574</v>
      </c>
      <c r="AG7909" s="117">
        <v>0.36709895730018616</v>
      </c>
      <c r="AH7909" s="117" t="s">
        <v>944</v>
      </c>
      <c r="AI7909" s="117" t="s">
        <v>940</v>
      </c>
      <c r="AJ7909" s="117" t="s">
        <v>937</v>
      </c>
      <c r="AK7909" s="117" t="s">
        <v>939</v>
      </c>
      <c r="AL7909" s="117" t="s">
        <v>939</v>
      </c>
      <c r="AM7909" s="117"/>
      <c r="AN7909" s="117"/>
      <c r="AO7909" s="117">
        <v>0.58436292409896851</v>
      </c>
      <c r="AP7909" s="117">
        <v>0.22944900393486023</v>
      </c>
      <c r="AQ7909" s="117">
        <v>0.2023727148771286</v>
      </c>
      <c r="AR7909" s="117">
        <v>0.13495223224163055</v>
      </c>
      <c r="AS7909" s="117">
        <v>-0.15624523162841797</v>
      </c>
      <c r="AT7909" s="117">
        <v>5.1083294674754143E-3</v>
      </c>
      <c r="AU7909" s="117">
        <v>0.40562078356742859</v>
      </c>
      <c r="AV7909" s="117">
        <v>0.43623781204223633</v>
      </c>
      <c r="AW7909" s="117">
        <v>0.18254426121711731</v>
      </c>
      <c r="AX7909" s="117">
        <v>0.49440130591392517</v>
      </c>
      <c r="AY7909" s="117">
        <v>0.4836173951625824</v>
      </c>
      <c r="AZ7909" s="117">
        <v>0.32721543312072754</v>
      </c>
      <c r="BA7909" s="117">
        <v>1.2741137742996216</v>
      </c>
    </row>
    <row r="7910" spans="2:53" x14ac:dyDescent="0.25">
      <c r="B7910" s="117" t="s">
        <v>246</v>
      </c>
      <c r="C7910" s="117" t="s">
        <v>247</v>
      </c>
      <c r="D7910" s="117" t="s">
        <v>977</v>
      </c>
      <c r="E7910" s="117">
        <v>1993</v>
      </c>
      <c r="F7910" s="117">
        <v>3552449.75</v>
      </c>
      <c r="G7910" s="117">
        <v>3587539.75</v>
      </c>
      <c r="H7910" s="117">
        <v>1218.817055</v>
      </c>
      <c r="I7910" s="117">
        <v>688.57916259765625</v>
      </c>
      <c r="J7910" s="117">
        <v>1981.6452945904684</v>
      </c>
      <c r="K7910" s="117">
        <v>2.0633385181427002</v>
      </c>
      <c r="L7910" s="117">
        <v>2806143.75</v>
      </c>
      <c r="M7910" s="117">
        <v>3704068.5</v>
      </c>
      <c r="N7910" s="117">
        <v>3612290.25</v>
      </c>
      <c r="O7910" s="117">
        <v>3673161.25</v>
      </c>
      <c r="P7910" s="117">
        <v>6929743.5</v>
      </c>
      <c r="Q7910" s="117">
        <v>0.15788117051124573</v>
      </c>
      <c r="R7910" s="117">
        <v>0.3756662905216217</v>
      </c>
      <c r="S7910" s="117">
        <v>0.37372556328773499</v>
      </c>
      <c r="T7910" s="117">
        <v>3920962.75</v>
      </c>
      <c r="U7910" s="117">
        <v>1392363.5</v>
      </c>
      <c r="V7910" s="117">
        <v>2159483</v>
      </c>
      <c r="W7910" s="117">
        <v>6811388.5</v>
      </c>
      <c r="X7910" s="117">
        <v>7.6325707137584686E-2</v>
      </c>
      <c r="Y7910" s="117">
        <v>0.7914118766784668</v>
      </c>
      <c r="Z7910" s="117">
        <v>0.44955697655677795</v>
      </c>
      <c r="AA7910" s="117">
        <v>0.56681269407272339</v>
      </c>
      <c r="AB7910" s="117">
        <v>0.10715433955192566</v>
      </c>
      <c r="AC7910" s="117">
        <v>5.498136579990387E-2</v>
      </c>
      <c r="AD7910" s="117">
        <v>5.7619583333333333</v>
      </c>
      <c r="AE7910" s="117">
        <v>0.12862157821655273</v>
      </c>
      <c r="AF7910" s="117">
        <v>0.17139150202274323</v>
      </c>
      <c r="AG7910" s="117">
        <v>0.1685512512922287</v>
      </c>
      <c r="AH7910" s="117" t="s">
        <v>936</v>
      </c>
      <c r="AI7910" s="117" t="s">
        <v>940</v>
      </c>
      <c r="AJ7910" s="117" t="s">
        <v>937</v>
      </c>
      <c r="AK7910" s="117" t="s">
        <v>939</v>
      </c>
      <c r="AL7910" s="117" t="s">
        <v>939</v>
      </c>
      <c r="AM7910" s="117"/>
      <c r="AN7910" s="117"/>
      <c r="AO7910" s="117">
        <v>0.5291094183921814</v>
      </c>
      <c r="AP7910" s="117">
        <v>0.24445556104183197</v>
      </c>
      <c r="AQ7910" s="117">
        <v>0.23484936356544495</v>
      </c>
      <c r="AR7910" s="117">
        <v>5.0404515117406845E-2</v>
      </c>
      <c r="AS7910" s="117">
        <v>-5.2459593862295151E-2</v>
      </c>
      <c r="AT7910" s="117">
        <v>-6.3592833466827869E-3</v>
      </c>
      <c r="AU7910" s="117">
        <v>0.14016436040401459</v>
      </c>
      <c r="AV7910" s="117">
        <v>0.30505368113517761</v>
      </c>
      <c r="AW7910" s="117">
        <v>0.10261601954698563</v>
      </c>
      <c r="AX7910" s="117">
        <v>0.44177162647247314</v>
      </c>
      <c r="AY7910" s="117">
        <v>0.48566588759422302</v>
      </c>
      <c r="AZ7910" s="117">
        <v>0.21470752358436584</v>
      </c>
      <c r="BA7910" s="117">
        <v>0.64197492599487305</v>
      </c>
    </row>
    <row r="7911" spans="2:53" x14ac:dyDescent="0.25">
      <c r="B7911" s="117" t="s">
        <v>248</v>
      </c>
      <c r="C7911" s="117" t="s">
        <v>1003</v>
      </c>
      <c r="D7911" s="117" t="s">
        <v>1004</v>
      </c>
      <c r="E7911" s="117">
        <v>1993</v>
      </c>
      <c r="F7911" s="117">
        <v>190503.875</v>
      </c>
      <c r="G7911" s="117">
        <v>231833.8125</v>
      </c>
      <c r="H7911" s="117">
        <v>5.9283339999999995</v>
      </c>
      <c r="I7911" s="117">
        <v>2.7892234325408936</v>
      </c>
      <c r="J7911" s="117">
        <v>2287.9593062157142</v>
      </c>
      <c r="K7911" s="117">
        <v>2.6789603233337402</v>
      </c>
      <c r="L7911" s="117">
        <v>131731.109375</v>
      </c>
      <c r="M7911" s="117">
        <v>185897.8125</v>
      </c>
      <c r="N7911" s="117">
        <v>199346.15625</v>
      </c>
      <c r="O7911" s="117">
        <v>211853.4375</v>
      </c>
      <c r="P7911" s="117">
        <v>608590.8125</v>
      </c>
      <c r="Q7911" s="117">
        <v>1.2866628356277943E-2</v>
      </c>
      <c r="R7911" s="117">
        <v>1.0607647895812988</v>
      </c>
      <c r="S7911" s="117">
        <v>0.91826844215393066</v>
      </c>
      <c r="T7911" s="117">
        <v>161546.03125</v>
      </c>
      <c r="U7911" s="117">
        <v>152539.1875</v>
      </c>
      <c r="V7911" s="117">
        <v>199930.46875</v>
      </c>
      <c r="W7911" s="117">
        <v>1231829</v>
      </c>
      <c r="X7911" s="117">
        <v>0.3721415102481842</v>
      </c>
      <c r="Y7911" s="117">
        <v>0.9107775092124939</v>
      </c>
      <c r="Z7911" s="117">
        <v>0.95516484975814819</v>
      </c>
      <c r="AA7911" s="117">
        <v>0.45927229523658752</v>
      </c>
      <c r="AB7911" s="117">
        <v>0.14583761990070343</v>
      </c>
      <c r="AC7911" s="117">
        <v>2.547452412545681E-2</v>
      </c>
      <c r="AD7911" s="117">
        <v>7.7355833333333335</v>
      </c>
      <c r="AE7911" s="117">
        <v>0.6030350923538208</v>
      </c>
      <c r="AF7911" s="117">
        <v>0.60374480485916138</v>
      </c>
      <c r="AG7911" s="117">
        <v>0.56810128688812256</v>
      </c>
      <c r="AH7911" s="117" t="s">
        <v>944</v>
      </c>
      <c r="AI7911" s="117" t="s">
        <v>940</v>
      </c>
      <c r="AJ7911" s="117" t="s">
        <v>937</v>
      </c>
      <c r="AK7911" s="117" t="s">
        <v>939</v>
      </c>
      <c r="AL7911" s="117" t="s">
        <v>939</v>
      </c>
      <c r="AM7911" s="117"/>
      <c r="AN7911" s="117"/>
      <c r="AO7911" s="117">
        <v>0.55791163444519043</v>
      </c>
      <c r="AP7911" s="117">
        <v>0.25568008422851563</v>
      </c>
      <c r="AQ7911" s="117">
        <v>6.3891440629959106E-2</v>
      </c>
      <c r="AR7911" s="117">
        <v>1.4056403636932373</v>
      </c>
      <c r="AS7911" s="117">
        <v>-1.2831236124038696</v>
      </c>
      <c r="AT7911" s="117">
        <v>1.2090906954621486E-16</v>
      </c>
      <c r="AU7911" s="117">
        <v>0.59596562385559082</v>
      </c>
      <c r="AV7911" s="117">
        <v>0.60547089576721191</v>
      </c>
      <c r="AW7911" s="117">
        <v>0.66476660966873169</v>
      </c>
      <c r="AX7911" s="117">
        <v>0.48643556237220764</v>
      </c>
      <c r="AY7911" s="117">
        <v>0.50301319360733032</v>
      </c>
      <c r="AZ7911" s="117">
        <v>0.5801050066947937</v>
      </c>
      <c r="BA7911" s="117">
        <v>1.9115070104598999</v>
      </c>
    </row>
    <row r="7912" spans="2:53" x14ac:dyDescent="0.25">
      <c r="B7912" s="117" t="s">
        <v>249</v>
      </c>
      <c r="C7912" s="117" t="s">
        <v>1031</v>
      </c>
      <c r="D7912" s="117" t="s">
        <v>1032</v>
      </c>
      <c r="E7912" s="117">
        <v>1993</v>
      </c>
      <c r="F7912" s="117">
        <v>12422.1845703125</v>
      </c>
      <c r="G7912" s="117">
        <v>12188.5458984375</v>
      </c>
      <c r="H7912" s="117">
        <v>0.370199</v>
      </c>
      <c r="I7912" s="117">
        <v>0.17139999568462372</v>
      </c>
      <c r="J7912" s="117"/>
      <c r="K7912" s="117">
        <v>2.0333759784698486</v>
      </c>
      <c r="L7912" s="117">
        <v>6290.83349609375</v>
      </c>
      <c r="M7912" s="117">
        <v>10539.33203125</v>
      </c>
      <c r="N7912" s="117">
        <v>12832.2587890625</v>
      </c>
      <c r="O7912" s="117">
        <v>12502.578125</v>
      </c>
      <c r="P7912" s="117">
        <v>25152.2109375</v>
      </c>
      <c r="Q7912" s="117">
        <v>5.412712343968451E-4</v>
      </c>
      <c r="R7912" s="117">
        <v>1.5475348234176636</v>
      </c>
      <c r="S7912" s="117">
        <v>1.2869622707366943</v>
      </c>
      <c r="T7912" s="117">
        <v>15251.2109375</v>
      </c>
      <c r="U7912" s="117">
        <v>7792.876953125</v>
      </c>
      <c r="V7912" s="117">
        <v>13130.3193359375</v>
      </c>
      <c r="W7912" s="117">
        <v>44758.00390625</v>
      </c>
      <c r="X7912" s="117">
        <v>0.22622549533843994</v>
      </c>
      <c r="Y7912" s="117">
        <v>1.0049633979797363</v>
      </c>
      <c r="Z7912" s="117">
        <v>1.4340490102767944</v>
      </c>
      <c r="AA7912" s="117">
        <v>0.38750183582305908</v>
      </c>
      <c r="AB7912" s="117">
        <v>0.27956831455230713</v>
      </c>
      <c r="AC7912" s="117">
        <v>5.3442757576704025E-2</v>
      </c>
      <c r="AD7912" s="117">
        <v>7.9675499999999992</v>
      </c>
      <c r="AE7912" s="117">
        <v>0.44640600681304932</v>
      </c>
      <c r="AF7912" s="117">
        <v>0.43839269876480103</v>
      </c>
      <c r="AG7912" s="117">
        <v>0.44995269179344177</v>
      </c>
      <c r="AH7912" s="117" t="s">
        <v>936</v>
      </c>
      <c r="AI7912" s="117" t="s">
        <v>940</v>
      </c>
      <c r="AJ7912" s="117" t="s">
        <v>937</v>
      </c>
      <c r="AK7912" s="117" t="s">
        <v>939</v>
      </c>
      <c r="AL7912" s="117" t="s">
        <v>939</v>
      </c>
      <c r="AM7912" s="117"/>
      <c r="AN7912" s="117"/>
      <c r="AO7912" s="117">
        <v>0.41027820110321045</v>
      </c>
      <c r="AP7912" s="117">
        <v>0.33980977535247803</v>
      </c>
      <c r="AQ7912" s="117">
        <v>9.2884711921215057E-2</v>
      </c>
      <c r="AR7912" s="117">
        <v>0.31393629312515259</v>
      </c>
      <c r="AS7912" s="117">
        <v>-0.37108436226844788</v>
      </c>
      <c r="AT7912" s="117">
        <v>0.21417535841464996</v>
      </c>
      <c r="AU7912" s="117">
        <v>0.44910880923271179</v>
      </c>
      <c r="AV7912" s="117">
        <v>0.42652726173400879</v>
      </c>
      <c r="AW7912" s="117">
        <v>0.43446764349937439</v>
      </c>
      <c r="AX7912" s="117">
        <v>0.45776963233947754</v>
      </c>
      <c r="AY7912" s="117">
        <v>0.43030557036399841</v>
      </c>
      <c r="AZ7912" s="117">
        <v>0.41133248805999756</v>
      </c>
      <c r="BA7912" s="117">
        <v>2.4057860374450684</v>
      </c>
    </row>
    <row r="7913" spans="2:53" x14ac:dyDescent="0.25">
      <c r="B7913" s="117" t="s">
        <v>152</v>
      </c>
      <c r="C7913" s="117" t="s">
        <v>153</v>
      </c>
      <c r="D7913" s="117" t="s">
        <v>981</v>
      </c>
      <c r="E7913" s="117">
        <v>1993</v>
      </c>
      <c r="F7913" s="117">
        <v>275878.1875</v>
      </c>
      <c r="G7913" s="117">
        <v>283950.0625</v>
      </c>
      <c r="H7913" s="117">
        <v>35.091274999999996</v>
      </c>
      <c r="I7913" s="117">
        <v>12.05342960357666</v>
      </c>
      <c r="J7913" s="117">
        <v>1961.9569312296335</v>
      </c>
      <c r="K7913" s="117">
        <v>1.9904094934463501</v>
      </c>
      <c r="L7913" s="117">
        <v>245594.203125</v>
      </c>
      <c r="M7913" s="117">
        <v>320439.71875</v>
      </c>
      <c r="N7913" s="117">
        <v>279838.46875</v>
      </c>
      <c r="O7913" s="117">
        <v>284546.34375</v>
      </c>
      <c r="P7913" s="117">
        <v>1025628.125</v>
      </c>
      <c r="Q7913" s="117">
        <v>2.1040579304099083E-2</v>
      </c>
      <c r="R7913" s="117">
        <v>0.67423474788665771</v>
      </c>
      <c r="S7913" s="117">
        <v>0.74905925989151001</v>
      </c>
      <c r="T7913" s="117">
        <v>293590.8125</v>
      </c>
      <c r="U7913" s="117">
        <v>256438.015625</v>
      </c>
      <c r="V7913" s="117">
        <v>299818.75</v>
      </c>
      <c r="W7913" s="117">
        <v>1011335.9375</v>
      </c>
      <c r="X7913" s="117">
        <v>0.41858547925949097</v>
      </c>
      <c r="Y7913" s="117">
        <v>1.0478075742721558</v>
      </c>
      <c r="Z7913" s="117">
        <v>1.02959144115448</v>
      </c>
      <c r="AA7913" s="117">
        <v>0.46964699029922485</v>
      </c>
      <c r="AB7913" s="117">
        <v>0.10880551487207413</v>
      </c>
      <c r="AC7913" s="117">
        <v>3.0961669981479645E-2</v>
      </c>
      <c r="AD7913" s="117">
        <v>863.06468333333339</v>
      </c>
      <c r="AE7913" s="117">
        <v>0.24960485100746155</v>
      </c>
      <c r="AF7913" s="117">
        <v>0.25638371706008911</v>
      </c>
      <c r="AG7913" s="117">
        <v>0.2521418035030365</v>
      </c>
      <c r="AH7913" s="117" t="s">
        <v>944</v>
      </c>
      <c r="AI7913" s="117" t="s">
        <v>940</v>
      </c>
      <c r="AJ7913" s="117" t="s">
        <v>937</v>
      </c>
      <c r="AK7913" s="117" t="s">
        <v>939</v>
      </c>
      <c r="AL7913" s="117" t="s">
        <v>939</v>
      </c>
      <c r="AM7913" s="117"/>
      <c r="AN7913" s="117"/>
      <c r="AO7913" s="117">
        <v>0.78653806447982788</v>
      </c>
      <c r="AP7913" s="117">
        <v>0.26303452253341675</v>
      </c>
      <c r="AQ7913" s="117">
        <v>7.6569817960262299E-2</v>
      </c>
      <c r="AR7913" s="117">
        <v>5.7317622005939484E-2</v>
      </c>
      <c r="AS7913" s="117">
        <v>-7.6084449887275696E-2</v>
      </c>
      <c r="AT7913" s="117">
        <v>-0.10737559944391251</v>
      </c>
      <c r="AU7913" s="117">
        <v>0.24275456368923187</v>
      </c>
      <c r="AV7913" s="117">
        <v>0.27862757444381714</v>
      </c>
      <c r="AW7913" s="117">
        <v>0.31997224688529968</v>
      </c>
      <c r="AX7913" s="117">
        <v>0.43676567077636719</v>
      </c>
      <c r="AY7913" s="117">
        <v>0.45401224493980408</v>
      </c>
      <c r="AZ7913" s="117">
        <v>0.23200106620788574</v>
      </c>
      <c r="BA7913" s="117">
        <v>0.68344873189926147</v>
      </c>
    </row>
    <row r="7914" spans="2:53" x14ac:dyDescent="0.25">
      <c r="B7914" s="117" t="s">
        <v>39</v>
      </c>
      <c r="C7914" s="117" t="s">
        <v>40</v>
      </c>
      <c r="D7914" s="117" t="s">
        <v>982</v>
      </c>
      <c r="E7914" s="117">
        <v>1993</v>
      </c>
      <c r="F7914" s="117">
        <v>1576.744384765625</v>
      </c>
      <c r="G7914" s="117">
        <v>1640.51318359375</v>
      </c>
      <c r="H7914" s="117">
        <v>0.44927400000000001</v>
      </c>
      <c r="I7914" s="117">
        <v>9.8647303879261017E-2</v>
      </c>
      <c r="J7914" s="117"/>
      <c r="K7914" s="117"/>
      <c r="L7914" s="117">
        <v>1387.119873046875</v>
      </c>
      <c r="M7914" s="117">
        <v>1830.095947265625</v>
      </c>
      <c r="N7914" s="117">
        <v>1554.3221435546875</v>
      </c>
      <c r="O7914" s="117">
        <v>1579.1119384765625</v>
      </c>
      <c r="P7914" s="117">
        <v>13748.255859375</v>
      </c>
      <c r="Q7914" s="117"/>
      <c r="R7914" s="117"/>
      <c r="S7914" s="117"/>
      <c r="T7914" s="117">
        <v>1518.7132568359375</v>
      </c>
      <c r="U7914" s="117">
        <v>1323.4136962890625</v>
      </c>
      <c r="V7914" s="117">
        <v>1571.53515625</v>
      </c>
      <c r="W7914" s="117">
        <v>12019.6845703125</v>
      </c>
      <c r="X7914" s="117"/>
      <c r="Y7914" s="117"/>
      <c r="Z7914" s="117"/>
      <c r="AA7914" s="117"/>
      <c r="AB7914" s="117"/>
      <c r="AC7914" s="117">
        <v>2.8148731216788292E-2</v>
      </c>
      <c r="AD7914" s="117">
        <v>283.160179996784</v>
      </c>
      <c r="AE7914" s="117">
        <v>0.38975358009338379</v>
      </c>
      <c r="AF7914" s="117">
        <v>0.35334375500679016</v>
      </c>
      <c r="AG7914" s="117">
        <v>0.34779676795005798</v>
      </c>
      <c r="AH7914" s="117" t="s">
        <v>936</v>
      </c>
      <c r="AI7914" s="117" t="s">
        <v>940</v>
      </c>
      <c r="AJ7914" s="117" t="s">
        <v>937</v>
      </c>
      <c r="AK7914" s="117" t="s">
        <v>939</v>
      </c>
      <c r="AL7914" s="117" t="s">
        <v>503</v>
      </c>
      <c r="AM7914" s="117"/>
      <c r="AN7914" s="117"/>
      <c r="AO7914" s="117">
        <v>0.6390683650970459</v>
      </c>
      <c r="AP7914" s="117">
        <v>0.28052228689193726</v>
      </c>
      <c r="AQ7914" s="117">
        <v>0.23934930562973022</v>
      </c>
      <c r="AR7914" s="117">
        <v>0.12733396887779236</v>
      </c>
      <c r="AS7914" s="117">
        <v>-0.28627485036849976</v>
      </c>
      <c r="AT7914" s="117">
        <v>8.8269632669835119E-7</v>
      </c>
      <c r="AU7914" s="117">
        <v>0.4272080659866333</v>
      </c>
      <c r="AV7914" s="117">
        <v>0.23933126032352448</v>
      </c>
      <c r="AW7914" s="117">
        <v>0.28974923491477966</v>
      </c>
      <c r="AX7914" s="117">
        <v>0.54543948173522949</v>
      </c>
      <c r="AY7914" s="117">
        <v>0.45816352963447571</v>
      </c>
      <c r="AZ7914" s="117">
        <v>0.23349052667617798</v>
      </c>
      <c r="BA7914" s="117"/>
    </row>
    <row r="7915" spans="2:53" x14ac:dyDescent="0.25">
      <c r="B7915" s="117" t="s">
        <v>41</v>
      </c>
      <c r="C7915" s="117" t="s">
        <v>42</v>
      </c>
      <c r="D7915" s="117" t="s">
        <v>973</v>
      </c>
      <c r="E7915" s="117">
        <v>1993</v>
      </c>
      <c r="F7915" s="117">
        <v>5127.67138671875</v>
      </c>
      <c r="G7915" s="117">
        <v>6164.296875</v>
      </c>
      <c r="H7915" s="117">
        <v>2.5598730000000001</v>
      </c>
      <c r="I7915" s="117">
        <v>0.81190133094787598</v>
      </c>
      <c r="J7915" s="117"/>
      <c r="K7915" s="117">
        <v>1.8512638807296753</v>
      </c>
      <c r="L7915" s="117">
        <v>5384.60693359375</v>
      </c>
      <c r="M7915" s="117">
        <v>6213.75927734375</v>
      </c>
      <c r="N7915" s="117">
        <v>5058.16455078125</v>
      </c>
      <c r="O7915" s="117">
        <v>5511.0859375</v>
      </c>
      <c r="P7915" s="117">
        <v>15655.0185546875</v>
      </c>
      <c r="Q7915" s="117"/>
      <c r="R7915" s="117"/>
      <c r="S7915" s="117"/>
      <c r="T7915" s="117">
        <v>11422.462890625</v>
      </c>
      <c r="U7915" s="117">
        <v>9171.10546875</v>
      </c>
      <c r="V7915" s="117">
        <v>11408.837890625</v>
      </c>
      <c r="W7915" s="117">
        <v>49827.87109375</v>
      </c>
      <c r="X7915" s="117"/>
      <c r="Y7915" s="117"/>
      <c r="Z7915" s="117"/>
      <c r="AA7915" s="117"/>
      <c r="AB7915" s="117"/>
      <c r="AC7915" s="117">
        <v>4.9914572387933731E-2</v>
      </c>
      <c r="AD7915" s="117">
        <v>283.16257950001767</v>
      </c>
      <c r="AE7915" s="117">
        <v>0.54134005308151245</v>
      </c>
      <c r="AF7915" s="117">
        <v>0.55360841751098633</v>
      </c>
      <c r="AG7915" s="117">
        <v>0.50811082124710083</v>
      </c>
      <c r="AH7915" s="117" t="s">
        <v>944</v>
      </c>
      <c r="AI7915" s="117" t="s">
        <v>940</v>
      </c>
      <c r="AJ7915" s="117" t="s">
        <v>937</v>
      </c>
      <c r="AK7915" s="117" t="s">
        <v>939</v>
      </c>
      <c r="AL7915" s="117" t="s">
        <v>503</v>
      </c>
      <c r="AM7915" s="117"/>
      <c r="AN7915" s="117"/>
      <c r="AO7915" s="117">
        <v>0.45807027816772461</v>
      </c>
      <c r="AP7915" s="117">
        <v>0.15045174956321716</v>
      </c>
      <c r="AQ7915" s="117">
        <v>0.51897978782653809</v>
      </c>
      <c r="AR7915" s="117">
        <v>0.54337775707244873</v>
      </c>
      <c r="AS7915" s="117">
        <v>-0.52712607383728027</v>
      </c>
      <c r="AT7915" s="117">
        <v>-0.1437535285949707</v>
      </c>
      <c r="AU7915" s="117">
        <v>0.78488165140151978</v>
      </c>
      <c r="AV7915" s="117">
        <v>0.63328063488006592</v>
      </c>
      <c r="AW7915" s="117">
        <v>0.3263813853263855</v>
      </c>
      <c r="AX7915" s="117">
        <v>0.38879832625389099</v>
      </c>
      <c r="AY7915" s="117">
        <v>0.48243734240531921</v>
      </c>
      <c r="AZ7915" s="117">
        <v>0.44020181894302368</v>
      </c>
      <c r="BA7915" s="117"/>
    </row>
    <row r="7916" spans="2:53" x14ac:dyDescent="0.25">
      <c r="B7916" s="117" t="s">
        <v>154</v>
      </c>
      <c r="C7916" s="117" t="s">
        <v>155</v>
      </c>
      <c r="D7916" s="117" t="s">
        <v>984</v>
      </c>
      <c r="E7916" s="117">
        <v>1993</v>
      </c>
      <c r="F7916" s="117">
        <v>30609.607421875</v>
      </c>
      <c r="G7916" s="117">
        <v>32134.1328125</v>
      </c>
      <c r="H7916" s="117">
        <v>3.3722979999999998</v>
      </c>
      <c r="I7916" s="117">
        <v>1.1955326795578003</v>
      </c>
      <c r="J7916" s="117">
        <v>2352.4183404073392</v>
      </c>
      <c r="K7916" s="117">
        <v>2.312140941619873</v>
      </c>
      <c r="L7916" s="117">
        <v>27730.91015625</v>
      </c>
      <c r="M7916" s="117">
        <v>32439.9765625</v>
      </c>
      <c r="N7916" s="117">
        <v>30229.40234375</v>
      </c>
      <c r="O7916" s="117">
        <v>30744.34375</v>
      </c>
      <c r="P7916" s="117">
        <v>59021.28125</v>
      </c>
      <c r="Q7916" s="117">
        <v>1.3904724037274718E-3</v>
      </c>
      <c r="R7916" s="117">
        <v>0.74159681797027588</v>
      </c>
      <c r="S7916" s="117">
        <v>0.77196061611175537</v>
      </c>
      <c r="T7916" s="117">
        <v>33788.84765625</v>
      </c>
      <c r="U7916" s="117">
        <v>32800.75390625</v>
      </c>
      <c r="V7916" s="117">
        <v>37090.8515625</v>
      </c>
      <c r="W7916" s="117">
        <v>78059.703125</v>
      </c>
      <c r="X7916" s="117">
        <v>0.32495695352554321</v>
      </c>
      <c r="Y7916" s="117">
        <v>0.89284813404083252</v>
      </c>
      <c r="Z7916" s="117">
        <v>0.94120299816131592</v>
      </c>
      <c r="AA7916" s="117">
        <v>0.5754779577255249</v>
      </c>
      <c r="AB7916" s="117">
        <v>0.15770456194877625</v>
      </c>
      <c r="AC7916" s="117">
        <v>5.1005672663450241E-2</v>
      </c>
      <c r="AD7916" s="117">
        <v>142.17166666666668</v>
      </c>
      <c r="AE7916" s="117">
        <v>0.29593205451965332</v>
      </c>
      <c r="AF7916" s="117">
        <v>0.31549745798110962</v>
      </c>
      <c r="AG7916" s="117">
        <v>0.3102131187915802</v>
      </c>
      <c r="AH7916" s="117" t="s">
        <v>944</v>
      </c>
      <c r="AI7916" s="117" t="s">
        <v>940</v>
      </c>
      <c r="AJ7916" s="117" t="s">
        <v>937</v>
      </c>
      <c r="AK7916" s="117" t="s">
        <v>939</v>
      </c>
      <c r="AL7916" s="117" t="s">
        <v>939</v>
      </c>
      <c r="AM7916" s="117"/>
      <c r="AN7916" s="117"/>
      <c r="AO7916" s="117">
        <v>0.75922679901123047</v>
      </c>
      <c r="AP7916" s="117">
        <v>0.15316854417324066</v>
      </c>
      <c r="AQ7916" s="117">
        <v>0.14275737106800079</v>
      </c>
      <c r="AR7916" s="117">
        <v>0.1319882869720459</v>
      </c>
      <c r="AS7916" s="117">
        <v>-0.21854566037654877</v>
      </c>
      <c r="AT7916" s="117">
        <v>3.1404707580804825E-2</v>
      </c>
      <c r="AU7916" s="117">
        <v>0.29970380663871765</v>
      </c>
      <c r="AV7916" s="117">
        <v>0.43071487545967102</v>
      </c>
      <c r="AW7916" s="117">
        <v>0.27587273716926575</v>
      </c>
      <c r="AX7916" s="117">
        <v>0.47850418090820313</v>
      </c>
      <c r="AY7916" s="117">
        <v>0.43736368417739868</v>
      </c>
      <c r="AZ7916" s="117">
        <v>0.29887881875038147</v>
      </c>
      <c r="BA7916" s="117">
        <v>1.1004339456558228</v>
      </c>
    </row>
    <row r="7917" spans="2:53" x14ac:dyDescent="0.25">
      <c r="B7917" s="117" t="s">
        <v>43</v>
      </c>
      <c r="C7917" s="117" t="s">
        <v>978</v>
      </c>
      <c r="D7917" s="117" t="s">
        <v>957</v>
      </c>
      <c r="E7917" s="117">
        <v>1993</v>
      </c>
      <c r="F7917" s="117">
        <v>32397.458984375</v>
      </c>
      <c r="G7917" s="117">
        <v>30672.939453125</v>
      </c>
      <c r="H7917" s="117">
        <v>13.271642999999999</v>
      </c>
      <c r="I7917" s="117">
        <v>4.3555264472961426</v>
      </c>
      <c r="J7917" s="117"/>
      <c r="K7917" s="117">
        <v>1.3198632001876831</v>
      </c>
      <c r="L7917" s="117">
        <v>29994.755859375</v>
      </c>
      <c r="M7917" s="117">
        <v>31867.7109375</v>
      </c>
      <c r="N7917" s="117">
        <v>32193.93359375</v>
      </c>
      <c r="O7917" s="117">
        <v>30968.138671875</v>
      </c>
      <c r="P7917" s="117">
        <v>75403.3046875</v>
      </c>
      <c r="Q7917" s="117">
        <v>1.518719014711678E-3</v>
      </c>
      <c r="R7917" s="117">
        <v>0.55010151863098145</v>
      </c>
      <c r="S7917" s="117">
        <v>0.55845779180526733</v>
      </c>
      <c r="T7917" s="117">
        <v>35445.171875</v>
      </c>
      <c r="U7917" s="117">
        <v>25999.451171875</v>
      </c>
      <c r="V7917" s="117">
        <v>28343.080078125</v>
      </c>
      <c r="W7917" s="117">
        <v>100902.0390625</v>
      </c>
      <c r="X7917" s="117">
        <v>0.45345526933670044</v>
      </c>
      <c r="Y7917" s="117">
        <v>0.706928551197052</v>
      </c>
      <c r="Z7917" s="117">
        <v>0.5590779185295105</v>
      </c>
      <c r="AA7917" s="117">
        <v>0.60426539182662964</v>
      </c>
      <c r="AB7917" s="117">
        <v>0.11876235902309418</v>
      </c>
      <c r="AC7917" s="117">
        <v>4.005027562379837E-2</v>
      </c>
      <c r="AD7917" s="117">
        <v>283.16257950001767</v>
      </c>
      <c r="AE7917" s="117">
        <v>0.33720329403877258</v>
      </c>
      <c r="AF7917" s="117">
        <v>0.34641942381858826</v>
      </c>
      <c r="AG7917" s="117">
        <v>0.36013153195381165</v>
      </c>
      <c r="AH7917" s="117" t="s">
        <v>944</v>
      </c>
      <c r="AI7917" s="117" t="s">
        <v>940</v>
      </c>
      <c r="AJ7917" s="117" t="s">
        <v>937</v>
      </c>
      <c r="AK7917" s="117" t="s">
        <v>939</v>
      </c>
      <c r="AL7917" s="117" t="s">
        <v>939</v>
      </c>
      <c r="AM7917" s="117"/>
      <c r="AN7917" s="117"/>
      <c r="AO7917" s="117">
        <v>0.81188732385635376</v>
      </c>
      <c r="AP7917" s="117">
        <v>6.0480091720819473E-2</v>
      </c>
      <c r="AQ7917" s="117">
        <v>0.15668092668056488</v>
      </c>
      <c r="AR7917" s="117">
        <v>0.16266204416751862</v>
      </c>
      <c r="AS7917" s="117">
        <v>-9.0196482837200165E-2</v>
      </c>
      <c r="AT7917" s="117">
        <v>-0.10151393711566925</v>
      </c>
      <c r="AU7917" s="117">
        <v>0.30774828791618347</v>
      </c>
      <c r="AV7917" s="117">
        <v>0.49401244521141052</v>
      </c>
      <c r="AW7917" s="117">
        <v>0.48983293771743774</v>
      </c>
      <c r="AX7917" s="117">
        <v>0.49991711974143982</v>
      </c>
      <c r="AY7917" s="117">
        <v>0.45578232407569885</v>
      </c>
      <c r="AZ7917" s="117">
        <v>0.33397278189659119</v>
      </c>
      <c r="BA7917" s="117">
        <v>1.09825599193573</v>
      </c>
    </row>
    <row r="7918" spans="2:53" x14ac:dyDescent="0.25">
      <c r="B7918" s="117" t="s">
        <v>387</v>
      </c>
      <c r="C7918" s="117" t="s">
        <v>388</v>
      </c>
      <c r="D7918" s="117" t="s">
        <v>1006</v>
      </c>
      <c r="E7918" s="117">
        <v>1993</v>
      </c>
      <c r="F7918" s="117">
        <v>41191.04296875</v>
      </c>
      <c r="G7918" s="117">
        <v>42015.17578125</v>
      </c>
      <c r="H7918" s="117">
        <v>4.6975379999999998</v>
      </c>
      <c r="I7918" s="117">
        <v>1.7562282085418701</v>
      </c>
      <c r="J7918" s="117"/>
      <c r="K7918" s="117">
        <v>2.7504725456237793</v>
      </c>
      <c r="L7918" s="117">
        <v>34623.3203125</v>
      </c>
      <c r="M7918" s="117">
        <v>39473.671875</v>
      </c>
      <c r="N7918" s="117">
        <v>39799.70703125</v>
      </c>
      <c r="O7918" s="117">
        <v>39661.890625</v>
      </c>
      <c r="P7918" s="117">
        <v>191965.171875</v>
      </c>
      <c r="Q7918" s="117"/>
      <c r="R7918" s="117"/>
      <c r="S7918" s="117"/>
      <c r="T7918" s="117">
        <v>58638.82421875</v>
      </c>
      <c r="U7918" s="117">
        <v>45408.79296875</v>
      </c>
      <c r="V7918" s="117">
        <v>53348.60546875</v>
      </c>
      <c r="W7918" s="117">
        <v>410064.28125</v>
      </c>
      <c r="X7918" s="117"/>
      <c r="Y7918" s="117"/>
      <c r="Z7918" s="117"/>
      <c r="AA7918" s="117">
        <v>0.64297723770141602</v>
      </c>
      <c r="AB7918" s="117">
        <v>3.8939207792282104E-2</v>
      </c>
      <c r="AC7918" s="117">
        <v>3.6560695618391037E-2</v>
      </c>
      <c r="AD7918" s="117">
        <v>3.5791489166666666</v>
      </c>
      <c r="AE7918" s="117">
        <v>0.31963971257209778</v>
      </c>
      <c r="AF7918" s="117">
        <v>0.32634681463241577</v>
      </c>
      <c r="AG7918" s="117">
        <v>0.32748079299926758</v>
      </c>
      <c r="AH7918" s="117" t="s">
        <v>936</v>
      </c>
      <c r="AI7918" s="117" t="s">
        <v>940</v>
      </c>
      <c r="AJ7918" s="117" t="s">
        <v>937</v>
      </c>
      <c r="AK7918" s="117" t="s">
        <v>939</v>
      </c>
      <c r="AL7918" s="117" t="s">
        <v>939</v>
      </c>
      <c r="AM7918" s="117"/>
      <c r="AN7918" s="117"/>
      <c r="AO7918" s="117">
        <v>0.58913618326187134</v>
      </c>
      <c r="AP7918" s="117">
        <v>0.12229245156049728</v>
      </c>
      <c r="AQ7918" s="117">
        <v>0.28382569551467896</v>
      </c>
      <c r="AR7918" s="117">
        <v>0.21586711704730988</v>
      </c>
      <c r="AS7918" s="117">
        <v>-0.27802211046218872</v>
      </c>
      <c r="AT7918" s="117">
        <v>6.6900700330734253E-2</v>
      </c>
      <c r="AU7918" s="117">
        <v>0.35838252305984497</v>
      </c>
      <c r="AV7918" s="117">
        <v>0.37422436475753784</v>
      </c>
      <c r="AW7918" s="117">
        <v>0.23922134935855865</v>
      </c>
      <c r="AX7918" s="117">
        <v>0.45596194267272949</v>
      </c>
      <c r="AY7918" s="117">
        <v>0.42317911982536316</v>
      </c>
      <c r="AZ7918" s="117">
        <v>0.31658050417900085</v>
      </c>
      <c r="BA7918" s="117"/>
    </row>
    <row r="7919" spans="2:53" x14ac:dyDescent="0.25">
      <c r="B7919" s="117" t="s">
        <v>158</v>
      </c>
      <c r="C7919" s="117" t="s">
        <v>159</v>
      </c>
      <c r="D7919" s="117" t="s">
        <v>985</v>
      </c>
      <c r="E7919" s="117">
        <v>1993</v>
      </c>
      <c r="F7919" s="117"/>
      <c r="G7919" s="117"/>
      <c r="H7919" s="117"/>
      <c r="I7919" s="117"/>
      <c r="J7919" s="117"/>
      <c r="K7919" s="117"/>
      <c r="L7919" s="117"/>
      <c r="M7919" s="117"/>
      <c r="N7919" s="117"/>
      <c r="O7919" s="117"/>
      <c r="P7919" s="117"/>
      <c r="Q7919" s="117"/>
      <c r="R7919" s="117"/>
      <c r="S7919" s="117"/>
      <c r="T7919" s="117"/>
      <c r="U7919" s="117"/>
      <c r="V7919" s="117"/>
      <c r="W7919" s="117"/>
      <c r="X7919" s="117"/>
      <c r="Y7919" s="117"/>
      <c r="Z7919" s="117"/>
      <c r="AA7919" s="117"/>
      <c r="AB7919" s="117"/>
      <c r="AC7919" s="117"/>
      <c r="AD7919" s="117"/>
      <c r="AE7919" s="117"/>
      <c r="AF7919" s="117"/>
      <c r="AG7919" s="117"/>
      <c r="AH7919" s="117" t="s">
        <v>503</v>
      </c>
      <c r="AI7919" s="117" t="s">
        <v>503</v>
      </c>
      <c r="AJ7919" s="117" t="s">
        <v>503</v>
      </c>
      <c r="AK7919" s="117" t="s">
        <v>503</v>
      </c>
      <c r="AL7919" s="117" t="s">
        <v>503</v>
      </c>
      <c r="AM7919" s="117"/>
      <c r="AN7919" s="117"/>
      <c r="AO7919" s="117"/>
      <c r="AP7919" s="117"/>
      <c r="AQ7919" s="117"/>
      <c r="AR7919" s="117"/>
      <c r="AS7919" s="117"/>
      <c r="AT7919" s="117"/>
      <c r="AU7919" s="117"/>
      <c r="AV7919" s="117"/>
      <c r="AW7919" s="117"/>
      <c r="AX7919" s="117"/>
      <c r="AY7919" s="117"/>
      <c r="AZ7919" s="117"/>
      <c r="BA7919" s="117"/>
    </row>
    <row r="7920" spans="2:53" x14ac:dyDescent="0.25">
      <c r="B7920" s="117" t="s">
        <v>300</v>
      </c>
      <c r="C7920" s="117" t="s">
        <v>301</v>
      </c>
      <c r="D7920" s="117" t="s">
        <v>953</v>
      </c>
      <c r="E7920" s="117">
        <v>1993</v>
      </c>
      <c r="F7920" s="117">
        <v>14063.28515625</v>
      </c>
      <c r="G7920" s="117">
        <v>13552.400390625</v>
      </c>
      <c r="H7920" s="117">
        <v>0.62580000000000002</v>
      </c>
      <c r="I7920" s="117">
        <v>0.23762580752372742</v>
      </c>
      <c r="J7920" s="117"/>
      <c r="K7920" s="117">
        <v>2.3767480850219727</v>
      </c>
      <c r="L7920" s="117">
        <v>9107.7529296875</v>
      </c>
      <c r="M7920" s="117">
        <v>14242.21875</v>
      </c>
      <c r="N7920" s="117">
        <v>14437.103515625</v>
      </c>
      <c r="O7920" s="117">
        <v>13465.1513671875</v>
      </c>
      <c r="P7920" s="117">
        <v>84641.4453125</v>
      </c>
      <c r="Q7920" s="117">
        <v>1.8183774081990123E-3</v>
      </c>
      <c r="R7920" s="117">
        <v>0.74050068855285645</v>
      </c>
      <c r="S7920" s="117">
        <v>0.77268677949905396</v>
      </c>
      <c r="T7920" s="117">
        <v>13166.0009765625</v>
      </c>
      <c r="U7920" s="117">
        <v>10056.5498046875</v>
      </c>
      <c r="V7920" s="117">
        <v>15400.416015625</v>
      </c>
      <c r="W7920" s="117">
        <v>129326.9140625</v>
      </c>
      <c r="X7920" s="117">
        <v>0.61974614858627319</v>
      </c>
      <c r="Y7920" s="117">
        <v>0.80632621049880981</v>
      </c>
      <c r="Z7920" s="117">
        <v>0.77972882986068726</v>
      </c>
      <c r="AA7920" s="117">
        <v>0.49921038746833801</v>
      </c>
      <c r="AB7920" s="117">
        <v>7.878652960062027E-2</v>
      </c>
      <c r="AC7920" s="117">
        <v>3.8459882140159607E-2</v>
      </c>
      <c r="AD7920" s="117">
        <v>0.84986718471462375</v>
      </c>
      <c r="AE7920" s="117">
        <v>0.56346380710601807</v>
      </c>
      <c r="AF7920" s="117">
        <v>0.51152783632278442</v>
      </c>
      <c r="AG7920" s="117">
        <v>0.54845130443572998</v>
      </c>
      <c r="AH7920" s="117" t="s">
        <v>936</v>
      </c>
      <c r="AI7920" s="117" t="s">
        <v>940</v>
      </c>
      <c r="AJ7920" s="117" t="s">
        <v>937</v>
      </c>
      <c r="AK7920" s="117" t="s">
        <v>939</v>
      </c>
      <c r="AL7920" s="117" t="s">
        <v>939</v>
      </c>
      <c r="AM7920" s="117"/>
      <c r="AN7920" s="117"/>
      <c r="AO7920" s="117">
        <v>0.55562710762023926</v>
      </c>
      <c r="AP7920" s="117">
        <v>0.38131514191627502</v>
      </c>
      <c r="AQ7920" s="117">
        <v>0.1207672655582428</v>
      </c>
      <c r="AR7920" s="117">
        <v>0.13322374224662781</v>
      </c>
      <c r="AS7920" s="117">
        <v>-0.43038180470466614</v>
      </c>
      <c r="AT7920" s="117">
        <v>0.23944854736328125</v>
      </c>
      <c r="AU7920" s="117">
        <v>0.55734789371490479</v>
      </c>
      <c r="AV7920" s="117">
        <v>0.41940134763717651</v>
      </c>
      <c r="AW7920" s="117">
        <v>0.59160196781158447</v>
      </c>
      <c r="AX7920" s="117">
        <v>0.48347556591033936</v>
      </c>
      <c r="AY7920" s="117">
        <v>0.43759474158287048</v>
      </c>
      <c r="AZ7920" s="117">
        <v>0.35956874489784241</v>
      </c>
      <c r="BA7920" s="117">
        <v>0.76863700151443481</v>
      </c>
    </row>
    <row r="7921" spans="2:53" x14ac:dyDescent="0.25">
      <c r="B7921" s="117" t="s">
        <v>334</v>
      </c>
      <c r="C7921" s="117" t="s">
        <v>509</v>
      </c>
      <c r="D7921" s="117" t="s">
        <v>987</v>
      </c>
      <c r="E7921" s="117">
        <v>1993</v>
      </c>
      <c r="F7921" s="117">
        <v>208530.640625</v>
      </c>
      <c r="G7921" s="117">
        <v>212731.359375</v>
      </c>
      <c r="H7921" s="117">
        <v>10.358689999999999</v>
      </c>
      <c r="I7921" s="117">
        <v>5.0438928604125977</v>
      </c>
      <c r="J7921" s="117">
        <v>1856.9035917678768</v>
      </c>
      <c r="K7921" s="117">
        <v>3.2687168121337891</v>
      </c>
      <c r="L7921" s="117">
        <v>157227.390625</v>
      </c>
      <c r="M7921" s="117">
        <v>197537.0625</v>
      </c>
      <c r="N7921" s="117">
        <v>202473.671875</v>
      </c>
      <c r="O7921" s="117">
        <v>199971.484375</v>
      </c>
      <c r="P7921" s="117">
        <v>1384055.75</v>
      </c>
      <c r="Q7921" s="117"/>
      <c r="R7921" s="117"/>
      <c r="S7921" s="117"/>
      <c r="T7921" s="117">
        <v>197385.53125</v>
      </c>
      <c r="U7921" s="117">
        <v>157443.6875</v>
      </c>
      <c r="V7921" s="117">
        <v>198697.734375</v>
      </c>
      <c r="W7921" s="117">
        <v>1977204</v>
      </c>
      <c r="X7921" s="117"/>
      <c r="Y7921" s="117"/>
      <c r="Z7921" s="117"/>
      <c r="AA7921" s="117">
        <v>0.50795131921768188</v>
      </c>
      <c r="AB7921" s="117">
        <v>4.6502582728862762E-2</v>
      </c>
      <c r="AC7921" s="117">
        <v>3.4084469079971313E-2</v>
      </c>
      <c r="AD7921" s="117">
        <v>29.152833333333302</v>
      </c>
      <c r="AE7921" s="117">
        <v>0.18415899574756622</v>
      </c>
      <c r="AF7921" s="117">
        <v>0.20183850824832916</v>
      </c>
      <c r="AG7921" s="117">
        <v>0.20436404645442963</v>
      </c>
      <c r="AH7921" s="117" t="s">
        <v>936</v>
      </c>
      <c r="AI7921" s="117" t="s">
        <v>940</v>
      </c>
      <c r="AJ7921" s="117" t="s">
        <v>937</v>
      </c>
      <c r="AK7921" s="117" t="s">
        <v>939</v>
      </c>
      <c r="AL7921" s="117" t="s">
        <v>939</v>
      </c>
      <c r="AM7921" s="117"/>
      <c r="AN7921" s="117"/>
      <c r="AO7921" s="117">
        <v>0.44867092370986938</v>
      </c>
      <c r="AP7921" s="117">
        <v>0.2015770822763443</v>
      </c>
      <c r="AQ7921" s="117">
        <v>0.33757814764976501</v>
      </c>
      <c r="AR7921" s="117">
        <v>0.17231687903404236</v>
      </c>
      <c r="AS7921" s="117">
        <v>-0.17326968908309937</v>
      </c>
      <c r="AT7921" s="117">
        <v>1.3126662001013756E-2</v>
      </c>
      <c r="AU7921" s="117">
        <v>0.22745656967163086</v>
      </c>
      <c r="AV7921" s="117">
        <v>0.27079722285270691</v>
      </c>
      <c r="AW7921" s="117">
        <v>0.12661273777484894</v>
      </c>
      <c r="AX7921" s="117">
        <v>0.47365614771842957</v>
      </c>
      <c r="AY7921" s="117">
        <v>0.45777696371078491</v>
      </c>
      <c r="AZ7921" s="117">
        <v>0.16000062227249146</v>
      </c>
      <c r="BA7921" s="117"/>
    </row>
    <row r="7922" spans="2:53" x14ac:dyDescent="0.25">
      <c r="B7922" s="117" t="s">
        <v>45</v>
      </c>
      <c r="C7922" s="117" t="s">
        <v>979</v>
      </c>
      <c r="D7922" s="117" t="s">
        <v>980</v>
      </c>
      <c r="E7922" s="117">
        <v>1993</v>
      </c>
      <c r="F7922" s="117">
        <v>43422.73828125</v>
      </c>
      <c r="G7922" s="117">
        <v>42911.03515625</v>
      </c>
      <c r="H7922" s="117">
        <v>38.815833999999995</v>
      </c>
      <c r="I7922" s="117">
        <v>13.169342994689941</v>
      </c>
      <c r="J7922" s="117"/>
      <c r="K7922" s="117">
        <v>1.4267610311508179</v>
      </c>
      <c r="L7922" s="117">
        <v>39937.3515625</v>
      </c>
      <c r="M7922" s="117">
        <v>41975.0703125</v>
      </c>
      <c r="N7922" s="117">
        <v>42931.93359375</v>
      </c>
      <c r="O7922" s="117">
        <v>42064</v>
      </c>
      <c r="P7922" s="117">
        <v>248022.390625</v>
      </c>
      <c r="Q7922" s="117"/>
      <c r="R7922" s="117"/>
      <c r="S7922" s="117"/>
      <c r="T7922" s="117">
        <v>42438.765625</v>
      </c>
      <c r="U7922" s="117">
        <v>40121.18359375</v>
      </c>
      <c r="V7922" s="117">
        <v>37065.95703125</v>
      </c>
      <c r="W7922" s="117">
        <v>160954.40625</v>
      </c>
      <c r="X7922" s="117"/>
      <c r="Y7922" s="117"/>
      <c r="Z7922" s="117"/>
      <c r="AA7922" s="117"/>
      <c r="AB7922" s="117"/>
      <c r="AC7922" s="117">
        <v>2.1466171368956566E-2</v>
      </c>
      <c r="AD7922" s="117">
        <v>4.814300112652993E-5</v>
      </c>
      <c r="AE7922" s="117">
        <v>0.21316801011562347</v>
      </c>
      <c r="AF7922" s="117">
        <v>0.20650720596313477</v>
      </c>
      <c r="AG7922" s="117">
        <v>0.2107682079076767</v>
      </c>
      <c r="AH7922" s="117" t="s">
        <v>936</v>
      </c>
      <c r="AI7922" s="117" t="s">
        <v>940</v>
      </c>
      <c r="AJ7922" s="117" t="s">
        <v>947</v>
      </c>
      <c r="AK7922" s="117" t="s">
        <v>939</v>
      </c>
      <c r="AL7922" s="117" t="s">
        <v>503</v>
      </c>
      <c r="AM7922" s="117"/>
      <c r="AN7922" s="117"/>
      <c r="AO7922" s="117">
        <v>0.53186613321304321</v>
      </c>
      <c r="AP7922" s="117">
        <v>4.8443332314491272E-2</v>
      </c>
      <c r="AQ7922" s="117">
        <v>0.41757646203041077</v>
      </c>
      <c r="AR7922" s="117">
        <v>3.0695857480168343E-2</v>
      </c>
      <c r="AS7922" s="117">
        <v>-1.2335815466940403E-2</v>
      </c>
      <c r="AT7922" s="117">
        <v>-1.6245990991592407E-2</v>
      </c>
      <c r="AU7922" s="117">
        <v>0.31943914294242859</v>
      </c>
      <c r="AV7922" s="117">
        <v>7.5961776077747345E-2</v>
      </c>
      <c r="AW7922" s="117">
        <v>7.781074196100235E-2</v>
      </c>
      <c r="AX7922" s="117">
        <v>0.46584337949752808</v>
      </c>
      <c r="AY7922" s="117">
        <v>0.5007978081703186</v>
      </c>
      <c r="AZ7922" s="117">
        <v>4.9921251833438873E-2</v>
      </c>
      <c r="BA7922" s="117"/>
    </row>
    <row r="7923" spans="2:53" x14ac:dyDescent="0.25">
      <c r="B7923" s="117" t="s">
        <v>351</v>
      </c>
      <c r="C7923" s="117" t="s">
        <v>352</v>
      </c>
      <c r="D7923" s="117" t="s">
        <v>989</v>
      </c>
      <c r="E7923" s="117">
        <v>1993</v>
      </c>
      <c r="F7923" s="117">
        <v>147226.015625</v>
      </c>
      <c r="G7923" s="117">
        <v>148057.609375</v>
      </c>
      <c r="H7923" s="117">
        <v>5.1907420000000002</v>
      </c>
      <c r="I7923" s="117">
        <v>2.5463094711303711</v>
      </c>
      <c r="J7923" s="117">
        <v>1448.9191758863465</v>
      </c>
      <c r="K7923" s="117">
        <v>3.1621243953704834</v>
      </c>
      <c r="L7923" s="117">
        <v>101124.7265625</v>
      </c>
      <c r="M7923" s="117">
        <v>134486.28125</v>
      </c>
      <c r="N7923" s="117">
        <v>145433.609375</v>
      </c>
      <c r="O7923" s="117">
        <v>144260.484375</v>
      </c>
      <c r="P7923" s="117">
        <v>681361.125</v>
      </c>
      <c r="Q7923" s="117">
        <v>1.6276996582746506E-2</v>
      </c>
      <c r="R7923" s="117">
        <v>0.87545138597488403</v>
      </c>
      <c r="S7923" s="117">
        <v>0.80514568090438843</v>
      </c>
      <c r="T7923" s="117">
        <v>192532.328125</v>
      </c>
      <c r="U7923" s="117">
        <v>134394.125</v>
      </c>
      <c r="V7923" s="117">
        <v>178249.046875</v>
      </c>
      <c r="W7923" s="117">
        <v>1098585.125</v>
      </c>
      <c r="X7923" s="117">
        <v>0.58804690837860107</v>
      </c>
      <c r="Y7923" s="117">
        <v>0.90520471334457397</v>
      </c>
      <c r="Z7923" s="117">
        <v>0.86789500713348389</v>
      </c>
      <c r="AA7923" s="117">
        <v>0.6416286826133728</v>
      </c>
      <c r="AB7923" s="117">
        <v>6.2686271965503693E-2</v>
      </c>
      <c r="AC7923" s="117">
        <v>3.511897474527359E-2</v>
      </c>
      <c r="AD7923" s="117">
        <v>6.4839391666666666</v>
      </c>
      <c r="AE7923" s="117">
        <v>1.0633571147918701</v>
      </c>
      <c r="AF7923" s="117">
        <v>0.98460561037063599</v>
      </c>
      <c r="AG7923" s="117">
        <v>0.99261230230331421</v>
      </c>
      <c r="AH7923" s="117" t="s">
        <v>944</v>
      </c>
      <c r="AI7923" s="117" t="s">
        <v>940</v>
      </c>
      <c r="AJ7923" s="117" t="s">
        <v>937</v>
      </c>
      <c r="AK7923" s="117" t="s">
        <v>939</v>
      </c>
      <c r="AL7923" s="117" t="s">
        <v>939</v>
      </c>
      <c r="AM7923" s="117"/>
      <c r="AN7923" s="117"/>
      <c r="AO7923" s="117">
        <v>0.52007877826690674</v>
      </c>
      <c r="AP7923" s="117">
        <v>0.23125916719436646</v>
      </c>
      <c r="AQ7923" s="117">
        <v>0.18090827763080597</v>
      </c>
      <c r="AR7923" s="117">
        <v>0.48826172947883606</v>
      </c>
      <c r="AS7923" s="117">
        <v>-0.44944408535957336</v>
      </c>
      <c r="AT7923" s="117">
        <v>2.8936171904206276E-2</v>
      </c>
      <c r="AU7923" s="117">
        <v>0.95035183429718018</v>
      </c>
      <c r="AV7923" s="117">
        <v>0.74589604139328003</v>
      </c>
      <c r="AW7923" s="117">
        <v>1.3882268667221069</v>
      </c>
      <c r="AX7923" s="117">
        <v>0.52772063016891479</v>
      </c>
      <c r="AY7923" s="117">
        <v>0.4709610641002655</v>
      </c>
      <c r="AZ7923" s="117">
        <v>0.72548931837081909</v>
      </c>
      <c r="BA7923" s="117">
        <v>1.1914799213409424</v>
      </c>
    </row>
    <row r="7924" spans="2:53" x14ac:dyDescent="0.25">
      <c r="B7924" s="117" t="s">
        <v>47</v>
      </c>
      <c r="C7924" s="117" t="s">
        <v>48</v>
      </c>
      <c r="D7924" s="117" t="s">
        <v>988</v>
      </c>
      <c r="E7924" s="117">
        <v>1993</v>
      </c>
      <c r="F7924" s="117">
        <v>1984.8641357421875</v>
      </c>
      <c r="G7924" s="117">
        <v>2489.51513671875</v>
      </c>
      <c r="H7924" s="117">
        <v>0.61849500000000002</v>
      </c>
      <c r="I7924" s="117">
        <v>0.19384512305259705</v>
      </c>
      <c r="J7924" s="117"/>
      <c r="K7924" s="117"/>
      <c r="L7924" s="117">
        <v>2217.781005859375</v>
      </c>
      <c r="M7924" s="117">
        <v>2428.189453125</v>
      </c>
      <c r="N7924" s="117">
        <v>1903.2763671875</v>
      </c>
      <c r="O7924" s="117">
        <v>2072.832275390625</v>
      </c>
      <c r="P7924" s="117">
        <v>1828.016357421875</v>
      </c>
      <c r="Q7924" s="117">
        <v>3.2775034924270585E-5</v>
      </c>
      <c r="R7924" s="117"/>
      <c r="S7924" s="117"/>
      <c r="T7924" s="117">
        <v>1103.8570556640625</v>
      </c>
      <c r="U7924" s="117">
        <v>1620.063232421875</v>
      </c>
      <c r="V7924" s="117">
        <v>1388.7137451171875</v>
      </c>
      <c r="W7924" s="117">
        <v>1529.7791748046875</v>
      </c>
      <c r="X7924" s="117">
        <v>0.13537013530731201</v>
      </c>
      <c r="Y7924" s="117"/>
      <c r="Z7924" s="117"/>
      <c r="AA7924" s="117">
        <v>0.61909878253936768</v>
      </c>
      <c r="AB7924" s="117">
        <v>0.10802892595529556</v>
      </c>
      <c r="AC7924" s="117">
        <v>2.7032969519495964E-2</v>
      </c>
      <c r="AD7924" s="117">
        <v>177.721</v>
      </c>
      <c r="AE7924" s="117">
        <v>0.2221183180809021</v>
      </c>
      <c r="AF7924" s="117">
        <v>0.25333347916603088</v>
      </c>
      <c r="AG7924" s="117">
        <v>0.23261100053787231</v>
      </c>
      <c r="AH7924" s="117" t="s">
        <v>936</v>
      </c>
      <c r="AI7924" s="117" t="s">
        <v>940</v>
      </c>
      <c r="AJ7924" s="117" t="s">
        <v>937</v>
      </c>
      <c r="AK7924" s="117" t="s">
        <v>939</v>
      </c>
      <c r="AL7924" s="117" t="s">
        <v>939</v>
      </c>
      <c r="AM7924" s="117"/>
      <c r="AN7924" s="117"/>
      <c r="AO7924" s="117">
        <v>0.7281758189201355</v>
      </c>
      <c r="AP7924" s="117">
        <v>0.1015077605843544</v>
      </c>
      <c r="AQ7924" s="117">
        <v>0.34175199270248413</v>
      </c>
      <c r="AR7924" s="117">
        <v>0.21359540522098541</v>
      </c>
      <c r="AS7924" s="117">
        <v>-0.38503098487854004</v>
      </c>
      <c r="AT7924" s="117">
        <v>1.1789238817434827E-16</v>
      </c>
      <c r="AU7924" s="117">
        <v>0.20842896401882172</v>
      </c>
      <c r="AV7924" s="117">
        <v>0.58235245943069458</v>
      </c>
      <c r="AW7924" s="117">
        <v>0.25128638744354248</v>
      </c>
      <c r="AX7924" s="117">
        <v>0.52600526809692383</v>
      </c>
      <c r="AY7924" s="117">
        <v>0.45841807126998901</v>
      </c>
      <c r="AZ7924" s="117">
        <v>0.72942829132080078</v>
      </c>
      <c r="BA7924" s="117">
        <v>2.1176996231079102</v>
      </c>
    </row>
    <row r="7925" spans="2:53" x14ac:dyDescent="0.25">
      <c r="B7925" s="117" t="s">
        <v>160</v>
      </c>
      <c r="C7925" s="117" t="s">
        <v>161</v>
      </c>
      <c r="D7925" s="117" t="s">
        <v>945</v>
      </c>
      <c r="E7925" s="117">
        <v>1993</v>
      </c>
      <c r="F7925" s="117">
        <v>643.2298583984375</v>
      </c>
      <c r="G7925" s="117">
        <v>706.77435302734375</v>
      </c>
      <c r="H7925" s="117">
        <v>7.0830999999999991E-2</v>
      </c>
      <c r="I7925" s="117">
        <v>2.4206949397921562E-2</v>
      </c>
      <c r="J7925" s="117"/>
      <c r="K7925" s="117"/>
      <c r="L7925" s="117">
        <v>634.08416748046875</v>
      </c>
      <c r="M7925" s="117">
        <v>678.34869384765625</v>
      </c>
      <c r="N7925" s="117">
        <v>607.7781982421875</v>
      </c>
      <c r="O7925" s="117">
        <v>601.64874267578125</v>
      </c>
      <c r="P7925" s="117">
        <v>455.26870727539063</v>
      </c>
      <c r="Q7925" s="117"/>
      <c r="R7925" s="117"/>
      <c r="S7925" s="117"/>
      <c r="T7925" s="117">
        <v>517.62646484375</v>
      </c>
      <c r="U7925" s="117">
        <v>546.8734130859375</v>
      </c>
      <c r="V7925" s="117">
        <v>637.83642578125</v>
      </c>
      <c r="W7925" s="117">
        <v>1687.0960693359375</v>
      </c>
      <c r="X7925" s="117"/>
      <c r="Y7925" s="117"/>
      <c r="Z7925" s="117"/>
      <c r="AA7925" s="117"/>
      <c r="AB7925" s="117"/>
      <c r="AC7925" s="117">
        <v>6.1536733061075211E-2</v>
      </c>
      <c r="AD7925" s="117">
        <v>2.7000000000000006</v>
      </c>
      <c r="AE7925" s="117">
        <v>0.36174482107162476</v>
      </c>
      <c r="AF7925" s="117">
        <v>0.40397292375564575</v>
      </c>
      <c r="AG7925" s="117">
        <v>0.40808844566345215</v>
      </c>
      <c r="AH7925" s="117" t="s">
        <v>936</v>
      </c>
      <c r="AI7925" s="117" t="s">
        <v>940</v>
      </c>
      <c r="AJ7925" s="117" t="s">
        <v>937</v>
      </c>
      <c r="AK7925" s="117" t="s">
        <v>939</v>
      </c>
      <c r="AL7925" s="117" t="s">
        <v>503</v>
      </c>
      <c r="AM7925" s="117"/>
      <c r="AN7925" s="117"/>
      <c r="AO7925" s="117">
        <v>0.61005604267120361</v>
      </c>
      <c r="AP7925" s="117">
        <v>7.3572047054767609E-2</v>
      </c>
      <c r="AQ7925" s="117">
        <v>0.44385489821434021</v>
      </c>
      <c r="AR7925" s="117">
        <v>0.1506732851266861</v>
      </c>
      <c r="AS7925" s="117">
        <v>-0.34848174452781677</v>
      </c>
      <c r="AT7925" s="117">
        <v>7.0325553417205811E-2</v>
      </c>
      <c r="AU7925" s="117">
        <v>0.50840240716934204</v>
      </c>
      <c r="AV7925" s="117">
        <v>1.0088857412338257</v>
      </c>
      <c r="AW7925" s="117">
        <v>0.16017138957977295</v>
      </c>
      <c r="AX7925" s="117">
        <v>0.52961015701293945</v>
      </c>
      <c r="AY7925" s="117">
        <v>0.44731536507606506</v>
      </c>
      <c r="AZ7925" s="117">
        <v>1.273430347442627</v>
      </c>
      <c r="BA7925" s="117"/>
    </row>
    <row r="7926" spans="2:53" x14ac:dyDescent="0.25">
      <c r="B7926" s="117" t="s">
        <v>162</v>
      </c>
      <c r="C7926" s="117" t="s">
        <v>163</v>
      </c>
      <c r="D7926" s="117" t="s">
        <v>990</v>
      </c>
      <c r="E7926" s="117">
        <v>1993</v>
      </c>
      <c r="F7926" s="117">
        <v>44410.51953125</v>
      </c>
      <c r="G7926" s="117">
        <v>47489.69140625</v>
      </c>
      <c r="H7926" s="117">
        <v>7.5464629999999993</v>
      </c>
      <c r="I7926" s="117">
        <v>2.4041979312896729</v>
      </c>
      <c r="J7926" s="117">
        <v>2233.4862875930166</v>
      </c>
      <c r="K7926" s="117">
        <v>1.9928739070892334</v>
      </c>
      <c r="L7926" s="117">
        <v>37659.484375</v>
      </c>
      <c r="M7926" s="117">
        <v>47077.06640625</v>
      </c>
      <c r="N7926" s="117">
        <v>44733.1484375</v>
      </c>
      <c r="O7926" s="117">
        <v>47205.3203125</v>
      </c>
      <c r="P7926" s="117">
        <v>95558.5546875</v>
      </c>
      <c r="Q7926" s="117">
        <v>6.2345777405425906E-4</v>
      </c>
      <c r="R7926" s="117">
        <v>1.1900845766067505</v>
      </c>
      <c r="S7926" s="117">
        <v>1.1708678007125854</v>
      </c>
      <c r="T7926" s="117">
        <v>50498.09765625</v>
      </c>
      <c r="U7926" s="117">
        <v>39807.80859375</v>
      </c>
      <c r="V7926" s="117">
        <v>51631.21484375</v>
      </c>
      <c r="W7926" s="117">
        <v>325955.1875</v>
      </c>
      <c r="X7926" s="117">
        <v>0.55068224668502808</v>
      </c>
      <c r="Y7926" s="117">
        <v>0.65566271543502808</v>
      </c>
      <c r="Z7926" s="117">
        <v>0.66379642486572266</v>
      </c>
      <c r="AA7926" s="117">
        <v>0.61902928352355957</v>
      </c>
      <c r="AB7926" s="117">
        <v>9.9999997764825821E-3</v>
      </c>
      <c r="AC7926" s="117">
        <v>6.2709778547286987E-2</v>
      </c>
      <c r="AD7926" s="117">
        <v>12.675783333333333</v>
      </c>
      <c r="AE7926" s="117">
        <v>0.29084321856498718</v>
      </c>
      <c r="AF7926" s="117">
        <v>0.29026210308074951</v>
      </c>
      <c r="AG7926" s="117">
        <v>0.27506089210510254</v>
      </c>
      <c r="AH7926" s="117" t="s">
        <v>944</v>
      </c>
      <c r="AI7926" s="117" t="s">
        <v>940</v>
      </c>
      <c r="AJ7926" s="117" t="s">
        <v>937</v>
      </c>
      <c r="AK7926" s="117" t="s">
        <v>939</v>
      </c>
      <c r="AL7926" s="117" t="s">
        <v>943</v>
      </c>
      <c r="AM7926" s="117"/>
      <c r="AN7926" s="117"/>
      <c r="AO7926" s="117">
        <v>0.67818892002105713</v>
      </c>
      <c r="AP7926" s="117">
        <v>0.19950257241725922</v>
      </c>
      <c r="AQ7926" s="117">
        <v>0.11959152668714523</v>
      </c>
      <c r="AR7926" s="117">
        <v>7.9395189881324768E-2</v>
      </c>
      <c r="AS7926" s="117">
        <v>-0.16561533510684967</v>
      </c>
      <c r="AT7926" s="117">
        <v>8.8937088847160339E-2</v>
      </c>
      <c r="AU7926" s="117">
        <v>0.32340025901794434</v>
      </c>
      <c r="AV7926" s="117">
        <v>0.28793835639953613</v>
      </c>
      <c r="AW7926" s="117">
        <v>0.1062161773443222</v>
      </c>
      <c r="AX7926" s="117">
        <v>0.46930539608001709</v>
      </c>
      <c r="AY7926" s="117">
        <v>0.45971766114234924</v>
      </c>
      <c r="AZ7926" s="117">
        <v>0.49466821551322937</v>
      </c>
      <c r="BA7926" s="117">
        <v>2.998507022857666</v>
      </c>
    </row>
    <row r="7927" spans="2:53" x14ac:dyDescent="0.25">
      <c r="B7927" s="117" t="s">
        <v>164</v>
      </c>
      <c r="C7927" s="117" t="s">
        <v>165</v>
      </c>
      <c r="D7927" s="117" t="s">
        <v>992</v>
      </c>
      <c r="E7927" s="117">
        <v>1993</v>
      </c>
      <c r="F7927" s="117">
        <v>62253.42578125</v>
      </c>
      <c r="G7927" s="117">
        <v>62803.8984375</v>
      </c>
      <c r="H7927" s="117">
        <v>10.961466</v>
      </c>
      <c r="I7927" s="117">
        <v>3.7050652503967285</v>
      </c>
      <c r="J7927" s="117"/>
      <c r="K7927" s="117">
        <v>2.2850143909454346</v>
      </c>
      <c r="L7927" s="117">
        <v>52852.39453125</v>
      </c>
      <c r="M7927" s="117">
        <v>65008.2421875</v>
      </c>
      <c r="N7927" s="117">
        <v>63053.86328125</v>
      </c>
      <c r="O7927" s="117">
        <v>62633.72265625</v>
      </c>
      <c r="P7927" s="117">
        <v>240487.484375</v>
      </c>
      <c r="Q7927" s="117">
        <v>5.2290754392743111E-3</v>
      </c>
      <c r="R7927" s="117">
        <v>0.510994553565979</v>
      </c>
      <c r="S7927" s="117">
        <v>0.52322471141815186</v>
      </c>
      <c r="T7927" s="117">
        <v>90523.5390625</v>
      </c>
      <c r="U7927" s="117">
        <v>65389.32421875</v>
      </c>
      <c r="V7927" s="117">
        <v>84860.5</v>
      </c>
      <c r="W7927" s="117">
        <v>614817.25</v>
      </c>
      <c r="X7927" s="117">
        <v>0.49947699904441833</v>
      </c>
      <c r="Y7927" s="117">
        <v>0.91510921716690063</v>
      </c>
      <c r="Z7927" s="117">
        <v>0.85095709562301636</v>
      </c>
      <c r="AA7927" s="117">
        <v>0.35868221521377563</v>
      </c>
      <c r="AB7927" s="117">
        <v>0.12460121512413025</v>
      </c>
      <c r="AC7927" s="117">
        <v>3.7095710635185242E-2</v>
      </c>
      <c r="AD7927" s="117">
        <v>1</v>
      </c>
      <c r="AE7927" s="117">
        <v>0.29376471042633057</v>
      </c>
      <c r="AF7927" s="117">
        <v>0.30020758509635925</v>
      </c>
      <c r="AG7927" s="117">
        <v>0.30222132802009583</v>
      </c>
      <c r="AH7927" s="117" t="s">
        <v>944</v>
      </c>
      <c r="AI7927" s="117" t="s">
        <v>940</v>
      </c>
      <c r="AJ7927" s="117" t="s">
        <v>937</v>
      </c>
      <c r="AK7927" s="117" t="s">
        <v>939</v>
      </c>
      <c r="AL7927" s="117" t="s">
        <v>939</v>
      </c>
      <c r="AM7927" s="117"/>
      <c r="AN7927" s="117"/>
      <c r="AO7927" s="117">
        <v>0.56939148902893066</v>
      </c>
      <c r="AP7927" s="117">
        <v>0.19407832622528076</v>
      </c>
      <c r="AQ7927" s="117">
        <v>0.27444139122962952</v>
      </c>
      <c r="AR7927" s="117">
        <v>0.10731124877929688</v>
      </c>
      <c r="AS7927" s="117">
        <v>-8.9541278779506683E-2</v>
      </c>
      <c r="AT7927" s="117">
        <v>-5.5681135505437851E-2</v>
      </c>
      <c r="AU7927" s="117">
        <v>0.37907296419143677</v>
      </c>
      <c r="AV7927" s="117">
        <v>0.32822051644325256</v>
      </c>
      <c r="AW7927" s="117">
        <v>0.11677320301532745</v>
      </c>
      <c r="AX7927" s="117">
        <v>0.44931754469871521</v>
      </c>
      <c r="AY7927" s="117">
        <v>0.45516729354858398</v>
      </c>
      <c r="AZ7927" s="117">
        <v>0.26531919836997986</v>
      </c>
      <c r="BA7927" s="117">
        <v>0.87736928462982178</v>
      </c>
    </row>
    <row r="7928" spans="2:53" x14ac:dyDescent="0.25">
      <c r="B7928" s="117" t="s">
        <v>7</v>
      </c>
      <c r="C7928" s="117" t="s">
        <v>8</v>
      </c>
      <c r="D7928" s="117" t="s">
        <v>993</v>
      </c>
      <c r="E7928" s="117">
        <v>1993</v>
      </c>
      <c r="F7928" s="117">
        <v>189012.546875</v>
      </c>
      <c r="G7928" s="117">
        <v>199609.0625</v>
      </c>
      <c r="H7928" s="117">
        <v>59.880657999999997</v>
      </c>
      <c r="I7928" s="117">
        <v>14.04838752746582</v>
      </c>
      <c r="J7928" s="117"/>
      <c r="K7928" s="117">
        <v>1.7692228555679321</v>
      </c>
      <c r="L7928" s="117">
        <v>179388.328125</v>
      </c>
      <c r="M7928" s="117">
        <v>194991.953125</v>
      </c>
      <c r="N7928" s="117">
        <v>187038.015625</v>
      </c>
      <c r="O7928" s="117">
        <v>196588.28125</v>
      </c>
      <c r="P7928" s="117">
        <v>182377.25</v>
      </c>
      <c r="Q7928" s="117">
        <v>4.7880811616778374E-3</v>
      </c>
      <c r="R7928" s="117">
        <v>1.0537381172180176</v>
      </c>
      <c r="S7928" s="117">
        <v>1.031105637550354</v>
      </c>
      <c r="T7928" s="117">
        <v>411454.96875</v>
      </c>
      <c r="U7928" s="117">
        <v>349477.28125</v>
      </c>
      <c r="V7928" s="117">
        <v>374107.03125</v>
      </c>
      <c r="W7928" s="117">
        <v>421869.84375</v>
      </c>
      <c r="X7928" s="117">
        <v>0.24703896045684814</v>
      </c>
      <c r="Y7928" s="117">
        <v>1.2171289920806885</v>
      </c>
      <c r="Z7928" s="117">
        <v>1.1362954378128052</v>
      </c>
      <c r="AA7928" s="117">
        <v>0.3926834762096405</v>
      </c>
      <c r="AB7928" s="117">
        <v>0.30472558736801147</v>
      </c>
      <c r="AC7928" s="117">
        <v>6.7075707018375397E-2</v>
      </c>
      <c r="AD7928" s="117">
        <v>3.3525175000000003</v>
      </c>
      <c r="AE7928" s="117">
        <v>0.23818106949329376</v>
      </c>
      <c r="AF7928" s="117">
        <v>0.27063998579978943</v>
      </c>
      <c r="AG7928" s="117">
        <v>0.25749227404594421</v>
      </c>
      <c r="AH7928" s="117" t="s">
        <v>944</v>
      </c>
      <c r="AI7928" s="117" t="s">
        <v>940</v>
      </c>
      <c r="AJ7928" s="117" t="s">
        <v>937</v>
      </c>
      <c r="AK7928" s="117" t="s">
        <v>939</v>
      </c>
      <c r="AL7928" s="117" t="s">
        <v>939</v>
      </c>
      <c r="AM7928" s="117"/>
      <c r="AN7928" s="117"/>
      <c r="AO7928" s="117">
        <v>0.80690699815750122</v>
      </c>
      <c r="AP7928" s="117">
        <v>7.9372100532054901E-2</v>
      </c>
      <c r="AQ7928" s="117">
        <v>0.10560072958469391</v>
      </c>
      <c r="AR7928" s="117">
        <v>3.8866478949785233E-2</v>
      </c>
      <c r="AS7928" s="117">
        <v>-8.8380798697471619E-2</v>
      </c>
      <c r="AT7928" s="117">
        <v>5.7634461671113968E-2</v>
      </c>
      <c r="AU7928" s="117">
        <v>0.23645409941673279</v>
      </c>
      <c r="AV7928" s="117">
        <v>0.64380645751953125</v>
      </c>
      <c r="AW7928" s="117">
        <v>0.25137701630592346</v>
      </c>
      <c r="AX7928" s="117">
        <v>0.40639835596084595</v>
      </c>
      <c r="AY7928" s="117">
        <v>0.47052934765815735</v>
      </c>
      <c r="AZ7928" s="117">
        <v>0.37483298778533936</v>
      </c>
      <c r="BA7928" s="117">
        <v>2.4264767169952393</v>
      </c>
    </row>
    <row r="7929" spans="2:53" x14ac:dyDescent="0.25">
      <c r="B7929" s="117" t="s">
        <v>166</v>
      </c>
      <c r="C7929" s="117" t="s">
        <v>167</v>
      </c>
      <c r="D7929" s="117" t="s">
        <v>992</v>
      </c>
      <c r="E7929" s="117">
        <v>1993</v>
      </c>
      <c r="F7929" s="117">
        <v>8087.0576171875</v>
      </c>
      <c r="G7929" s="117">
        <v>7335.95263671875</v>
      </c>
      <c r="H7929" s="117">
        <v>5.4904769999999994</v>
      </c>
      <c r="I7929" s="117">
        <v>1.8659656047821045</v>
      </c>
      <c r="J7929" s="117"/>
      <c r="K7929" s="117">
        <v>1.7177908420562744</v>
      </c>
      <c r="L7929" s="117">
        <v>8063.609375</v>
      </c>
      <c r="M7929" s="117">
        <v>8970.380859375</v>
      </c>
      <c r="N7929" s="117">
        <v>7815.09912109375</v>
      </c>
      <c r="O7929" s="117">
        <v>6886.6015625</v>
      </c>
      <c r="P7929" s="117">
        <v>9665.419921875</v>
      </c>
      <c r="Q7929" s="117"/>
      <c r="R7929" s="117"/>
      <c r="S7929" s="117"/>
      <c r="T7929" s="117">
        <v>27790.455078125</v>
      </c>
      <c r="U7929" s="117">
        <v>27410.923828125</v>
      </c>
      <c r="V7929" s="117">
        <v>32889.17578125</v>
      </c>
      <c r="W7929" s="117">
        <v>88431.9921875</v>
      </c>
      <c r="X7929" s="117"/>
      <c r="Y7929" s="117"/>
      <c r="Z7929" s="117"/>
      <c r="AA7929" s="117"/>
      <c r="AB7929" s="117"/>
      <c r="AC7929" s="117">
        <v>5.7197786867618561E-2</v>
      </c>
      <c r="AD7929" s="117">
        <v>1</v>
      </c>
      <c r="AE7929" s="117">
        <v>0.79385930299758911</v>
      </c>
      <c r="AF7929" s="117">
        <v>0.8547900915145874</v>
      </c>
      <c r="AG7929" s="117">
        <v>0.97003853321075439</v>
      </c>
      <c r="AH7929" s="117" t="s">
        <v>944</v>
      </c>
      <c r="AI7929" s="117" t="s">
        <v>940</v>
      </c>
      <c r="AJ7929" s="117" t="s">
        <v>937</v>
      </c>
      <c r="AK7929" s="117" t="s">
        <v>939</v>
      </c>
      <c r="AL7929" s="117" t="s">
        <v>503</v>
      </c>
      <c r="AM7929" s="117"/>
      <c r="AN7929" s="117"/>
      <c r="AO7929" s="117">
        <v>0.92299216985702515</v>
      </c>
      <c r="AP7929" s="117">
        <v>0.13167177140712738</v>
      </c>
      <c r="AQ7929" s="117">
        <v>0.24792057275772095</v>
      </c>
      <c r="AR7929" s="117">
        <v>0.38744321465492249</v>
      </c>
      <c r="AS7929" s="117">
        <v>-0.69002771377563477</v>
      </c>
      <c r="AT7929" s="117">
        <v>-1.4969449291246661E-10</v>
      </c>
      <c r="AU7929" s="117">
        <v>0.90972191095352173</v>
      </c>
      <c r="AV7929" s="117">
        <v>1.3966268301010132</v>
      </c>
      <c r="AW7929" s="117">
        <v>0.36251044273376465</v>
      </c>
      <c r="AX7929" s="117">
        <v>0.48502284288406372</v>
      </c>
      <c r="AY7929" s="117">
        <v>0.48014962673187256</v>
      </c>
      <c r="AZ7929" s="117">
        <v>1.2212451696395874</v>
      </c>
      <c r="BA7929" s="117"/>
    </row>
    <row r="7930" spans="2:53" x14ac:dyDescent="0.25">
      <c r="B7930" s="117" t="s">
        <v>49</v>
      </c>
      <c r="C7930" s="117" t="s">
        <v>50</v>
      </c>
      <c r="D7930" s="117" t="s">
        <v>973</v>
      </c>
      <c r="E7930" s="117">
        <v>1993</v>
      </c>
      <c r="F7930" s="117">
        <v>1097.951171875</v>
      </c>
      <c r="G7930" s="117">
        <v>1138.6075439453125</v>
      </c>
      <c r="H7930" s="117">
        <v>0.46263699999999996</v>
      </c>
      <c r="I7930" s="117">
        <v>0.14767582714557648</v>
      </c>
      <c r="J7930" s="117"/>
      <c r="K7930" s="117"/>
      <c r="L7930" s="117">
        <v>949.995361328125</v>
      </c>
      <c r="M7930" s="117">
        <v>986.72412109375</v>
      </c>
      <c r="N7930" s="117">
        <v>1067.05029296875</v>
      </c>
      <c r="O7930" s="117">
        <v>1080.2315673828125</v>
      </c>
      <c r="P7930" s="117">
        <v>502.7021484375</v>
      </c>
      <c r="Q7930" s="117"/>
      <c r="R7930" s="117"/>
      <c r="S7930" s="117"/>
      <c r="T7930" s="117">
        <v>1723.146484375</v>
      </c>
      <c r="U7930" s="117">
        <v>1632.8265380859375</v>
      </c>
      <c r="V7930" s="117">
        <v>869.778564453125</v>
      </c>
      <c r="W7930" s="117">
        <v>2046.80517578125</v>
      </c>
      <c r="X7930" s="117"/>
      <c r="Y7930" s="117"/>
      <c r="Z7930" s="117"/>
      <c r="AA7930" s="117"/>
      <c r="AB7930" s="117"/>
      <c r="AC7930" s="117">
        <v>4.8235010355710983E-2</v>
      </c>
      <c r="AD7930" s="117">
        <v>283.16257950001767</v>
      </c>
      <c r="AE7930" s="117">
        <v>0.12573520839214325</v>
      </c>
      <c r="AF7930" s="117">
        <v>0.18721257150173187</v>
      </c>
      <c r="AG7930" s="117">
        <v>0.18492814898490906</v>
      </c>
      <c r="AH7930" s="117" t="s">
        <v>936</v>
      </c>
      <c r="AI7930" s="117" t="s">
        <v>940</v>
      </c>
      <c r="AJ7930" s="117" t="s">
        <v>937</v>
      </c>
      <c r="AK7930" s="117" t="s">
        <v>939</v>
      </c>
      <c r="AL7930" s="117" t="s">
        <v>503</v>
      </c>
      <c r="AM7930" s="117"/>
      <c r="AN7930" s="117"/>
      <c r="AO7930" s="117">
        <v>0.45511320233345032</v>
      </c>
      <c r="AP7930" s="117">
        <v>3.400079533457756E-2</v>
      </c>
      <c r="AQ7930" s="117">
        <v>0.42432352900505066</v>
      </c>
      <c r="AR7930" s="117">
        <v>0.15689606964588165</v>
      </c>
      <c r="AS7930" s="117">
        <v>-0.15464912354946136</v>
      </c>
      <c r="AT7930" s="117">
        <v>8.4315508604049683E-2</v>
      </c>
      <c r="AU7930" s="117">
        <v>0.17861108481884003</v>
      </c>
      <c r="AV7930" s="117">
        <v>1.7773354053497314</v>
      </c>
      <c r="AW7930" s="117">
        <v>6.9022573530673981E-2</v>
      </c>
      <c r="AX7930" s="117">
        <v>0.46310493350028992</v>
      </c>
      <c r="AY7930" s="117">
        <v>0.48063960671424866</v>
      </c>
      <c r="AZ7930" s="117">
        <v>1.9870477914810181</v>
      </c>
      <c r="BA7930" s="117"/>
    </row>
    <row r="7931" spans="2:53" x14ac:dyDescent="0.25">
      <c r="B7931" s="117" t="s">
        <v>353</v>
      </c>
      <c r="C7931" s="117" t="s">
        <v>354</v>
      </c>
      <c r="D7931" s="117" t="s">
        <v>953</v>
      </c>
      <c r="E7931" s="117">
        <v>1993</v>
      </c>
      <c r="F7931" s="117">
        <v>13975.505859375</v>
      </c>
      <c r="G7931" s="117">
        <v>14608.9482421875</v>
      </c>
      <c r="H7931" s="117">
        <v>1.4880609999999999</v>
      </c>
      <c r="I7931" s="117">
        <v>0.69589704275131226</v>
      </c>
      <c r="J7931" s="117"/>
      <c r="K7931" s="117">
        <v>2.9360613822937012</v>
      </c>
      <c r="L7931" s="117">
        <v>11589.9013671875</v>
      </c>
      <c r="M7931" s="117">
        <v>13655.71484375</v>
      </c>
      <c r="N7931" s="117">
        <v>13434.681640625</v>
      </c>
      <c r="O7931" s="117">
        <v>13317.8388671875</v>
      </c>
      <c r="P7931" s="117">
        <v>73053.03125</v>
      </c>
      <c r="Q7931" s="117"/>
      <c r="R7931" s="117"/>
      <c r="S7931" s="117"/>
      <c r="T7931" s="117">
        <v>16358.810546875</v>
      </c>
      <c r="U7931" s="117">
        <v>12096.111328125</v>
      </c>
      <c r="V7931" s="117">
        <v>14150.3662109375</v>
      </c>
      <c r="W7931" s="117">
        <v>120272.6328125</v>
      </c>
      <c r="X7931" s="117"/>
      <c r="Y7931" s="117"/>
      <c r="Z7931" s="117"/>
      <c r="AA7931" s="117">
        <v>0.65542292594909668</v>
      </c>
      <c r="AB7931" s="117">
        <v>9.9999997764825821E-3</v>
      </c>
      <c r="AC7931" s="117">
        <v>3.4015387296676636E-2</v>
      </c>
      <c r="AD7931" s="117">
        <v>0.3647140629499051</v>
      </c>
      <c r="AE7931" s="117">
        <v>0.27117422223091125</v>
      </c>
      <c r="AF7931" s="117">
        <v>0.31133413314819336</v>
      </c>
      <c r="AG7931" s="117">
        <v>0.3140656054019928</v>
      </c>
      <c r="AH7931" s="117" t="s">
        <v>936</v>
      </c>
      <c r="AI7931" s="117" t="s">
        <v>940</v>
      </c>
      <c r="AJ7931" s="117" t="s">
        <v>947</v>
      </c>
      <c r="AK7931" s="117" t="s">
        <v>939</v>
      </c>
      <c r="AL7931" s="117" t="s">
        <v>943</v>
      </c>
      <c r="AM7931" s="117"/>
      <c r="AN7931" s="117"/>
      <c r="AO7931" s="117">
        <v>0.48229479789733887</v>
      </c>
      <c r="AP7931" s="117">
        <v>0.1551162451505661</v>
      </c>
      <c r="AQ7931" s="117">
        <v>0.38795912265777588</v>
      </c>
      <c r="AR7931" s="117">
        <v>0.4697272777557373</v>
      </c>
      <c r="AS7931" s="117">
        <v>-0.51698553562164307</v>
      </c>
      <c r="AT7931" s="117">
        <v>2.1888146176934242E-2</v>
      </c>
      <c r="AU7931" s="117">
        <v>0.36092141270637512</v>
      </c>
      <c r="AV7931" s="117">
        <v>0.53664463758468628</v>
      </c>
      <c r="AW7931" s="117">
        <v>0.15960422158241272</v>
      </c>
      <c r="AX7931" s="117">
        <v>0.42651540040969849</v>
      </c>
      <c r="AY7931" s="117">
        <v>0.41081872582435608</v>
      </c>
      <c r="AZ7931" s="117">
        <v>0.42771387100219727</v>
      </c>
      <c r="BA7931" s="117"/>
    </row>
    <row r="7932" spans="2:53" x14ac:dyDescent="0.25">
      <c r="B7932" s="117" t="s">
        <v>53</v>
      </c>
      <c r="C7932" s="117" t="s">
        <v>54</v>
      </c>
      <c r="D7932" s="117" t="s">
        <v>1073</v>
      </c>
      <c r="E7932" s="117">
        <v>1993</v>
      </c>
      <c r="F7932" s="117">
        <v>6683.22998046875</v>
      </c>
      <c r="G7932" s="117">
        <v>6992.2412109375</v>
      </c>
      <c r="H7932" s="117">
        <v>0.887706</v>
      </c>
      <c r="I7932" s="117">
        <v>0.20631006360054016</v>
      </c>
      <c r="J7932" s="117"/>
      <c r="K7932" s="117">
        <v>1.7591052055358887</v>
      </c>
      <c r="L7932" s="117">
        <v>6738.892578125</v>
      </c>
      <c r="M7932" s="117">
        <v>7805.00439453125</v>
      </c>
      <c r="N7932" s="117">
        <v>6518.349609375</v>
      </c>
      <c r="O7932" s="117">
        <v>6795.17529296875</v>
      </c>
      <c r="P7932" s="117">
        <v>12318.8642578125</v>
      </c>
      <c r="Q7932" s="117">
        <v>3.3743761014193296E-4</v>
      </c>
      <c r="R7932" s="117">
        <v>1.1098052263259888</v>
      </c>
      <c r="S7932" s="117">
        <v>1.2575668096542358</v>
      </c>
      <c r="T7932" s="117">
        <v>4595.3125</v>
      </c>
      <c r="U7932" s="117">
        <v>3181.70458984375</v>
      </c>
      <c r="V7932" s="117">
        <v>4710.8037109375</v>
      </c>
      <c r="W7932" s="117">
        <v>23887.1640625</v>
      </c>
      <c r="X7932" s="117">
        <v>0.87788110971450806</v>
      </c>
      <c r="Y7932" s="117">
        <v>0.702403724193573</v>
      </c>
      <c r="Z7932" s="117">
        <v>0.66274458169937134</v>
      </c>
      <c r="AA7932" s="117">
        <v>0.61207884550094604</v>
      </c>
      <c r="AB7932" s="117">
        <v>0.17255713045597076</v>
      </c>
      <c r="AC7932" s="117">
        <v>7.03582763671875E-2</v>
      </c>
      <c r="AD7932" s="117">
        <v>3.2677415833333332</v>
      </c>
      <c r="AE7932" s="117">
        <v>0.22384434938430786</v>
      </c>
      <c r="AF7932" s="117">
        <v>0.22896847128868103</v>
      </c>
      <c r="AG7932" s="117">
        <v>0.21964061260223389</v>
      </c>
      <c r="AH7932" s="117" t="s">
        <v>944</v>
      </c>
      <c r="AI7932" s="117" t="s">
        <v>936</v>
      </c>
      <c r="AJ7932" s="117" t="s">
        <v>937</v>
      </c>
      <c r="AK7932" s="117" t="s">
        <v>939</v>
      </c>
      <c r="AL7932" s="117" t="s">
        <v>939</v>
      </c>
      <c r="AM7932" s="117"/>
      <c r="AN7932" s="117"/>
      <c r="AO7932" s="117">
        <v>0.81859928369522095</v>
      </c>
      <c r="AP7932" s="117">
        <v>0.15689247846603394</v>
      </c>
      <c r="AQ7932" s="117">
        <v>0.17311801016330719</v>
      </c>
      <c r="AR7932" s="117">
        <v>0.17892012000083923</v>
      </c>
      <c r="AS7932" s="117">
        <v>-0.29382398724555969</v>
      </c>
      <c r="AT7932" s="117">
        <v>-3.3705893903970718E-2</v>
      </c>
      <c r="AU7932" s="117">
        <v>0.22232988476753235</v>
      </c>
      <c r="AV7932" s="117">
        <v>0.26135796308517456</v>
      </c>
      <c r="AW7932" s="117">
        <v>0.23100563883781433</v>
      </c>
      <c r="AX7932" s="117">
        <v>0.54194498062133789</v>
      </c>
      <c r="AY7932" s="117">
        <v>0.45236766338348389</v>
      </c>
      <c r="AZ7932" s="117">
        <v>0.16715995967388153</v>
      </c>
      <c r="BA7932" s="117">
        <v>0.64843136072158813</v>
      </c>
    </row>
    <row r="7933" spans="2:53" x14ac:dyDescent="0.25">
      <c r="B7933" s="117" t="s">
        <v>55</v>
      </c>
      <c r="C7933" s="117" t="s">
        <v>56</v>
      </c>
      <c r="D7933" s="117" t="s">
        <v>994</v>
      </c>
      <c r="E7933" s="117">
        <v>1993</v>
      </c>
      <c r="F7933" s="117">
        <v>33368.71875</v>
      </c>
      <c r="G7933" s="117">
        <v>35477.4921875</v>
      </c>
      <c r="H7933" s="117">
        <v>53.295566000000001</v>
      </c>
      <c r="I7933" s="117">
        <v>22.486417770385742</v>
      </c>
      <c r="J7933" s="117"/>
      <c r="K7933" s="117">
        <v>1.1075589656829834</v>
      </c>
      <c r="L7933" s="117">
        <v>32519.6640625</v>
      </c>
      <c r="M7933" s="117">
        <v>34045.01953125</v>
      </c>
      <c r="N7933" s="117">
        <v>33259.265625</v>
      </c>
      <c r="O7933" s="117">
        <v>34620.1015625</v>
      </c>
      <c r="P7933" s="117">
        <v>37069.39453125</v>
      </c>
      <c r="Q7933" s="117"/>
      <c r="R7933" s="117"/>
      <c r="S7933" s="117"/>
      <c r="T7933" s="117">
        <v>35195.8828125</v>
      </c>
      <c r="U7933" s="117">
        <v>33556.8671875</v>
      </c>
      <c r="V7933" s="117">
        <v>28902.43359375</v>
      </c>
      <c r="W7933" s="117">
        <v>78796.046875</v>
      </c>
      <c r="X7933" s="117"/>
      <c r="Y7933" s="117"/>
      <c r="Z7933" s="117"/>
      <c r="AA7933" s="117"/>
      <c r="AB7933" s="117"/>
      <c r="AC7933" s="117">
        <v>3.4802790731191635E-2</v>
      </c>
      <c r="AD7933" s="117">
        <v>5</v>
      </c>
      <c r="AE7933" s="117">
        <v>0.20454338192939758</v>
      </c>
      <c r="AF7933" s="117">
        <v>0.22197623550891876</v>
      </c>
      <c r="AG7933" s="117">
        <v>0.21325086057186127</v>
      </c>
      <c r="AH7933" s="117" t="s">
        <v>944</v>
      </c>
      <c r="AI7933" s="117" t="s">
        <v>940</v>
      </c>
      <c r="AJ7933" s="117" t="s">
        <v>937</v>
      </c>
      <c r="AK7933" s="117" t="s">
        <v>939</v>
      </c>
      <c r="AL7933" s="117" t="s">
        <v>503</v>
      </c>
      <c r="AM7933" s="117"/>
      <c r="AN7933" s="117"/>
      <c r="AO7933" s="117">
        <v>0.84061652421951294</v>
      </c>
      <c r="AP7933" s="117">
        <v>4.4059831649065018E-2</v>
      </c>
      <c r="AQ7933" s="117">
        <v>9.8712451756000519E-2</v>
      </c>
      <c r="AR7933" s="117">
        <v>1.1276285164058208E-2</v>
      </c>
      <c r="AS7933" s="117">
        <v>-4.8229590058326721E-2</v>
      </c>
      <c r="AT7933" s="117">
        <v>5.3564537316560745E-2</v>
      </c>
      <c r="AU7933" s="117">
        <v>0.20773798227310181</v>
      </c>
      <c r="AV7933" s="117">
        <v>0.59363418817520142</v>
      </c>
      <c r="AW7933" s="117">
        <v>0.17733870446681976</v>
      </c>
      <c r="AX7933" s="117">
        <v>0.51668316125869751</v>
      </c>
      <c r="AY7933" s="117">
        <v>0.46210262179374695</v>
      </c>
      <c r="AZ7933" s="117">
        <v>0.5202254056930542</v>
      </c>
      <c r="BA7933" s="117"/>
    </row>
    <row r="7934" spans="2:53" x14ac:dyDescent="0.25">
      <c r="B7934" s="117" t="s">
        <v>444</v>
      </c>
      <c r="C7934" s="117" t="s">
        <v>445</v>
      </c>
      <c r="D7934" s="117" t="s">
        <v>995</v>
      </c>
      <c r="E7934" s="117">
        <v>1993</v>
      </c>
      <c r="F7934" s="117">
        <v>4650.17236328125</v>
      </c>
      <c r="G7934" s="117">
        <v>4854.123046875</v>
      </c>
      <c r="H7934" s="117">
        <v>0.75496299999999994</v>
      </c>
      <c r="I7934" s="117">
        <v>0.26751977205276489</v>
      </c>
      <c r="J7934" s="117"/>
      <c r="K7934" s="117">
        <v>2.2623958587646484</v>
      </c>
      <c r="L7934" s="117">
        <v>3785.61083984375</v>
      </c>
      <c r="M7934" s="117">
        <v>4641.0732421875</v>
      </c>
      <c r="N7934" s="117">
        <v>4476.1572265625</v>
      </c>
      <c r="O7934" s="117">
        <v>4522.85888671875</v>
      </c>
      <c r="P7934" s="117">
        <v>7323.9111328125</v>
      </c>
      <c r="Q7934" s="117">
        <v>2.0695163402706385E-4</v>
      </c>
      <c r="R7934" s="117">
        <v>0.6877065896987915</v>
      </c>
      <c r="S7934" s="117">
        <v>0.69617807865142822</v>
      </c>
      <c r="T7934" s="117">
        <v>6450.1513671875</v>
      </c>
      <c r="U7934" s="117">
        <v>5226.12353515625</v>
      </c>
      <c r="V7934" s="117">
        <v>6611.1630859375</v>
      </c>
      <c r="W7934" s="117">
        <v>15631.6103515625</v>
      </c>
      <c r="X7934" s="117">
        <v>0.58955121040344238</v>
      </c>
      <c r="Y7934" s="117">
        <v>0.85330772399902344</v>
      </c>
      <c r="Z7934" s="117">
        <v>0.89118623733520508</v>
      </c>
      <c r="AA7934" s="117">
        <v>0.5802147388458252</v>
      </c>
      <c r="AB7934" s="117">
        <v>0.17153303325176239</v>
      </c>
      <c r="AC7934" s="117">
        <v>9.5319449901580811E-2</v>
      </c>
      <c r="AD7934" s="117">
        <v>1.5417749999999999</v>
      </c>
      <c r="AE7934" s="117">
        <v>0.35758122801780701</v>
      </c>
      <c r="AF7934" s="117">
        <v>0.36629822850227356</v>
      </c>
      <c r="AG7934" s="117">
        <v>0.36251586675643921</v>
      </c>
      <c r="AH7934" s="117" t="s">
        <v>936</v>
      </c>
      <c r="AI7934" s="117" t="s">
        <v>940</v>
      </c>
      <c r="AJ7934" s="117" t="s">
        <v>937</v>
      </c>
      <c r="AK7934" s="117" t="s">
        <v>939</v>
      </c>
      <c r="AL7934" s="117" t="s">
        <v>939</v>
      </c>
      <c r="AM7934" s="117"/>
      <c r="AN7934" s="117"/>
      <c r="AO7934" s="117">
        <v>0.56328123807907104</v>
      </c>
      <c r="AP7934" s="117">
        <v>0.18914200365543365</v>
      </c>
      <c r="AQ7934" s="117">
        <v>0.27371391654014587</v>
      </c>
      <c r="AR7934" s="117">
        <v>0.14298290014266968</v>
      </c>
      <c r="AS7934" s="117">
        <v>-0.27190548181533813</v>
      </c>
      <c r="AT7934" s="117">
        <v>0.10278547555208206</v>
      </c>
      <c r="AU7934" s="117">
        <v>0.41078782081604004</v>
      </c>
      <c r="AV7934" s="117">
        <v>0.40487289428710938</v>
      </c>
      <c r="AW7934" s="117">
        <v>0.24808631837368011</v>
      </c>
      <c r="AX7934" s="117">
        <v>0.46031290292739868</v>
      </c>
      <c r="AY7934" s="117">
        <v>0.42821693420410156</v>
      </c>
      <c r="AZ7934" s="117">
        <v>0.33523011207580566</v>
      </c>
      <c r="BA7934" s="117">
        <v>1.2568954229354858</v>
      </c>
    </row>
    <row r="7935" spans="2:53" x14ac:dyDescent="0.25">
      <c r="B7935" s="117" t="s">
        <v>357</v>
      </c>
      <c r="C7935" s="117" t="s">
        <v>358</v>
      </c>
      <c r="D7935" s="117" t="s">
        <v>953</v>
      </c>
      <c r="E7935" s="117">
        <v>1993</v>
      </c>
      <c r="F7935" s="117">
        <v>117687.1328125</v>
      </c>
      <c r="G7935" s="117">
        <v>120787.65625</v>
      </c>
      <c r="H7935" s="117">
        <v>5.0717889999999999</v>
      </c>
      <c r="I7935" s="117">
        <v>2.05326247215271</v>
      </c>
      <c r="J7935" s="117">
        <v>1705.865145531666</v>
      </c>
      <c r="K7935" s="117">
        <v>3.0105113983154297</v>
      </c>
      <c r="L7935" s="117">
        <v>80408.546875</v>
      </c>
      <c r="M7935" s="117">
        <v>112403.9296875</v>
      </c>
      <c r="N7935" s="117">
        <v>117385.140625</v>
      </c>
      <c r="O7935" s="117">
        <v>117072.0546875</v>
      </c>
      <c r="P7935" s="117">
        <v>797940.6875</v>
      </c>
      <c r="Q7935" s="117">
        <v>1.7989354208111763E-2</v>
      </c>
      <c r="R7935" s="117">
        <v>0.71863275766372681</v>
      </c>
      <c r="S7935" s="117">
        <v>0.680686354637146</v>
      </c>
      <c r="T7935" s="117">
        <v>136790.03125</v>
      </c>
      <c r="U7935" s="117">
        <v>113387.1875</v>
      </c>
      <c r="V7935" s="117">
        <v>142642.6875</v>
      </c>
      <c r="W7935" s="117">
        <v>797597.3125</v>
      </c>
      <c r="X7935" s="117">
        <v>0.62534487247467041</v>
      </c>
      <c r="Y7935" s="117">
        <v>0.82002836465835571</v>
      </c>
      <c r="Z7935" s="117">
        <v>0.81322950124740601</v>
      </c>
      <c r="AA7935" s="117">
        <v>0.6335374116897583</v>
      </c>
      <c r="AB7935" s="117">
        <v>4.924779012799263E-2</v>
      </c>
      <c r="AC7935" s="117">
        <v>3.8526207208633423E-2</v>
      </c>
      <c r="AD7935" s="117">
        <v>0.96073849076003559</v>
      </c>
      <c r="AE7935" s="117">
        <v>0.85620248317718506</v>
      </c>
      <c r="AF7935" s="117">
        <v>0.75998157262802124</v>
      </c>
      <c r="AG7935" s="117">
        <v>0.76201391220092773</v>
      </c>
      <c r="AH7935" s="117" t="s">
        <v>944</v>
      </c>
      <c r="AI7935" s="117" t="s">
        <v>940</v>
      </c>
      <c r="AJ7935" s="117" t="s">
        <v>937</v>
      </c>
      <c r="AK7935" s="117" t="s">
        <v>939</v>
      </c>
      <c r="AL7935" s="117" t="s">
        <v>939</v>
      </c>
      <c r="AM7935" s="117"/>
      <c r="AN7935" s="117"/>
      <c r="AO7935" s="117">
        <v>0.50737208127975464</v>
      </c>
      <c r="AP7935" s="117">
        <v>0.27329650521278381</v>
      </c>
      <c r="AQ7935" s="117">
        <v>0.17945744097232819</v>
      </c>
      <c r="AR7935" s="117">
        <v>0.38457643985748291</v>
      </c>
      <c r="AS7935" s="117">
        <v>-0.32615068554878235</v>
      </c>
      <c r="AT7935" s="117">
        <v>-1.8551772460341454E-2</v>
      </c>
      <c r="AU7935" s="117">
        <v>0.80908411741256714</v>
      </c>
      <c r="AV7935" s="117">
        <v>0.51816576719284058</v>
      </c>
      <c r="AW7935" s="117">
        <v>0.98941820859909058</v>
      </c>
      <c r="AX7935" s="117">
        <v>0.52136284112930298</v>
      </c>
      <c r="AY7935" s="117">
        <v>0.47227019071578979</v>
      </c>
      <c r="AZ7935" s="117">
        <v>0.43398541212081909</v>
      </c>
      <c r="BA7935" s="117">
        <v>0.68680101633071899</v>
      </c>
    </row>
    <row r="7936" spans="2:53" x14ac:dyDescent="0.25">
      <c r="B7936" s="117" t="s">
        <v>417</v>
      </c>
      <c r="C7936" s="117" t="s">
        <v>418</v>
      </c>
      <c r="D7936" s="117" t="s">
        <v>953</v>
      </c>
      <c r="E7936" s="117">
        <v>1993</v>
      </c>
      <c r="F7936" s="117">
        <v>1603544.125</v>
      </c>
      <c r="G7936" s="117">
        <v>1612599</v>
      </c>
      <c r="H7936" s="117">
        <v>59.022518999999996</v>
      </c>
      <c r="I7936" s="117">
        <v>23.282968521118164</v>
      </c>
      <c r="J7936" s="117">
        <v>1626.685884777196</v>
      </c>
      <c r="K7936" s="117">
        <v>2.8280010223388672</v>
      </c>
      <c r="L7936" s="117">
        <v>1187855</v>
      </c>
      <c r="M7936" s="117">
        <v>1559175.875</v>
      </c>
      <c r="N7936" s="117">
        <v>1585818.125</v>
      </c>
      <c r="O7936" s="117">
        <v>1563943.75</v>
      </c>
      <c r="P7936" s="117">
        <v>7461693.5</v>
      </c>
      <c r="Q7936" s="117">
        <v>0.16910465061664581</v>
      </c>
      <c r="R7936" s="117">
        <v>0.9661596417427063</v>
      </c>
      <c r="S7936" s="117">
        <v>0.95024323463439941</v>
      </c>
      <c r="T7936" s="117">
        <v>1928021</v>
      </c>
      <c r="U7936" s="117">
        <v>1485666.625</v>
      </c>
      <c r="V7936" s="117">
        <v>1939236.25</v>
      </c>
      <c r="W7936" s="117">
        <v>12374120</v>
      </c>
      <c r="X7936" s="117">
        <v>0.63679718971252441</v>
      </c>
      <c r="Y7936" s="117">
        <v>0.91630107164382935</v>
      </c>
      <c r="Z7936" s="117">
        <v>0.89563500881195068</v>
      </c>
      <c r="AA7936" s="117">
        <v>0.61931926012039185</v>
      </c>
      <c r="AB7936" s="117">
        <v>6.2254663556814194E-2</v>
      </c>
      <c r="AC7936" s="117">
        <v>3.0575007200241089E-2</v>
      </c>
      <c r="AD7936" s="117">
        <v>0.86335384788941971</v>
      </c>
      <c r="AE7936" s="117">
        <v>0.87731605768203735</v>
      </c>
      <c r="AF7936" s="117">
        <v>0.834197998046875</v>
      </c>
      <c r="AG7936" s="117">
        <v>0.84586566686630249</v>
      </c>
      <c r="AH7936" s="117" t="s">
        <v>944</v>
      </c>
      <c r="AI7936" s="117" t="s">
        <v>940</v>
      </c>
      <c r="AJ7936" s="117" t="s">
        <v>937</v>
      </c>
      <c r="AK7936" s="117" t="s">
        <v>939</v>
      </c>
      <c r="AL7936" s="117" t="s">
        <v>939</v>
      </c>
      <c r="AM7936" s="117"/>
      <c r="AN7936" s="117"/>
      <c r="AO7936" s="117">
        <v>0.57290458679199219</v>
      </c>
      <c r="AP7936" s="117">
        <v>0.23742596805095673</v>
      </c>
      <c r="AQ7936" s="117">
        <v>0.18662077188491821</v>
      </c>
      <c r="AR7936" s="117">
        <v>0.23428729176521301</v>
      </c>
      <c r="AS7936" s="117">
        <v>-0.24389956891536713</v>
      </c>
      <c r="AT7936" s="117">
        <v>1.2660910375416279E-2</v>
      </c>
      <c r="AU7936" s="117">
        <v>0.81747442483901978</v>
      </c>
      <c r="AV7936" s="117">
        <v>0.69626331329345703</v>
      </c>
      <c r="AW7936" s="117">
        <v>1.0610231161117554</v>
      </c>
      <c r="AX7936" s="117">
        <v>0.56295353174209595</v>
      </c>
      <c r="AY7936" s="117">
        <v>0.52641111612319946</v>
      </c>
      <c r="AZ7936" s="117">
        <v>0.68254488706588745</v>
      </c>
      <c r="BA7936" s="117">
        <v>1.1254562139511108</v>
      </c>
    </row>
    <row r="7937" spans="2:53" x14ac:dyDescent="0.25">
      <c r="B7937" s="117" t="s">
        <v>59</v>
      </c>
      <c r="C7937" s="117" t="s">
        <v>60</v>
      </c>
      <c r="D7937" s="117" t="s">
        <v>973</v>
      </c>
      <c r="E7937" s="117">
        <v>1993</v>
      </c>
      <c r="F7937" s="117">
        <v>9312.6318359375</v>
      </c>
      <c r="G7937" s="117">
        <v>11375.607421875</v>
      </c>
      <c r="H7937" s="117">
        <v>1.0297779999999999</v>
      </c>
      <c r="I7937" s="117">
        <v>0.30829998850822449</v>
      </c>
      <c r="J7937" s="117"/>
      <c r="K7937" s="117">
        <v>1.8641581535339355</v>
      </c>
      <c r="L7937" s="117">
        <v>6190.9951171875</v>
      </c>
      <c r="M7937" s="117">
        <v>6990.98095703125</v>
      </c>
      <c r="N7937" s="117">
        <v>8987.3583984375</v>
      </c>
      <c r="O7937" s="117">
        <v>10904.2392578125</v>
      </c>
      <c r="P7937" s="117">
        <v>27117.580078125</v>
      </c>
      <c r="Q7937" s="117">
        <v>8.6276751244440675E-4</v>
      </c>
      <c r="R7937" s="117">
        <v>0.82569175958633423</v>
      </c>
      <c r="S7937" s="117">
        <v>0.52224278450012207</v>
      </c>
      <c r="T7937" s="117">
        <v>18730.908203125</v>
      </c>
      <c r="U7937" s="117">
        <v>8392.146484375</v>
      </c>
      <c r="V7937" s="117">
        <v>10618.9052734375</v>
      </c>
      <c r="W7937" s="117">
        <v>84403.96875</v>
      </c>
      <c r="X7937" s="117">
        <v>0.63076096773147583</v>
      </c>
      <c r="Y7937" s="117">
        <v>1.1888260841369629</v>
      </c>
      <c r="Z7937" s="117">
        <v>0.8854820728302002</v>
      </c>
      <c r="AA7937" s="117">
        <v>0.3643951416015625</v>
      </c>
      <c r="AB7937" s="117">
        <v>4.8796657472848892E-2</v>
      </c>
      <c r="AC7937" s="117">
        <v>4.5494597405195236E-2</v>
      </c>
      <c r="AD7937" s="117">
        <v>283.16257950001767</v>
      </c>
      <c r="AE7937" s="117">
        <v>0.55890822410583496</v>
      </c>
      <c r="AF7937" s="117">
        <v>0.66949033737182617</v>
      </c>
      <c r="AG7937" s="117">
        <v>0.55179905891418457</v>
      </c>
      <c r="AH7937" s="117" t="s">
        <v>936</v>
      </c>
      <c r="AI7937" s="117" t="s">
        <v>940</v>
      </c>
      <c r="AJ7937" s="117" t="s">
        <v>937</v>
      </c>
      <c r="AK7937" s="117" t="s">
        <v>939</v>
      </c>
      <c r="AL7937" s="117" t="s">
        <v>939</v>
      </c>
      <c r="AM7937" s="117"/>
      <c r="AN7937" s="117"/>
      <c r="AO7937" s="117">
        <v>0.46126183867454529</v>
      </c>
      <c r="AP7937" s="117">
        <v>7.336464524269104E-2</v>
      </c>
      <c r="AQ7937" s="117">
        <v>0.10649856179952621</v>
      </c>
      <c r="AR7937" s="117">
        <v>0.60122966766357422</v>
      </c>
      <c r="AS7937" s="117">
        <v>-0.15500836074352264</v>
      </c>
      <c r="AT7937" s="117">
        <v>-8.7346352636814117E-2</v>
      </c>
      <c r="AU7937" s="117">
        <v>0.43345615267753601</v>
      </c>
      <c r="AV7937" s="117">
        <v>1.5252718925476074</v>
      </c>
      <c r="AW7937" s="117">
        <v>1.1022607088088989</v>
      </c>
      <c r="AX7937" s="117">
        <v>0.402232825756073</v>
      </c>
      <c r="AY7937" s="117">
        <v>0.45845639705657959</v>
      </c>
      <c r="AZ7937" s="117">
        <v>0.89056396484375</v>
      </c>
      <c r="BA7937" s="117">
        <v>1.6752146482467651</v>
      </c>
    </row>
    <row r="7938" spans="2:53" x14ac:dyDescent="0.25">
      <c r="B7938" s="117" t="s">
        <v>61</v>
      </c>
      <c r="C7938" s="117" t="s">
        <v>62</v>
      </c>
      <c r="D7938" s="117" t="s">
        <v>1000</v>
      </c>
      <c r="E7938" s="117">
        <v>1993</v>
      </c>
      <c r="F7938" s="117">
        <v>2961.14013671875</v>
      </c>
      <c r="G7938" s="117">
        <v>3004.9716796875</v>
      </c>
      <c r="H7938" s="117">
        <v>1.060862</v>
      </c>
      <c r="I7938" s="117">
        <v>0.39109998941421509</v>
      </c>
      <c r="J7938" s="117"/>
      <c r="K7938" s="117">
        <v>1.2346447706222534</v>
      </c>
      <c r="L7938" s="117">
        <v>2861.11181640625</v>
      </c>
      <c r="M7938" s="117">
        <v>3322.1611328125</v>
      </c>
      <c r="N7938" s="117">
        <v>2932.37060546875</v>
      </c>
      <c r="O7938" s="117">
        <v>2920.47314453125</v>
      </c>
      <c r="P7938" s="117">
        <v>4909.56396484375</v>
      </c>
      <c r="Q7938" s="117"/>
      <c r="R7938" s="117"/>
      <c r="S7938" s="117"/>
      <c r="T7938" s="117">
        <v>2510.2041015625</v>
      </c>
      <c r="U7938" s="117">
        <v>2135.621337890625</v>
      </c>
      <c r="V7938" s="117">
        <v>2363.719482421875</v>
      </c>
      <c r="W7938" s="117">
        <v>4547.9375</v>
      </c>
      <c r="X7938" s="117"/>
      <c r="Y7938" s="117"/>
      <c r="Z7938" s="117"/>
      <c r="AA7938" s="117"/>
      <c r="AB7938" s="117"/>
      <c r="AC7938" s="117">
        <v>3.1039021909236908E-2</v>
      </c>
      <c r="AD7938" s="117">
        <v>9.1144194715680502</v>
      </c>
      <c r="AE7938" s="117">
        <v>0.40476787090301514</v>
      </c>
      <c r="AF7938" s="117">
        <v>0.42792102694511414</v>
      </c>
      <c r="AG7938" s="117">
        <v>0.42966428399085999</v>
      </c>
      <c r="AH7938" s="117" t="s">
        <v>936</v>
      </c>
      <c r="AI7938" s="117" t="s">
        <v>940</v>
      </c>
      <c r="AJ7938" s="117" t="s">
        <v>937</v>
      </c>
      <c r="AK7938" s="117" t="s">
        <v>939</v>
      </c>
      <c r="AL7938" s="117" t="s">
        <v>503</v>
      </c>
      <c r="AM7938" s="117"/>
      <c r="AN7938" s="117"/>
      <c r="AO7938" s="117">
        <v>0.85506904125213623</v>
      </c>
      <c r="AP7938" s="117">
        <v>0.15786798298358917</v>
      </c>
      <c r="AQ7938" s="117">
        <v>0.12460499256849289</v>
      </c>
      <c r="AR7938" s="117">
        <v>8.9085794985294342E-2</v>
      </c>
      <c r="AS7938" s="117">
        <v>-0.16587625443935394</v>
      </c>
      <c r="AT7938" s="117">
        <v>-6.075160950422287E-2</v>
      </c>
      <c r="AU7938" s="117">
        <v>0.36691126227378845</v>
      </c>
      <c r="AV7938" s="117">
        <v>0.57160162925720215</v>
      </c>
      <c r="AW7938" s="117">
        <v>0.66454893350601196</v>
      </c>
      <c r="AX7938" s="117">
        <v>0.50744765996932983</v>
      </c>
      <c r="AY7938" s="117">
        <v>0.45948374271392822</v>
      </c>
      <c r="AZ7938" s="117">
        <v>0.53102791309356689</v>
      </c>
      <c r="BA7938" s="117"/>
    </row>
    <row r="7939" spans="2:53" x14ac:dyDescent="0.25">
      <c r="B7939" s="117" t="s">
        <v>302</v>
      </c>
      <c r="C7939" s="117" t="s">
        <v>303</v>
      </c>
      <c r="D7939" s="117" t="s">
        <v>997</v>
      </c>
      <c r="E7939" s="117">
        <v>1993</v>
      </c>
      <c r="F7939" s="117">
        <v>14017.15625</v>
      </c>
      <c r="G7939" s="117">
        <v>14675.55859375</v>
      </c>
      <c r="H7939" s="117">
        <v>5.2089569999999998</v>
      </c>
      <c r="I7939" s="117">
        <v>1.8445879220962524</v>
      </c>
      <c r="J7939" s="117"/>
      <c r="K7939" s="117"/>
      <c r="L7939" s="117">
        <v>15355.3974609375</v>
      </c>
      <c r="M7939" s="117">
        <v>15442.73828125</v>
      </c>
      <c r="N7939" s="117">
        <v>13755.0751953125</v>
      </c>
      <c r="O7939" s="117">
        <v>14133.80859375</v>
      </c>
      <c r="P7939" s="117">
        <v>88773.8359375</v>
      </c>
      <c r="Q7939" s="117"/>
      <c r="R7939" s="117"/>
      <c r="S7939" s="117"/>
      <c r="T7939" s="117">
        <v>18671.65625</v>
      </c>
      <c r="U7939" s="117">
        <v>16863.337890625</v>
      </c>
      <c r="V7939" s="117">
        <v>16867.814453125</v>
      </c>
      <c r="W7939" s="117">
        <v>256535.46875</v>
      </c>
      <c r="X7939" s="117"/>
      <c r="Y7939" s="117"/>
      <c r="Z7939" s="117"/>
      <c r="AA7939" s="117">
        <v>0.47304075956344604</v>
      </c>
      <c r="AB7939" s="117">
        <v>1.7158441245555878E-2</v>
      </c>
      <c r="AC7939" s="117">
        <v>3.8193173706531525E-2</v>
      </c>
      <c r="AD7939" s="117">
        <v>9.3000361791897891E-3</v>
      </c>
      <c r="AE7939" s="117">
        <v>0.21476726233959198</v>
      </c>
      <c r="AF7939" s="117">
        <v>0.21566930413246155</v>
      </c>
      <c r="AG7939" s="117">
        <v>0.20989017188549042</v>
      </c>
      <c r="AH7939" s="117" t="s">
        <v>936</v>
      </c>
      <c r="AI7939" s="117" t="s">
        <v>940</v>
      </c>
      <c r="AJ7939" s="117" t="s">
        <v>947</v>
      </c>
      <c r="AK7939" s="117" t="s">
        <v>939</v>
      </c>
      <c r="AL7939" s="117" t="s">
        <v>939</v>
      </c>
      <c r="AM7939" s="117"/>
      <c r="AN7939" s="117"/>
      <c r="AO7939" s="117">
        <v>0.86670494079589844</v>
      </c>
      <c r="AP7939" s="117">
        <v>6.1795716173946857E-3</v>
      </c>
      <c r="AQ7939" s="117">
        <v>0.21972531080245972</v>
      </c>
      <c r="AR7939" s="117">
        <v>2.2462170571088791E-2</v>
      </c>
      <c r="AS7939" s="117">
        <v>-4.3413355946540833E-2</v>
      </c>
      <c r="AT7939" s="117">
        <v>-7.1658656001091003E-2</v>
      </c>
      <c r="AU7939" s="117">
        <v>0.25856718420982361</v>
      </c>
      <c r="AV7939" s="117">
        <v>0.37425824999809265</v>
      </c>
      <c r="AW7939" s="117">
        <v>4.1998796164989471E-2</v>
      </c>
      <c r="AX7939" s="117">
        <v>0.40546625852584839</v>
      </c>
      <c r="AY7939" s="117">
        <v>0.45652848482131958</v>
      </c>
      <c r="AZ7939" s="117">
        <v>0.32590910792350769</v>
      </c>
      <c r="BA7939" s="117"/>
    </row>
    <row r="7940" spans="2:53" x14ac:dyDescent="0.25">
      <c r="B7940" s="117" t="s">
        <v>419</v>
      </c>
      <c r="C7940" s="117" t="s">
        <v>420</v>
      </c>
      <c r="D7940" s="117" t="s">
        <v>953</v>
      </c>
      <c r="E7940" s="117">
        <v>1993</v>
      </c>
      <c r="F7940" s="117">
        <v>2448337.5</v>
      </c>
      <c r="G7940" s="117">
        <v>2454800</v>
      </c>
      <c r="H7940" s="117">
        <v>80.428556</v>
      </c>
      <c r="I7940" s="117">
        <v>37.548328399658203</v>
      </c>
      <c r="J7940" s="117">
        <v>1540.1843488365951</v>
      </c>
      <c r="K7940" s="117">
        <v>3.4705281257629395</v>
      </c>
      <c r="L7940" s="117">
        <v>1769937</v>
      </c>
      <c r="M7940" s="117">
        <v>2451959</v>
      </c>
      <c r="N7940" s="117">
        <v>2453189.25</v>
      </c>
      <c r="O7940" s="117">
        <v>2386079.5</v>
      </c>
      <c r="P7940" s="117">
        <v>11610346</v>
      </c>
      <c r="Q7940" s="117">
        <v>0.27559182047843933</v>
      </c>
      <c r="R7940" s="117">
        <v>0.86791998147964478</v>
      </c>
      <c r="S7940" s="117">
        <v>0.87987172603607178</v>
      </c>
      <c r="T7940" s="117">
        <v>2988868</v>
      </c>
      <c r="U7940" s="117">
        <v>2216709.75</v>
      </c>
      <c r="V7940" s="117">
        <v>2982609</v>
      </c>
      <c r="W7940" s="117">
        <v>15082445</v>
      </c>
      <c r="X7940" s="117">
        <v>0.68026739358901978</v>
      </c>
      <c r="Y7940" s="117">
        <v>0.8654944896697998</v>
      </c>
      <c r="Z7940" s="117">
        <v>0.92844140529632568</v>
      </c>
      <c r="AA7940" s="117">
        <v>0.6779438853263855</v>
      </c>
      <c r="AB7940" s="117">
        <v>4.158608615398407E-2</v>
      </c>
      <c r="AC7940" s="117">
        <v>3.4836743026971817E-2</v>
      </c>
      <c r="AD7940" s="117">
        <v>0.84532951909589948</v>
      </c>
      <c r="AE7940" s="117">
        <v>0.88951528072357178</v>
      </c>
      <c r="AF7940" s="117">
        <v>0.84430968761444092</v>
      </c>
      <c r="AG7940" s="117">
        <v>0.86805623769760132</v>
      </c>
      <c r="AH7940" s="117" t="s">
        <v>944</v>
      </c>
      <c r="AI7940" s="117" t="s">
        <v>940</v>
      </c>
      <c r="AJ7940" s="117" t="s">
        <v>937</v>
      </c>
      <c r="AK7940" s="117" t="s">
        <v>939</v>
      </c>
      <c r="AL7940" s="117" t="s">
        <v>939</v>
      </c>
      <c r="AM7940" s="117"/>
      <c r="AN7940" s="117"/>
      <c r="AO7940" s="117">
        <v>0.60277009010314941</v>
      </c>
      <c r="AP7940" s="117">
        <v>0.28583377599716187</v>
      </c>
      <c r="AQ7940" s="117">
        <v>0.13900613784790039</v>
      </c>
      <c r="AR7940" s="117">
        <v>0.29852470755577087</v>
      </c>
      <c r="AS7940" s="117">
        <v>-0.32613465189933777</v>
      </c>
      <c r="AT7940" s="117">
        <v>0</v>
      </c>
      <c r="AU7940" s="117">
        <v>0.8159605860710144</v>
      </c>
      <c r="AV7940" s="117">
        <v>0.72699517011642456</v>
      </c>
      <c r="AW7940" s="117">
        <v>1.2084693908691406</v>
      </c>
      <c r="AX7940" s="117">
        <v>0.59067845344543457</v>
      </c>
      <c r="AY7940" s="117">
        <v>0.53933799266815186</v>
      </c>
      <c r="AZ7940" s="117">
        <v>0.71509671211242676</v>
      </c>
      <c r="BA7940" s="117">
        <v>0.91474217176437378</v>
      </c>
    </row>
    <row r="7941" spans="2:53" x14ac:dyDescent="0.25">
      <c r="B7941" s="117" t="s">
        <v>63</v>
      </c>
      <c r="C7941" s="117" t="s">
        <v>64</v>
      </c>
      <c r="D7941" s="117" t="s">
        <v>998</v>
      </c>
      <c r="E7941" s="117">
        <v>1993</v>
      </c>
      <c r="F7941" s="117">
        <v>43193.984375</v>
      </c>
      <c r="G7941" s="117">
        <v>43716.4765625</v>
      </c>
      <c r="H7941" s="117">
        <v>16.106764999999999</v>
      </c>
      <c r="I7941" s="117">
        <v>6.3157491683959961</v>
      </c>
      <c r="J7941" s="117"/>
      <c r="K7941" s="117">
        <v>1.9610596895217896</v>
      </c>
      <c r="L7941" s="117">
        <v>36018.078125</v>
      </c>
      <c r="M7941" s="117">
        <v>48734.515625</v>
      </c>
      <c r="N7941" s="117">
        <v>44764.328125</v>
      </c>
      <c r="O7941" s="117">
        <v>44853.13671875</v>
      </c>
      <c r="P7941" s="117">
        <v>178008.078125</v>
      </c>
      <c r="Q7941" s="117"/>
      <c r="R7941" s="117"/>
      <c r="S7941" s="117"/>
      <c r="T7941" s="117">
        <v>40582.4609375</v>
      </c>
      <c r="U7941" s="117">
        <v>36144.55859375</v>
      </c>
      <c r="V7941" s="117">
        <v>41982.3203125</v>
      </c>
      <c r="W7941" s="117">
        <v>152542.09375</v>
      </c>
      <c r="X7941" s="117"/>
      <c r="Y7941" s="117"/>
      <c r="Z7941" s="117"/>
      <c r="AA7941" s="117"/>
      <c r="AB7941" s="117"/>
      <c r="AC7941" s="117">
        <v>5.7206165045499802E-2</v>
      </c>
      <c r="AD7941" s="117">
        <v>6.4871187589605694E-2</v>
      </c>
      <c r="AE7941" s="117">
        <v>0.27759674191474915</v>
      </c>
      <c r="AF7941" s="117">
        <v>0.28287318348884583</v>
      </c>
      <c r="AG7941" s="117">
        <v>0.28231307864189148</v>
      </c>
      <c r="AH7941" s="117" t="s">
        <v>936</v>
      </c>
      <c r="AI7941" s="117" t="s">
        <v>940</v>
      </c>
      <c r="AJ7941" s="117" t="s">
        <v>937</v>
      </c>
      <c r="AK7941" s="117" t="s">
        <v>939</v>
      </c>
      <c r="AL7941" s="117" t="s">
        <v>503</v>
      </c>
      <c r="AM7941" s="117"/>
      <c r="AN7941" s="117"/>
      <c r="AO7941" s="117">
        <v>0.66558468341827393</v>
      </c>
      <c r="AP7941" s="117">
        <v>0.28351277112960815</v>
      </c>
      <c r="AQ7941" s="117">
        <v>0.13743782043457031</v>
      </c>
      <c r="AR7941" s="117">
        <v>4.6164512634277344E-2</v>
      </c>
      <c r="AS7941" s="117">
        <v>-6.255851686000824E-2</v>
      </c>
      <c r="AT7941" s="117">
        <v>-7.0141240954399109E-2</v>
      </c>
      <c r="AU7941" s="117">
        <v>0.30588391423225403</v>
      </c>
      <c r="AV7941" s="117">
        <v>0.29781812429428101</v>
      </c>
      <c r="AW7941" s="117">
        <v>0.14060744643211365</v>
      </c>
      <c r="AX7941" s="117">
        <v>0.49238413572311401</v>
      </c>
      <c r="AY7941" s="117">
        <v>0.44706103205680847</v>
      </c>
      <c r="AZ7941" s="117">
        <v>0.31578576564788818</v>
      </c>
      <c r="BA7941" s="117"/>
    </row>
    <row r="7942" spans="2:53" x14ac:dyDescent="0.25">
      <c r="B7942" s="117" t="s">
        <v>391</v>
      </c>
      <c r="C7942" s="117" t="s">
        <v>392</v>
      </c>
      <c r="D7942" s="117" t="s">
        <v>953</v>
      </c>
      <c r="E7942" s="117">
        <v>1993</v>
      </c>
      <c r="F7942" s="117">
        <v>201528.140625</v>
      </c>
      <c r="G7942" s="117">
        <v>200895.09375</v>
      </c>
      <c r="H7942" s="117">
        <v>10.533814999999999</v>
      </c>
      <c r="I7942" s="117">
        <v>4.0990386009216309</v>
      </c>
      <c r="J7942" s="117">
        <v>2112.143821047202</v>
      </c>
      <c r="K7942" s="117">
        <v>2.5951333045959473</v>
      </c>
      <c r="L7942" s="117">
        <v>161677.203125</v>
      </c>
      <c r="M7942" s="117">
        <v>217900.25</v>
      </c>
      <c r="N7942" s="117">
        <v>199429.28125</v>
      </c>
      <c r="O7942" s="117">
        <v>196848.640625</v>
      </c>
      <c r="P7942" s="117">
        <v>1470769.375</v>
      </c>
      <c r="Q7942" s="117">
        <v>2.5856468826532364E-2</v>
      </c>
      <c r="R7942" s="117">
        <v>0.61512356996536255</v>
      </c>
      <c r="S7942" s="117">
        <v>0.67173725366592407</v>
      </c>
      <c r="T7942" s="117">
        <v>230012.640625</v>
      </c>
      <c r="U7942" s="117">
        <v>199614.90625</v>
      </c>
      <c r="V7942" s="117">
        <v>251839.171875</v>
      </c>
      <c r="W7942" s="117">
        <v>1963707.5</v>
      </c>
      <c r="X7942" s="117">
        <v>0.66337859630584717</v>
      </c>
      <c r="Y7942" s="117">
        <v>1.0740256309509277</v>
      </c>
      <c r="Z7942" s="117">
        <v>1.0962046384811401</v>
      </c>
      <c r="AA7942" s="117">
        <v>0.48818781971931458</v>
      </c>
      <c r="AB7942" s="117">
        <v>7.1930930018424988E-2</v>
      </c>
      <c r="AC7942" s="117">
        <v>2.3161156103014946E-2</v>
      </c>
      <c r="AD7942" s="117">
        <v>0.6727801711910002</v>
      </c>
      <c r="AE7942" s="117">
        <v>0.57260650396347046</v>
      </c>
      <c r="AF7942" s="117">
        <v>0.54561829566955566</v>
      </c>
      <c r="AG7942" s="117">
        <v>0.55277121067047119</v>
      </c>
      <c r="AH7942" s="117" t="s">
        <v>944</v>
      </c>
      <c r="AI7942" s="117" t="s">
        <v>940</v>
      </c>
      <c r="AJ7942" s="117" t="s">
        <v>937</v>
      </c>
      <c r="AK7942" s="117" t="s">
        <v>939</v>
      </c>
      <c r="AL7942" s="117" t="s">
        <v>939</v>
      </c>
      <c r="AM7942" s="117"/>
      <c r="AN7942" s="117"/>
      <c r="AO7942" s="117">
        <v>0.66156214475631714</v>
      </c>
      <c r="AP7942" s="117">
        <v>0.28561562299728394</v>
      </c>
      <c r="AQ7942" s="117">
        <v>0.15976531803607941</v>
      </c>
      <c r="AR7942" s="117">
        <v>9.4677843153476715E-2</v>
      </c>
      <c r="AS7942" s="117">
        <v>-0.23050236701965332</v>
      </c>
      <c r="AT7942" s="117">
        <v>2.888142317533493E-2</v>
      </c>
      <c r="AU7942" s="117">
        <v>0.57219505310058594</v>
      </c>
      <c r="AV7942" s="117">
        <v>0.46801000833511353</v>
      </c>
      <c r="AW7942" s="117">
        <v>0.57431012392044067</v>
      </c>
      <c r="AX7942" s="117">
        <v>0.47129955887794495</v>
      </c>
      <c r="AY7942" s="117">
        <v>0.48495647311210632</v>
      </c>
      <c r="AZ7942" s="117">
        <v>0.39522501826286316</v>
      </c>
      <c r="BA7942" s="117">
        <v>0.81399166584014893</v>
      </c>
    </row>
    <row r="7943" spans="2:53" x14ac:dyDescent="0.25">
      <c r="B7943" s="117" t="s">
        <v>172</v>
      </c>
      <c r="C7943" s="117" t="s">
        <v>173</v>
      </c>
      <c r="D7943" s="117" t="s">
        <v>945</v>
      </c>
      <c r="E7943" s="117">
        <v>1993</v>
      </c>
      <c r="F7943" s="117">
        <v>571.16961669921875</v>
      </c>
      <c r="G7943" s="117">
        <v>601.9261474609375</v>
      </c>
      <c r="H7943" s="117">
        <v>9.8229999999999998E-2</v>
      </c>
      <c r="I7943" s="117">
        <v>2.9719136655330658E-2</v>
      </c>
      <c r="J7943" s="117"/>
      <c r="K7943" s="117"/>
      <c r="L7943" s="117">
        <v>536.85833740234375</v>
      </c>
      <c r="M7943" s="117">
        <v>645.79278564453125</v>
      </c>
      <c r="N7943" s="117">
        <v>557.7691650390625</v>
      </c>
      <c r="O7943" s="117">
        <v>518.83099365234375</v>
      </c>
      <c r="P7943" s="117">
        <v>835.5714111328125</v>
      </c>
      <c r="Q7943" s="117"/>
      <c r="R7943" s="117"/>
      <c r="S7943" s="117"/>
      <c r="T7943" s="117">
        <v>723.51727294921875</v>
      </c>
      <c r="U7943" s="117">
        <v>562.6011962890625</v>
      </c>
      <c r="V7943" s="117">
        <v>792.0877685546875</v>
      </c>
      <c r="W7943" s="117">
        <v>3181.413330078125</v>
      </c>
      <c r="X7943" s="117"/>
      <c r="Y7943" s="117"/>
      <c r="Z7943" s="117"/>
      <c r="AA7943" s="117"/>
      <c r="AB7943" s="117"/>
      <c r="AC7943" s="117">
        <v>5.3727880120277405E-2</v>
      </c>
      <c r="AD7943" s="117">
        <v>2.7000000000000006</v>
      </c>
      <c r="AE7943" s="117">
        <v>0.40331670641899109</v>
      </c>
      <c r="AF7943" s="117">
        <v>0.45166167616844177</v>
      </c>
      <c r="AG7943" s="117">
        <v>0.48555877804756165</v>
      </c>
      <c r="AH7943" s="117" t="s">
        <v>944</v>
      </c>
      <c r="AI7943" s="117" t="s">
        <v>940</v>
      </c>
      <c r="AJ7943" s="117" t="s">
        <v>937</v>
      </c>
      <c r="AK7943" s="117" t="s">
        <v>939</v>
      </c>
      <c r="AL7943" s="117" t="s">
        <v>503</v>
      </c>
      <c r="AM7943" s="117"/>
      <c r="AN7943" s="117"/>
      <c r="AO7943" s="117">
        <v>0.67840790748596191</v>
      </c>
      <c r="AP7943" s="117">
        <v>0.20996131002902985</v>
      </c>
      <c r="AQ7943" s="117">
        <v>0.35633814334869385</v>
      </c>
      <c r="AR7943" s="117">
        <v>8.1613831222057343E-2</v>
      </c>
      <c r="AS7943" s="117">
        <v>-0.57661658525466919</v>
      </c>
      <c r="AT7943" s="117">
        <v>0.25029537081718445</v>
      </c>
      <c r="AU7943" s="117">
        <v>0.50931936502456665</v>
      </c>
      <c r="AV7943" s="117">
        <v>0.68991857767105103</v>
      </c>
      <c r="AW7943" s="117">
        <v>0.20150551199913025</v>
      </c>
      <c r="AX7943" s="117">
        <v>0.52938669919967651</v>
      </c>
      <c r="AY7943" s="117">
        <v>0.41859042644500732</v>
      </c>
      <c r="AZ7943" s="117">
        <v>0.97803622484207153</v>
      </c>
      <c r="BA7943" s="117"/>
    </row>
    <row r="7944" spans="2:53" x14ac:dyDescent="0.25">
      <c r="B7944" s="117" t="s">
        <v>176</v>
      </c>
      <c r="C7944" s="117" t="s">
        <v>177</v>
      </c>
      <c r="D7944" s="117" t="s">
        <v>1001</v>
      </c>
      <c r="E7944" s="117">
        <v>1993</v>
      </c>
      <c r="F7944" s="117">
        <v>40912.109375</v>
      </c>
      <c r="G7944" s="117">
        <v>43817.1171875</v>
      </c>
      <c r="H7944" s="117">
        <v>9.9386919999999996</v>
      </c>
      <c r="I7944" s="117">
        <v>3.3309378623962402</v>
      </c>
      <c r="J7944" s="117"/>
      <c r="K7944" s="117">
        <v>1.5493935346603394</v>
      </c>
      <c r="L7944" s="117">
        <v>40508.8203125</v>
      </c>
      <c r="M7944" s="117">
        <v>46288.18359375</v>
      </c>
      <c r="N7944" s="117">
        <v>41071.125</v>
      </c>
      <c r="O7944" s="117">
        <v>43261.77734375</v>
      </c>
      <c r="P7944" s="117">
        <v>82030.2734375</v>
      </c>
      <c r="Q7944" s="117">
        <v>1.5972865512594581E-3</v>
      </c>
      <c r="R7944" s="117">
        <v>0.81671464443206787</v>
      </c>
      <c r="S7944" s="117">
        <v>0.86208057403564453</v>
      </c>
      <c r="T7944" s="117">
        <v>53943.21875</v>
      </c>
      <c r="U7944" s="117">
        <v>49051.828125</v>
      </c>
      <c r="V7944" s="117">
        <v>60009.78515625</v>
      </c>
      <c r="W7944" s="117">
        <v>204728.375</v>
      </c>
      <c r="X7944" s="117">
        <v>0.4584275484085083</v>
      </c>
      <c r="Y7944" s="117">
        <v>0.9700770378112793</v>
      </c>
      <c r="Z7944" s="117">
        <v>0.97375321388244629</v>
      </c>
      <c r="AA7944" s="117">
        <v>0.54626822471618652</v>
      </c>
      <c r="AB7944" s="117">
        <v>0.13427472114562988</v>
      </c>
      <c r="AC7944" s="117">
        <v>3.7690285593271255E-2</v>
      </c>
      <c r="AD7944" s="117">
        <v>5.6353624999999994</v>
      </c>
      <c r="AE7944" s="117">
        <v>0.22500480711460114</v>
      </c>
      <c r="AF7944" s="117">
        <v>0.24351881444454193</v>
      </c>
      <c r="AG7944" s="117">
        <v>0.23118770122528076</v>
      </c>
      <c r="AH7944" s="117" t="s">
        <v>944</v>
      </c>
      <c r="AI7944" s="117" t="s">
        <v>940</v>
      </c>
      <c r="AJ7944" s="117" t="s">
        <v>937</v>
      </c>
      <c r="AK7944" s="117" t="s">
        <v>939</v>
      </c>
      <c r="AL7944" s="117" t="s">
        <v>939</v>
      </c>
      <c r="AM7944" s="117"/>
      <c r="AN7944" s="117"/>
      <c r="AO7944" s="117">
        <v>0.82655537128448486</v>
      </c>
      <c r="AP7944" s="117">
        <v>0.13359053432941437</v>
      </c>
      <c r="AQ7944" s="117">
        <v>0.10980978608131409</v>
      </c>
      <c r="AR7944" s="117">
        <v>6.4173862338066101E-2</v>
      </c>
      <c r="AS7944" s="117">
        <v>-0.14007188379764557</v>
      </c>
      <c r="AT7944" s="117">
        <v>5.9423726052045822E-3</v>
      </c>
      <c r="AU7944" s="117">
        <v>0.22912810742855072</v>
      </c>
      <c r="AV7944" s="117">
        <v>0.37328758835792542</v>
      </c>
      <c r="AW7944" s="117">
        <v>0.19396808743476868</v>
      </c>
      <c r="AX7944" s="117">
        <v>0.48201870918273926</v>
      </c>
      <c r="AY7944" s="117">
        <v>0.44029834866523743</v>
      </c>
      <c r="AZ7944" s="117">
        <v>0.29929935932159424</v>
      </c>
      <c r="BA7944" s="117">
        <v>1.0737079381942749</v>
      </c>
    </row>
    <row r="7945" spans="2:53" x14ac:dyDescent="0.25">
      <c r="B7945" s="117" t="s">
        <v>65</v>
      </c>
      <c r="C7945" s="117" t="s">
        <v>66</v>
      </c>
      <c r="D7945" s="117" t="s">
        <v>999</v>
      </c>
      <c r="E7945" s="117">
        <v>1993</v>
      </c>
      <c r="F7945" s="117">
        <v>21884.01171875</v>
      </c>
      <c r="G7945" s="117">
        <v>23885.171875</v>
      </c>
      <c r="H7945" s="117">
        <v>6.8971659999999995</v>
      </c>
      <c r="I7945" s="117">
        <v>2.5320332050323486</v>
      </c>
      <c r="J7945" s="117"/>
      <c r="K7945" s="117"/>
      <c r="L7945" s="117">
        <v>23879.7421875</v>
      </c>
      <c r="M7945" s="117">
        <v>25560.880859375</v>
      </c>
      <c r="N7945" s="117">
        <v>21769.712890625</v>
      </c>
      <c r="O7945" s="117">
        <v>23101.671875</v>
      </c>
      <c r="P7945" s="117">
        <v>22051.888671875</v>
      </c>
      <c r="Q7945" s="117">
        <v>5.5403664009645581E-4</v>
      </c>
      <c r="R7945" s="117"/>
      <c r="S7945" s="117"/>
      <c r="T7945" s="117">
        <v>10553.505859375</v>
      </c>
      <c r="U7945" s="117">
        <v>10617.5634765625</v>
      </c>
      <c r="V7945" s="117">
        <v>10908.4716796875</v>
      </c>
      <c r="W7945" s="117">
        <v>10575.92578125</v>
      </c>
      <c r="X7945" s="117">
        <v>0.18819348514080048</v>
      </c>
      <c r="Y7945" s="117"/>
      <c r="Z7945" s="117"/>
      <c r="AA7945" s="117">
        <v>0.25818115472793579</v>
      </c>
      <c r="AB7945" s="117">
        <v>0.32052016258239746</v>
      </c>
      <c r="AC7945" s="117">
        <v>4.3742459267377853E-2</v>
      </c>
      <c r="AD7945" s="117">
        <v>955.49033333333341</v>
      </c>
      <c r="AE7945" s="117">
        <v>0.18659213185310364</v>
      </c>
      <c r="AF7945" s="117">
        <v>0.20315490663051605</v>
      </c>
      <c r="AG7945" s="117">
        <v>0.19144171476364136</v>
      </c>
      <c r="AH7945" s="117" t="s">
        <v>936</v>
      </c>
      <c r="AI7945" s="117" t="s">
        <v>940</v>
      </c>
      <c r="AJ7945" s="117" t="s">
        <v>937</v>
      </c>
      <c r="AK7945" s="117" t="s">
        <v>939</v>
      </c>
      <c r="AL7945" s="117" t="s">
        <v>939</v>
      </c>
      <c r="AM7945" s="117"/>
      <c r="AN7945" s="117"/>
      <c r="AO7945" s="117">
        <v>0.93664556741714478</v>
      </c>
      <c r="AP7945" s="117">
        <v>7.2771325707435608E-2</v>
      </c>
      <c r="AQ7945" s="117">
        <v>9.7034655511379242E-2</v>
      </c>
      <c r="AR7945" s="117">
        <v>4.8784263432025909E-2</v>
      </c>
      <c r="AS7945" s="117">
        <v>-0.10511849820613861</v>
      </c>
      <c r="AT7945" s="117">
        <v>-5.0117343664169312E-2</v>
      </c>
      <c r="AU7945" s="117">
        <v>0.18001627922058105</v>
      </c>
      <c r="AV7945" s="117">
        <v>0.43842080235481262</v>
      </c>
      <c r="AW7945" s="117">
        <v>0.25006678700447083</v>
      </c>
      <c r="AX7945" s="117">
        <v>0.46460872888565063</v>
      </c>
      <c r="AY7945" s="117">
        <v>0.44150528311729431</v>
      </c>
      <c r="AZ7945" s="117">
        <v>0.31770044565200806</v>
      </c>
      <c r="BA7945" s="117">
        <v>2.2378969192504883</v>
      </c>
    </row>
    <row r="7946" spans="2:53" x14ac:dyDescent="0.25">
      <c r="B7946" s="117" t="s">
        <v>67</v>
      </c>
      <c r="C7946" s="117" t="s">
        <v>68</v>
      </c>
      <c r="D7946" s="117" t="s">
        <v>957</v>
      </c>
      <c r="E7946" s="117">
        <v>1993</v>
      </c>
      <c r="F7946" s="117">
        <v>1587.9962158203125</v>
      </c>
      <c r="G7946" s="117">
        <v>1631.5986328125</v>
      </c>
      <c r="H7946" s="117">
        <v>1.043423</v>
      </c>
      <c r="I7946" s="117">
        <v>0.3970496654510498</v>
      </c>
      <c r="J7946" s="117"/>
      <c r="K7946" s="117"/>
      <c r="L7946" s="117">
        <v>1615.9189453125</v>
      </c>
      <c r="M7946" s="117">
        <v>1825.98095703125</v>
      </c>
      <c r="N7946" s="117">
        <v>1474.37939453125</v>
      </c>
      <c r="O7946" s="117">
        <v>1473.2618408203125</v>
      </c>
      <c r="P7946" s="117">
        <v>5417.6298828125</v>
      </c>
      <c r="Q7946" s="117"/>
      <c r="R7946" s="117"/>
      <c r="S7946" s="117"/>
      <c r="T7946" s="117">
        <v>1865.6357421875</v>
      </c>
      <c r="U7946" s="117">
        <v>1655.336669921875</v>
      </c>
      <c r="V7946" s="117">
        <v>1863.91357421875</v>
      </c>
      <c r="W7946" s="117">
        <v>5036.45068359375</v>
      </c>
      <c r="X7946" s="117"/>
      <c r="Y7946" s="117"/>
      <c r="Z7946" s="117"/>
      <c r="AA7946" s="117"/>
      <c r="AB7946" s="117"/>
      <c r="AC7946" s="117">
        <v>1.7615528777241707E-2</v>
      </c>
      <c r="AD7946" s="117">
        <v>147.42979203471708</v>
      </c>
      <c r="AE7946" s="117">
        <v>0.41212475299835205</v>
      </c>
      <c r="AF7946" s="117">
        <v>0.48573899269104004</v>
      </c>
      <c r="AG7946" s="117">
        <v>0.48610740900039673</v>
      </c>
      <c r="AH7946" s="117" t="s">
        <v>936</v>
      </c>
      <c r="AI7946" s="117" t="s">
        <v>940</v>
      </c>
      <c r="AJ7946" s="117" t="s">
        <v>947</v>
      </c>
      <c r="AK7946" s="117" t="s">
        <v>939</v>
      </c>
      <c r="AL7946" s="117" t="s">
        <v>503</v>
      </c>
      <c r="AM7946" s="117"/>
      <c r="AN7946" s="117"/>
      <c r="AO7946" s="117">
        <v>0.93163031339645386</v>
      </c>
      <c r="AP7946" s="117">
        <v>0.14258295297622681</v>
      </c>
      <c r="AQ7946" s="117">
        <v>0.16520048677921295</v>
      </c>
      <c r="AR7946" s="117">
        <v>8.4259152412414551E-2</v>
      </c>
      <c r="AS7946" s="117">
        <v>-0.32367292046546936</v>
      </c>
      <c r="AT7946" s="117">
        <v>0</v>
      </c>
      <c r="AU7946" s="117">
        <v>0.44840431213378906</v>
      </c>
      <c r="AV7946" s="117">
        <v>1.0520224571228027</v>
      </c>
      <c r="AW7946" s="117">
        <v>0.20752999186515808</v>
      </c>
      <c r="AX7946" s="117">
        <v>0.51169508695602417</v>
      </c>
      <c r="AY7946" s="117">
        <v>0.49135750532150269</v>
      </c>
      <c r="AZ7946" s="117">
        <v>0.92641973495483398</v>
      </c>
      <c r="BA7946" s="117"/>
    </row>
    <row r="7947" spans="2:53" x14ac:dyDescent="0.25">
      <c r="B7947" s="117" t="s">
        <v>178</v>
      </c>
      <c r="C7947" s="117" t="s">
        <v>179</v>
      </c>
      <c r="D7947" s="117" t="s">
        <v>1002</v>
      </c>
      <c r="E7947" s="117">
        <v>1993</v>
      </c>
      <c r="F7947" s="117">
        <v>2655.01220703125</v>
      </c>
      <c r="G7947" s="117">
        <v>2778.90576171875</v>
      </c>
      <c r="H7947" s="117">
        <v>0.75414399999999993</v>
      </c>
      <c r="I7947" s="117">
        <v>0.24847455322742462</v>
      </c>
      <c r="J7947" s="117"/>
      <c r="K7947" s="117">
        <v>2.3019728660583496</v>
      </c>
      <c r="L7947" s="117">
        <v>1804.6748046875</v>
      </c>
      <c r="M7947" s="117">
        <v>2671.97021484375</v>
      </c>
      <c r="N7947" s="117">
        <v>2594.522216796875</v>
      </c>
      <c r="O7947" s="117">
        <v>2580.9287109375</v>
      </c>
      <c r="P7947" s="117"/>
      <c r="Q7947" s="117"/>
      <c r="R7947" s="117"/>
      <c r="S7947" s="117"/>
      <c r="T7947" s="117">
        <v>2738.89013671875</v>
      </c>
      <c r="U7947" s="117">
        <v>2104.338134765625</v>
      </c>
      <c r="V7947" s="117">
        <v>2821.59619140625</v>
      </c>
      <c r="W7947" s="117"/>
      <c r="X7947" s="117"/>
      <c r="Y7947" s="117"/>
      <c r="Z7947" s="117"/>
      <c r="AA7947" s="117"/>
      <c r="AB7947" s="117"/>
      <c r="AC7947" s="117"/>
      <c r="AD7947" s="117">
        <v>126.73044166666668</v>
      </c>
      <c r="AE7947" s="117">
        <v>0.29012858867645264</v>
      </c>
      <c r="AF7947" s="117">
        <v>0.2867506742477417</v>
      </c>
      <c r="AG7947" s="117">
        <v>0.28826093673706055</v>
      </c>
      <c r="AH7947" s="117" t="s">
        <v>936</v>
      </c>
      <c r="AI7947" s="117" t="s">
        <v>940</v>
      </c>
      <c r="AJ7947" s="117" t="s">
        <v>937</v>
      </c>
      <c r="AK7947" s="117" t="s">
        <v>939</v>
      </c>
      <c r="AL7947" s="117" t="s">
        <v>503</v>
      </c>
      <c r="AM7947" s="117"/>
      <c r="AN7947" s="117"/>
      <c r="AO7947" s="117">
        <v>0.60007816553115845</v>
      </c>
      <c r="AP7947" s="117">
        <v>0.33604007959365845</v>
      </c>
      <c r="AQ7947" s="117">
        <v>9.9156498908996582E-2</v>
      </c>
      <c r="AR7947" s="117">
        <v>0.31161817908287048</v>
      </c>
      <c r="AS7947" s="117">
        <v>-0.45996713638305664</v>
      </c>
      <c r="AT7947" s="117">
        <v>0.11307415366172791</v>
      </c>
      <c r="AU7947" s="117">
        <v>0.29461488127708435</v>
      </c>
      <c r="AV7947" s="117">
        <v>0.27972188591957092</v>
      </c>
      <c r="AW7947" s="117">
        <v>0.26297831535339355</v>
      </c>
      <c r="AX7947" s="117">
        <v>0.49900734424591064</v>
      </c>
      <c r="AY7947" s="117">
        <v>0.42763796448707581</v>
      </c>
      <c r="AZ7947" s="117"/>
      <c r="BA7947" s="117"/>
    </row>
    <row r="7948" spans="2:53" x14ac:dyDescent="0.25">
      <c r="B7948" s="117" t="s">
        <v>180</v>
      </c>
      <c r="C7948" s="117" t="s">
        <v>181</v>
      </c>
      <c r="D7948" s="117" t="s">
        <v>1007</v>
      </c>
      <c r="E7948" s="117">
        <v>1993</v>
      </c>
      <c r="F7948" s="117">
        <v>8612.041015625</v>
      </c>
      <c r="G7948" s="117">
        <v>10052.0263671875</v>
      </c>
      <c r="H7948" s="117">
        <v>7.4606889999999995</v>
      </c>
      <c r="I7948" s="117">
        <v>2.525564432144165</v>
      </c>
      <c r="J7948" s="117"/>
      <c r="K7948" s="117">
        <v>1.394402027130127</v>
      </c>
      <c r="L7948" s="117">
        <v>9731.458984375</v>
      </c>
      <c r="M7948" s="117">
        <v>11782.12109375</v>
      </c>
      <c r="N7948" s="117">
        <v>9272.9091796875</v>
      </c>
      <c r="O7948" s="117">
        <v>10661.6064453125</v>
      </c>
      <c r="P7948" s="117">
        <v>68028.6953125</v>
      </c>
      <c r="Q7948" s="117"/>
      <c r="R7948" s="117"/>
      <c r="S7948" s="117"/>
      <c r="T7948" s="117">
        <v>13577.8271484375</v>
      </c>
      <c r="U7948" s="117">
        <v>9800.3203125</v>
      </c>
      <c r="V7948" s="117">
        <v>10834.25390625</v>
      </c>
      <c r="W7948" s="117">
        <v>54128.37890625</v>
      </c>
      <c r="X7948" s="117"/>
      <c r="Y7948" s="117"/>
      <c r="Z7948" s="117"/>
      <c r="AA7948" s="117"/>
      <c r="AB7948" s="117"/>
      <c r="AC7948" s="117">
        <v>1.4540673233568668E-2</v>
      </c>
      <c r="AD7948" s="117">
        <v>12.8225</v>
      </c>
      <c r="AE7948" s="117">
        <v>0.21016480028629303</v>
      </c>
      <c r="AF7948" s="117">
        <v>0.19479952752590179</v>
      </c>
      <c r="AG7948" s="117">
        <v>0.16942647099494934</v>
      </c>
      <c r="AH7948" s="117" t="s">
        <v>936</v>
      </c>
      <c r="AI7948" s="117" t="s">
        <v>940</v>
      </c>
      <c r="AJ7948" s="117" t="s">
        <v>937</v>
      </c>
      <c r="AK7948" s="117" t="s">
        <v>939</v>
      </c>
      <c r="AL7948" s="117" t="s">
        <v>503</v>
      </c>
      <c r="AM7948" s="117"/>
      <c r="AN7948" s="117"/>
      <c r="AO7948" s="117">
        <v>0.88527154922485352</v>
      </c>
      <c r="AP7948" s="117">
        <v>0.19234080612659454</v>
      </c>
      <c r="AQ7948" s="117">
        <v>2.7485687285661697E-2</v>
      </c>
      <c r="AR7948" s="117">
        <v>3.8782529532909393E-2</v>
      </c>
      <c r="AS7948" s="117">
        <v>-0.14388059079647064</v>
      </c>
      <c r="AT7948" s="117">
        <v>2.517481445611083E-16</v>
      </c>
      <c r="AU7948" s="117">
        <v>0.20572163164615631</v>
      </c>
      <c r="AV7948" s="117">
        <v>0.12188336998224258</v>
      </c>
      <c r="AW7948" s="117">
        <v>0.35327261686325073</v>
      </c>
      <c r="AX7948" s="117">
        <v>0.47393128275871277</v>
      </c>
      <c r="AY7948" s="117">
        <v>0.44638660550117493</v>
      </c>
      <c r="AZ7948" s="117">
        <v>0.10125156491994858</v>
      </c>
      <c r="BA7948" s="117"/>
    </row>
    <row r="7949" spans="2:53" x14ac:dyDescent="0.25">
      <c r="B7949" s="117" t="s">
        <v>182</v>
      </c>
      <c r="C7949" s="117" t="s">
        <v>183</v>
      </c>
      <c r="D7949" s="117" t="s">
        <v>1005</v>
      </c>
      <c r="E7949" s="117">
        <v>1993</v>
      </c>
      <c r="F7949" s="117">
        <v>17189.970703125</v>
      </c>
      <c r="G7949" s="117">
        <v>18877.150390625</v>
      </c>
      <c r="H7949" s="117">
        <v>5.394412</v>
      </c>
      <c r="I7949" s="117">
        <v>1.7173250913619995</v>
      </c>
      <c r="J7949" s="117"/>
      <c r="K7949" s="117">
        <v>1.8012460470199585</v>
      </c>
      <c r="L7949" s="117">
        <v>14985.4345703125</v>
      </c>
      <c r="M7949" s="117">
        <v>18875.806640625</v>
      </c>
      <c r="N7949" s="117">
        <v>17603.806640625</v>
      </c>
      <c r="O7949" s="117">
        <v>19006.583984375</v>
      </c>
      <c r="P7949" s="117">
        <v>34804.21484375</v>
      </c>
      <c r="Q7949" s="117">
        <v>8.0365402391180396E-4</v>
      </c>
      <c r="R7949" s="117">
        <v>0.64014238119125366</v>
      </c>
      <c r="S7949" s="117">
        <v>0.62717628479003906</v>
      </c>
      <c r="T7949" s="117">
        <v>21774.103515625</v>
      </c>
      <c r="U7949" s="117">
        <v>17860.87890625</v>
      </c>
      <c r="V7949" s="117">
        <v>24430.517578125</v>
      </c>
      <c r="W7949" s="117">
        <v>92468.765625</v>
      </c>
      <c r="X7949" s="117">
        <v>0.39771586656570435</v>
      </c>
      <c r="Y7949" s="117">
        <v>1.1449069976806641</v>
      </c>
      <c r="Z7949" s="117">
        <v>1.1219592094421387</v>
      </c>
      <c r="AA7949" s="117">
        <v>0.57649469375610352</v>
      </c>
      <c r="AB7949" s="117">
        <v>0.12276650965213776</v>
      </c>
      <c r="AC7949" s="117">
        <v>5.0713777542114258E-2</v>
      </c>
      <c r="AD7949" s="117">
        <v>6.4715833333333332</v>
      </c>
      <c r="AE7949" s="117">
        <v>0.21303433179855347</v>
      </c>
      <c r="AF7949" s="117">
        <v>0.23759302496910095</v>
      </c>
      <c r="AG7949" s="117">
        <v>0.22005750238895416</v>
      </c>
      <c r="AH7949" s="117" t="s">
        <v>944</v>
      </c>
      <c r="AI7949" s="117" t="s">
        <v>940</v>
      </c>
      <c r="AJ7949" s="117" t="s">
        <v>937</v>
      </c>
      <c r="AK7949" s="117" t="s">
        <v>939</v>
      </c>
      <c r="AL7949" s="117" t="s">
        <v>939</v>
      </c>
      <c r="AM7949" s="117"/>
      <c r="AN7949" s="117"/>
      <c r="AO7949" s="117">
        <v>0.70173627138137817</v>
      </c>
      <c r="AP7949" s="117">
        <v>0.20468546450138092</v>
      </c>
      <c r="AQ7949" s="117">
        <v>8.6697563529014587E-2</v>
      </c>
      <c r="AR7949" s="117">
        <v>7.4292853474617004E-2</v>
      </c>
      <c r="AS7949" s="117">
        <v>-0.14808712899684906</v>
      </c>
      <c r="AT7949" s="117">
        <v>8.0674946308135986E-2</v>
      </c>
      <c r="AU7949" s="117">
        <v>0.20383450388908386</v>
      </c>
      <c r="AV7949" s="117">
        <v>0.33219137787818909</v>
      </c>
      <c r="AW7949" s="117">
        <v>0.28749832510948181</v>
      </c>
      <c r="AX7949" s="117">
        <v>0.47077402472496033</v>
      </c>
      <c r="AY7949" s="117">
        <v>0.46343648433685303</v>
      </c>
      <c r="AZ7949" s="117">
        <v>0.27729222178459167</v>
      </c>
      <c r="BA7949" s="117">
        <v>0.83297258615493774</v>
      </c>
    </row>
    <row r="7950" spans="2:53" x14ac:dyDescent="0.25">
      <c r="B7950" s="117" t="s">
        <v>336</v>
      </c>
      <c r="C7950" s="117" t="s">
        <v>337</v>
      </c>
      <c r="D7950" s="117" t="s">
        <v>1008</v>
      </c>
      <c r="E7950" s="117">
        <v>1993</v>
      </c>
      <c r="F7950" s="117">
        <v>136763.765625</v>
      </c>
      <c r="G7950" s="117">
        <v>142807.515625</v>
      </c>
      <c r="H7950" s="117">
        <v>10.359066</v>
      </c>
      <c r="I7950" s="117">
        <v>4.1588940620422363</v>
      </c>
      <c r="J7950" s="117">
        <v>1815.942435925537</v>
      </c>
      <c r="K7950" s="117">
        <v>2.8502395153045654</v>
      </c>
      <c r="L7950" s="117">
        <v>119448.296875</v>
      </c>
      <c r="M7950" s="117">
        <v>140118.125</v>
      </c>
      <c r="N7950" s="117">
        <v>129764.2421875</v>
      </c>
      <c r="O7950" s="117">
        <v>131208.734375</v>
      </c>
      <c r="P7950" s="117">
        <v>472441.09375</v>
      </c>
      <c r="Q7950" s="117">
        <v>1.035065483301878E-2</v>
      </c>
      <c r="R7950" s="117">
        <v>0.6723666787147522</v>
      </c>
      <c r="S7950" s="117">
        <v>0.70835202932357788</v>
      </c>
      <c r="T7950" s="117">
        <v>149073.453125</v>
      </c>
      <c r="U7950" s="117">
        <v>151018.625</v>
      </c>
      <c r="V7950" s="117">
        <v>185903.734375</v>
      </c>
      <c r="W7950" s="117">
        <v>838852.125</v>
      </c>
      <c r="X7950" s="117">
        <v>0.54754668474197388</v>
      </c>
      <c r="Y7950" s="117">
        <v>0.82426583766937256</v>
      </c>
      <c r="Z7950" s="117">
        <v>0.97534304857254028</v>
      </c>
      <c r="AA7950" s="117">
        <v>0.65366792678833008</v>
      </c>
      <c r="AB7950" s="117">
        <v>5.1689568907022476E-2</v>
      </c>
      <c r="AC7950" s="117">
        <v>3.8199141621589661E-2</v>
      </c>
      <c r="AD7950" s="117">
        <v>91.933183333333332</v>
      </c>
      <c r="AE7950" s="117">
        <v>0.29407405853271484</v>
      </c>
      <c r="AF7950" s="117">
        <v>0.30921739339828491</v>
      </c>
      <c r="AG7950" s="117">
        <v>0.30581316351890564</v>
      </c>
      <c r="AH7950" s="117" t="s">
        <v>944</v>
      </c>
      <c r="AI7950" s="117" t="s">
        <v>940</v>
      </c>
      <c r="AJ7950" s="117" t="s">
        <v>937</v>
      </c>
      <c r="AK7950" s="117" t="s">
        <v>939</v>
      </c>
      <c r="AL7950" s="117" t="s">
        <v>939</v>
      </c>
      <c r="AM7950" s="117"/>
      <c r="AN7950" s="117"/>
      <c r="AO7950" s="117">
        <v>0.58742153644561768</v>
      </c>
      <c r="AP7950" s="117">
        <v>0.15753397345542908</v>
      </c>
      <c r="AQ7950" s="117">
        <v>0.32294696569442749</v>
      </c>
      <c r="AR7950" s="117">
        <v>0.14891910552978516</v>
      </c>
      <c r="AS7950" s="117">
        <v>-0.20880654454231262</v>
      </c>
      <c r="AT7950" s="117">
        <v>-8.0149741843342781E-3</v>
      </c>
      <c r="AU7950" s="117">
        <v>0.31139922142028809</v>
      </c>
      <c r="AV7950" s="117">
        <v>0.39672872424125671</v>
      </c>
      <c r="AW7950" s="117">
        <v>0.26256060600280762</v>
      </c>
      <c r="AX7950" s="117">
        <v>0.47625482082366943</v>
      </c>
      <c r="AY7950" s="117">
        <v>0.44478103518486023</v>
      </c>
      <c r="AZ7950" s="117">
        <v>0.28856202960014343</v>
      </c>
      <c r="BA7950" s="117">
        <v>0.50739306211471558</v>
      </c>
    </row>
    <row r="7951" spans="2:53" x14ac:dyDescent="0.25">
      <c r="B7951" s="117" t="s">
        <v>361</v>
      </c>
      <c r="C7951" s="117" t="s">
        <v>362</v>
      </c>
      <c r="D7951" s="117" t="s">
        <v>1014</v>
      </c>
      <c r="E7951" s="117">
        <v>1993</v>
      </c>
      <c r="F7951" s="117">
        <v>8412.4794921875</v>
      </c>
      <c r="G7951" s="117">
        <v>8570.47265625</v>
      </c>
      <c r="H7951" s="117">
        <v>0.262656</v>
      </c>
      <c r="I7951" s="117">
        <v>0.13701784610748291</v>
      </c>
      <c r="J7951" s="117">
        <v>1682.9189016176761</v>
      </c>
      <c r="K7951" s="117">
        <v>2.6923191547393799</v>
      </c>
      <c r="L7951" s="117">
        <v>5887.34765625</v>
      </c>
      <c r="M7951" s="117">
        <v>8058.2177734375</v>
      </c>
      <c r="N7951" s="117">
        <v>8300.7529296875</v>
      </c>
      <c r="O7951" s="117">
        <v>8136.31005859375</v>
      </c>
      <c r="P7951" s="117">
        <v>47721.96875</v>
      </c>
      <c r="Q7951" s="117">
        <v>9.4855623319745064E-4</v>
      </c>
      <c r="R7951" s="117">
        <v>0.889140784740448</v>
      </c>
      <c r="S7951" s="117">
        <v>0.86874765157699585</v>
      </c>
      <c r="T7951" s="117">
        <v>7471.25537109375</v>
      </c>
      <c r="U7951" s="117">
        <v>6637.2275390625</v>
      </c>
      <c r="V7951" s="117">
        <v>8693.3720703125</v>
      </c>
      <c r="W7951" s="117">
        <v>60309.296875</v>
      </c>
      <c r="X7951" s="117">
        <v>0.44644740223884583</v>
      </c>
      <c r="Y7951" s="117">
        <v>0.7667432427406311</v>
      </c>
      <c r="Z7951" s="117">
        <v>0.80663031339645386</v>
      </c>
      <c r="AA7951" s="117">
        <v>0.63473272323608398</v>
      </c>
      <c r="AB7951" s="117">
        <v>6.0661327093839645E-2</v>
      </c>
      <c r="AC7951" s="117">
        <v>2.9347220435738564E-2</v>
      </c>
      <c r="AD7951" s="117">
        <v>67.603181666666671</v>
      </c>
      <c r="AE7951" s="117">
        <v>0.8280949592590332</v>
      </c>
      <c r="AF7951" s="117">
        <v>0.75028502941131592</v>
      </c>
      <c r="AG7951" s="117">
        <v>0.76544898748397827</v>
      </c>
      <c r="AH7951" s="117" t="s">
        <v>936</v>
      </c>
      <c r="AI7951" s="117" t="s">
        <v>940</v>
      </c>
      <c r="AJ7951" s="117" t="s">
        <v>937</v>
      </c>
      <c r="AK7951" s="117" t="s">
        <v>939</v>
      </c>
      <c r="AL7951" s="117" t="s">
        <v>939</v>
      </c>
      <c r="AM7951" s="117"/>
      <c r="AN7951" s="117"/>
      <c r="AO7951" s="117">
        <v>0.5440106987953186</v>
      </c>
      <c r="AP7951" s="117">
        <v>0.26681259274482727</v>
      </c>
      <c r="AQ7951" s="117">
        <v>0.17957867681980133</v>
      </c>
      <c r="AR7951" s="117">
        <v>0.34760743379592896</v>
      </c>
      <c r="AS7951" s="117">
        <v>-0.35921216011047363</v>
      </c>
      <c r="AT7951" s="117">
        <v>2.1202739328145981E-2</v>
      </c>
      <c r="AU7951" s="117">
        <v>0.80798226594924927</v>
      </c>
      <c r="AV7951" s="117">
        <v>0.53926622867584229</v>
      </c>
      <c r="AW7951" s="117">
        <v>0.88902390003204346</v>
      </c>
      <c r="AX7951" s="117">
        <v>0.49476775527000427</v>
      </c>
      <c r="AY7951" s="117">
        <v>0.46170291304588318</v>
      </c>
      <c r="AZ7951" s="117">
        <v>0.51868510246276855</v>
      </c>
      <c r="BA7951" s="117">
        <v>0.90634214878082275</v>
      </c>
    </row>
    <row r="7952" spans="2:53" x14ac:dyDescent="0.25">
      <c r="B7952" s="117" t="s">
        <v>283</v>
      </c>
      <c r="C7952" s="117" t="s">
        <v>284</v>
      </c>
      <c r="D7952" s="117" t="s">
        <v>1010</v>
      </c>
      <c r="E7952" s="117">
        <v>1993</v>
      </c>
      <c r="F7952" s="117">
        <v>1422512.5</v>
      </c>
      <c r="G7952" s="117">
        <v>1431690.5</v>
      </c>
      <c r="H7952" s="117">
        <v>927.40386000000001</v>
      </c>
      <c r="I7952" s="117">
        <v>372.43655395507813</v>
      </c>
      <c r="J7952" s="117">
        <v>2075.8692795182319</v>
      </c>
      <c r="K7952" s="117">
        <v>1.5544629096984863</v>
      </c>
      <c r="L7952" s="117">
        <v>1236757.625</v>
      </c>
      <c r="M7952" s="117">
        <v>1470841.125</v>
      </c>
      <c r="N7952" s="117">
        <v>1464102.875</v>
      </c>
      <c r="O7952" s="117">
        <v>1471519.375</v>
      </c>
      <c r="P7952" s="117">
        <v>3250261.25</v>
      </c>
      <c r="Q7952" s="117">
        <v>7.6779663562774658E-2</v>
      </c>
      <c r="R7952" s="117">
        <v>0.3076578676700592</v>
      </c>
      <c r="S7952" s="117">
        <v>0.30337488651275635</v>
      </c>
      <c r="T7952" s="117">
        <v>1765489.375</v>
      </c>
      <c r="U7952" s="117">
        <v>1452785.375</v>
      </c>
      <c r="V7952" s="117">
        <v>1639736.25</v>
      </c>
      <c r="W7952" s="117">
        <v>6953852</v>
      </c>
      <c r="X7952" s="117">
        <v>0.17528320848941803</v>
      </c>
      <c r="Y7952" s="117">
        <v>0.66375017166137695</v>
      </c>
      <c r="Z7952" s="117">
        <v>0.60864907503128052</v>
      </c>
      <c r="AA7952" s="117">
        <v>0.65559816360473633</v>
      </c>
      <c r="AB7952" s="117">
        <v>7.4011929333209991E-2</v>
      </c>
      <c r="AC7952" s="117">
        <v>3.8174167275428772E-2</v>
      </c>
      <c r="AD7952" s="117">
        <v>30.493291666666664</v>
      </c>
      <c r="AE7952" s="117">
        <v>0.17758771777153015</v>
      </c>
      <c r="AF7952" s="117">
        <v>0.19621148705482483</v>
      </c>
      <c r="AG7952" s="117">
        <v>0.19522257149219513</v>
      </c>
      <c r="AH7952" s="117" t="s">
        <v>944</v>
      </c>
      <c r="AI7952" s="117" t="s">
        <v>940</v>
      </c>
      <c r="AJ7952" s="117" t="s">
        <v>937</v>
      </c>
      <c r="AK7952" s="117" t="s">
        <v>939</v>
      </c>
      <c r="AL7952" s="117" t="s">
        <v>939</v>
      </c>
      <c r="AM7952" s="117"/>
      <c r="AN7952" s="117"/>
      <c r="AO7952" s="117">
        <v>0.69271445274353027</v>
      </c>
      <c r="AP7952" s="117">
        <v>0.1590760201215744</v>
      </c>
      <c r="AQ7952" s="117">
        <v>0.14774857461452484</v>
      </c>
      <c r="AR7952" s="117">
        <v>3.2710883766412735E-2</v>
      </c>
      <c r="AS7952" s="117">
        <v>-3.1362459063529968E-2</v>
      </c>
      <c r="AT7952" s="117">
        <v>-8.8746921392157674E-4</v>
      </c>
      <c r="AU7952" s="117">
        <v>0.18445728719234467</v>
      </c>
      <c r="AV7952" s="117">
        <v>0.29460841417312622</v>
      </c>
      <c r="AW7952" s="117">
        <v>0.14537999033927917</v>
      </c>
      <c r="AX7952" s="117">
        <v>0.46197274327278137</v>
      </c>
      <c r="AY7952" s="117">
        <v>0.50495851039886475</v>
      </c>
      <c r="AZ7952" s="117">
        <v>0.22604665160179138</v>
      </c>
      <c r="BA7952" s="117">
        <v>0.48698544502258301</v>
      </c>
    </row>
    <row r="7953" spans="2:53" x14ac:dyDescent="0.25">
      <c r="B7953" s="117" t="s">
        <v>260</v>
      </c>
      <c r="C7953" s="117" t="s">
        <v>261</v>
      </c>
      <c r="D7953" s="117" t="s">
        <v>1009</v>
      </c>
      <c r="E7953" s="117">
        <v>1993</v>
      </c>
      <c r="F7953" s="117">
        <v>787992.5</v>
      </c>
      <c r="G7953" s="117">
        <v>774670.625</v>
      </c>
      <c r="H7953" s="117">
        <v>191.65803499999998</v>
      </c>
      <c r="I7953" s="117">
        <v>77.017021179199219</v>
      </c>
      <c r="J7953" s="117">
        <v>1897.3348695707073</v>
      </c>
      <c r="K7953" s="117">
        <v>1.9781101942062378</v>
      </c>
      <c r="L7953" s="117">
        <v>562052.4375</v>
      </c>
      <c r="M7953" s="117">
        <v>709092.375</v>
      </c>
      <c r="N7953" s="117">
        <v>808383.25</v>
      </c>
      <c r="O7953" s="117">
        <v>794267.3125</v>
      </c>
      <c r="P7953" s="117">
        <v>1192716.25</v>
      </c>
      <c r="Q7953" s="117">
        <v>3.03211510181427E-2</v>
      </c>
      <c r="R7953" s="117">
        <v>0.64316451549530029</v>
      </c>
      <c r="S7953" s="117">
        <v>0.56646049022674561</v>
      </c>
      <c r="T7953" s="117">
        <v>970148.875</v>
      </c>
      <c r="U7953" s="117">
        <v>598668.375</v>
      </c>
      <c r="V7953" s="117">
        <v>974979.4375</v>
      </c>
      <c r="W7953" s="117">
        <v>4064636</v>
      </c>
      <c r="X7953" s="117">
        <v>0.26092836260795593</v>
      </c>
      <c r="Y7953" s="117">
        <v>0.97872871160507202</v>
      </c>
      <c r="Z7953" s="117">
        <v>0.98137927055358887</v>
      </c>
      <c r="AA7953" s="117">
        <v>0.44481533765792847</v>
      </c>
      <c r="AB7953" s="117">
        <v>0.21568168699741364</v>
      </c>
      <c r="AC7953" s="117">
        <v>4.9029536545276642E-2</v>
      </c>
      <c r="AD7953" s="117">
        <v>2087.1038666666664</v>
      </c>
      <c r="AE7953" s="117">
        <v>0.19869492948055267</v>
      </c>
      <c r="AF7953" s="117">
        <v>0.22865226864814758</v>
      </c>
      <c r="AG7953" s="117">
        <v>0.23271594941616058</v>
      </c>
      <c r="AH7953" s="117" t="s">
        <v>944</v>
      </c>
      <c r="AI7953" s="117" t="s">
        <v>940</v>
      </c>
      <c r="AJ7953" s="117" t="s">
        <v>937</v>
      </c>
      <c r="AK7953" s="117" t="s">
        <v>939</v>
      </c>
      <c r="AL7953" s="117" t="s">
        <v>939</v>
      </c>
      <c r="AM7953" s="117"/>
      <c r="AN7953" s="117"/>
      <c r="AO7953" s="117">
        <v>0.50419676303863525</v>
      </c>
      <c r="AP7953" s="117">
        <v>0.18512654304504395</v>
      </c>
      <c r="AQ7953" s="117">
        <v>0.20343965291976929</v>
      </c>
      <c r="AR7953" s="117">
        <v>0.1041501984000206</v>
      </c>
      <c r="AS7953" s="117">
        <v>-7.3780514299869537E-2</v>
      </c>
      <c r="AT7953" s="117">
        <v>7.6867356896400452E-2</v>
      </c>
      <c r="AU7953" s="117">
        <v>0.24139173328876495</v>
      </c>
      <c r="AV7953" s="117">
        <v>0.34316262602806091</v>
      </c>
      <c r="AW7953" s="117">
        <v>9.2876866459846497E-2</v>
      </c>
      <c r="AX7953" s="117">
        <v>0.44513267278671265</v>
      </c>
      <c r="AY7953" s="117">
        <v>0.48339653015136719</v>
      </c>
      <c r="AZ7953" s="117">
        <v>0.28119778633117676</v>
      </c>
      <c r="BA7953" s="117">
        <v>1.2790435552597046</v>
      </c>
    </row>
    <row r="7954" spans="2:53" x14ac:dyDescent="0.25">
      <c r="B7954" s="117" t="s">
        <v>285</v>
      </c>
      <c r="C7954" s="117" t="s">
        <v>1011</v>
      </c>
      <c r="D7954" s="117" t="s">
        <v>1012</v>
      </c>
      <c r="E7954" s="117">
        <v>1993</v>
      </c>
      <c r="F7954" s="117">
        <v>294597.875</v>
      </c>
      <c r="G7954" s="117">
        <v>305258.75</v>
      </c>
      <c r="H7954" s="117">
        <v>59.723763999999996</v>
      </c>
      <c r="I7954" s="117">
        <v>13.430770874023438</v>
      </c>
      <c r="J7954" s="117"/>
      <c r="K7954" s="117">
        <v>1.4949831962585449</v>
      </c>
      <c r="L7954" s="117">
        <v>225880.6875</v>
      </c>
      <c r="M7954" s="117">
        <v>279981.5</v>
      </c>
      <c r="N7954" s="117">
        <v>288479.09375</v>
      </c>
      <c r="O7954" s="117">
        <v>299866.03125</v>
      </c>
      <c r="P7954" s="117">
        <v>1550541.75</v>
      </c>
      <c r="Q7954" s="117">
        <v>3.1057454645633698E-2</v>
      </c>
      <c r="R7954" s="117">
        <v>0.63540446758270264</v>
      </c>
      <c r="S7954" s="117">
        <v>0.58528047800064087</v>
      </c>
      <c r="T7954" s="117">
        <v>522045.28125</v>
      </c>
      <c r="U7954" s="117">
        <v>398151.125</v>
      </c>
      <c r="V7954" s="117">
        <v>516909.09375</v>
      </c>
      <c r="W7954" s="117">
        <v>3430641.25</v>
      </c>
      <c r="X7954" s="117">
        <v>0.46173396706581116</v>
      </c>
      <c r="Y7954" s="117">
        <v>1.1136963367462158</v>
      </c>
      <c r="Z7954" s="117">
        <v>1.1393595933914185</v>
      </c>
      <c r="AA7954" s="117">
        <v>0.35036438703536987</v>
      </c>
      <c r="AB7954" s="117">
        <v>5.588299036026001E-2</v>
      </c>
      <c r="AC7954" s="117">
        <v>3.7161786109209061E-2</v>
      </c>
      <c r="AD7954" s="117">
        <v>890.08300000000008</v>
      </c>
      <c r="AE7954" s="117">
        <v>0.35188484191894531</v>
      </c>
      <c r="AF7954" s="117">
        <v>0.41333875060081482</v>
      </c>
      <c r="AG7954" s="117">
        <v>0.39764285087585449</v>
      </c>
      <c r="AH7954" s="117" t="s">
        <v>944</v>
      </c>
      <c r="AI7954" s="117" t="s">
        <v>940</v>
      </c>
      <c r="AJ7954" s="117" t="s">
        <v>947</v>
      </c>
      <c r="AK7954" s="117" t="s">
        <v>939</v>
      </c>
      <c r="AL7954" s="117" t="s">
        <v>939</v>
      </c>
      <c r="AM7954" s="117"/>
      <c r="AN7954" s="117"/>
      <c r="AO7954" s="117">
        <v>0.56745296716690063</v>
      </c>
      <c r="AP7954" s="117">
        <v>0.18041665852069855</v>
      </c>
      <c r="AQ7954" s="117">
        <v>0.18581902980804443</v>
      </c>
      <c r="AR7954" s="117">
        <v>0.20107267796993256</v>
      </c>
      <c r="AS7954" s="117">
        <v>-0.11866878718137741</v>
      </c>
      <c r="AT7954" s="117">
        <v>-1.6092551872134209E-2</v>
      </c>
      <c r="AU7954" s="117">
        <v>0.36739045381546021</v>
      </c>
      <c r="AV7954" s="117">
        <v>0.66991990804672241</v>
      </c>
      <c r="AW7954" s="117">
        <v>0.30453386902809143</v>
      </c>
      <c r="AX7954" s="117">
        <v>0.37689316272735596</v>
      </c>
      <c r="AY7954" s="117">
        <v>0.48598006367683411</v>
      </c>
      <c r="AZ7954" s="117">
        <v>0.36811065673828125</v>
      </c>
      <c r="BA7954" s="117">
        <v>0.94259500503540039</v>
      </c>
    </row>
    <row r="7955" spans="2:53" x14ac:dyDescent="0.25">
      <c r="B7955" s="117" t="s">
        <v>304</v>
      </c>
      <c r="C7955" s="117" t="s">
        <v>305</v>
      </c>
      <c r="D7955" s="117" t="s">
        <v>1013</v>
      </c>
      <c r="E7955" s="117">
        <v>1993</v>
      </c>
      <c r="F7955" s="117">
        <v>80699.6484375</v>
      </c>
      <c r="G7955" s="117">
        <v>79485.890625</v>
      </c>
      <c r="H7955" s="117">
        <v>18.955085</v>
      </c>
      <c r="I7955" s="117">
        <v>3.8532183170318604</v>
      </c>
      <c r="J7955" s="117"/>
      <c r="K7955" s="117">
        <v>1.6588444709777832</v>
      </c>
      <c r="L7955" s="117">
        <v>58803.9296875</v>
      </c>
      <c r="M7955" s="117">
        <v>81308.484375</v>
      </c>
      <c r="N7955" s="117">
        <v>75148.578125</v>
      </c>
      <c r="O7955" s="117">
        <v>75158.3359375</v>
      </c>
      <c r="P7955" s="117">
        <v>227005.4375</v>
      </c>
      <c r="Q7955" s="117">
        <v>5.9471111744642258E-3</v>
      </c>
      <c r="R7955" s="117">
        <v>0.64198786020278931</v>
      </c>
      <c r="S7955" s="117">
        <v>0.68516814708709717</v>
      </c>
      <c r="T7955" s="117">
        <v>97651.8828125</v>
      </c>
      <c r="U7955" s="117">
        <v>78255.8828125</v>
      </c>
      <c r="V7955" s="117">
        <v>104666.859375</v>
      </c>
      <c r="W7955" s="117">
        <v>412136.0625</v>
      </c>
      <c r="X7955" s="117">
        <v>0.36391088366508484</v>
      </c>
      <c r="Y7955" s="117">
        <v>0.5832594633102417</v>
      </c>
      <c r="Z7955" s="117">
        <v>0.69041621685028076</v>
      </c>
      <c r="AA7955" s="117">
        <v>0.15084826946258545</v>
      </c>
      <c r="AB7955" s="117">
        <v>0.17361100018024445</v>
      </c>
      <c r="AC7955" s="117">
        <v>4.0959775447845459E-2</v>
      </c>
      <c r="AD7955" s="117">
        <v>74</v>
      </c>
      <c r="AE7955" s="117">
        <v>9.6255548298358917E-2</v>
      </c>
      <c r="AF7955" s="117">
        <v>9.3884065747261047E-2</v>
      </c>
      <c r="AG7955" s="117">
        <v>9.3871869146823883E-2</v>
      </c>
      <c r="AH7955" s="117" t="s">
        <v>936</v>
      </c>
      <c r="AI7955" s="117" t="s">
        <v>940</v>
      </c>
      <c r="AJ7955" s="117" t="s">
        <v>947</v>
      </c>
      <c r="AK7955" s="117" t="s">
        <v>938</v>
      </c>
      <c r="AL7955" s="117" t="s">
        <v>939</v>
      </c>
      <c r="AM7955" s="117"/>
      <c r="AN7955" s="117"/>
      <c r="AO7955" s="117">
        <v>0.57528221607208252</v>
      </c>
      <c r="AP7955" s="117">
        <v>0.2994285523891449</v>
      </c>
      <c r="AQ7955" s="117">
        <v>0.20711842179298401</v>
      </c>
      <c r="AR7955" s="117">
        <v>6.9009383878437802E-6</v>
      </c>
      <c r="AS7955" s="117">
        <v>-3.9090013160603121E-5</v>
      </c>
      <c r="AT7955" s="117">
        <v>-8.179696649312973E-2</v>
      </c>
      <c r="AU7955" s="117">
        <v>9.5880523324012756E-2</v>
      </c>
      <c r="AV7955" s="117">
        <v>8.768744021654129E-2</v>
      </c>
      <c r="AW7955" s="117">
        <v>9.7297206521034241E-2</v>
      </c>
      <c r="AX7955" s="117">
        <v>0.29058438539505005</v>
      </c>
      <c r="AY7955" s="117">
        <v>0.46604809165000916</v>
      </c>
      <c r="AZ7955" s="117">
        <v>9.2260152101516724E-2</v>
      </c>
      <c r="BA7955" s="117">
        <v>0.38070851564407349</v>
      </c>
    </row>
    <row r="7956" spans="2:53" x14ac:dyDescent="0.25">
      <c r="B7956" s="117" t="s">
        <v>363</v>
      </c>
      <c r="C7956" s="117" t="s">
        <v>364</v>
      </c>
      <c r="D7956" s="117" t="s">
        <v>953</v>
      </c>
      <c r="E7956" s="117">
        <v>1993</v>
      </c>
      <c r="F7956" s="117">
        <v>76302.0234375</v>
      </c>
      <c r="G7956" s="117">
        <v>77008.671875</v>
      </c>
      <c r="H7956" s="117">
        <v>3.5469309999999998</v>
      </c>
      <c r="I7956" s="117">
        <v>1.2250024080276489</v>
      </c>
      <c r="J7956" s="117">
        <v>1970.1109010828145</v>
      </c>
      <c r="K7956" s="117">
        <v>2.7666196823120117</v>
      </c>
      <c r="L7956" s="117">
        <v>54180.51953125</v>
      </c>
      <c r="M7956" s="117">
        <v>70510.5390625</v>
      </c>
      <c r="N7956" s="117">
        <v>78335.421875</v>
      </c>
      <c r="O7956" s="117">
        <v>76375.3828125</v>
      </c>
      <c r="P7956" s="117">
        <v>305880.4375</v>
      </c>
      <c r="Q7956" s="117">
        <v>7.0470939390361309E-3</v>
      </c>
      <c r="R7956" s="117">
        <v>0.86855357885360718</v>
      </c>
      <c r="S7956" s="117">
        <v>0.79105931520462036</v>
      </c>
      <c r="T7956" s="117">
        <v>111138.7734375</v>
      </c>
      <c r="U7956" s="117">
        <v>59567.17578125</v>
      </c>
      <c r="V7956" s="117">
        <v>95094.546875</v>
      </c>
      <c r="W7956" s="117">
        <v>510910.0625</v>
      </c>
      <c r="X7956" s="117">
        <v>0.27082869410514832</v>
      </c>
      <c r="Y7956" s="117">
        <v>0.70971399545669556</v>
      </c>
      <c r="Z7956" s="117">
        <v>0.78317773342132568</v>
      </c>
      <c r="AA7956" s="117">
        <v>0.55558782815933228</v>
      </c>
      <c r="AB7956" s="117">
        <v>0.14111047983169556</v>
      </c>
      <c r="AC7956" s="117">
        <v>3.6127038300037384E-2</v>
      </c>
      <c r="AD7956" s="117">
        <v>0.85992923326442894</v>
      </c>
      <c r="AE7956" s="117">
        <v>0.72127419710159302</v>
      </c>
      <c r="AF7956" s="117">
        <v>0.66922330856323242</v>
      </c>
      <c r="AG7956" s="117">
        <v>0.68639767169952393</v>
      </c>
      <c r="AH7956" s="117" t="s">
        <v>944</v>
      </c>
      <c r="AI7956" s="117" t="s">
        <v>940</v>
      </c>
      <c r="AJ7956" s="117" t="s">
        <v>937</v>
      </c>
      <c r="AK7956" s="117" t="s">
        <v>939</v>
      </c>
      <c r="AL7956" s="117" t="s">
        <v>939</v>
      </c>
      <c r="AM7956" s="117"/>
      <c r="AN7956" s="117"/>
      <c r="AO7956" s="117">
        <v>0.55721515417098999</v>
      </c>
      <c r="AP7956" s="117">
        <v>0.21381255984306335</v>
      </c>
      <c r="AQ7956" s="117">
        <v>0.15218248963356018</v>
      </c>
      <c r="AR7956" s="117">
        <v>0.69570249319076538</v>
      </c>
      <c r="AS7956" s="117">
        <v>-0.58158391714096069</v>
      </c>
      <c r="AT7956" s="117">
        <v>-3.7328794598579407E-2</v>
      </c>
      <c r="AU7956" s="117">
        <v>0.69182240962982178</v>
      </c>
      <c r="AV7956" s="117">
        <v>0.49652636051177979</v>
      </c>
      <c r="AW7956" s="117">
        <v>0.82911187410354614</v>
      </c>
      <c r="AX7956" s="117">
        <v>0.54308372735977173</v>
      </c>
      <c r="AY7956" s="117">
        <v>0.48769986629486084</v>
      </c>
      <c r="AZ7956" s="117">
        <v>0.40388074517250061</v>
      </c>
      <c r="BA7956" s="117">
        <v>1.2494124174118042</v>
      </c>
    </row>
    <row r="7957" spans="2:53" x14ac:dyDescent="0.25">
      <c r="B7957" s="117" t="s">
        <v>306</v>
      </c>
      <c r="C7957" s="117" t="s">
        <v>307</v>
      </c>
      <c r="D7957" s="117" t="s">
        <v>1015</v>
      </c>
      <c r="E7957" s="117">
        <v>1993</v>
      </c>
      <c r="F7957" s="117">
        <v>132635.234375</v>
      </c>
      <c r="G7957" s="117">
        <v>131178.796875</v>
      </c>
      <c r="H7957" s="117">
        <v>4.9294149999999997</v>
      </c>
      <c r="I7957" s="117">
        <v>2.0208184719085693</v>
      </c>
      <c r="J7957" s="117">
        <v>1952.8856943345825</v>
      </c>
      <c r="K7957" s="117">
        <v>3.1937756538391113</v>
      </c>
      <c r="L7957" s="117">
        <v>99722.3515625</v>
      </c>
      <c r="M7957" s="117">
        <v>141059.796875</v>
      </c>
      <c r="N7957" s="117">
        <v>129542.703125</v>
      </c>
      <c r="O7957" s="117">
        <v>124391.8203125</v>
      </c>
      <c r="P7957" s="117">
        <v>498910.21875</v>
      </c>
      <c r="Q7957" s="117">
        <v>1.1050336994230747E-2</v>
      </c>
      <c r="R7957" s="117">
        <v>0.82564961910247803</v>
      </c>
      <c r="S7957" s="117">
        <v>0.92367452383041382</v>
      </c>
      <c r="T7957" s="117">
        <v>122522.65625</v>
      </c>
      <c r="U7957" s="117">
        <v>102962.265625</v>
      </c>
      <c r="V7957" s="117">
        <v>137166.703125</v>
      </c>
      <c r="W7957" s="117">
        <v>498642.5625</v>
      </c>
      <c r="X7957" s="117">
        <v>0.38964319229125977</v>
      </c>
      <c r="Y7957" s="117">
        <v>0.93176954984664917</v>
      </c>
      <c r="Z7957" s="117">
        <v>1.0039589405059814</v>
      </c>
      <c r="AA7957" s="117">
        <v>0.58294624090194702</v>
      </c>
      <c r="AB7957" s="117">
        <v>0.11519476026296616</v>
      </c>
      <c r="AC7957" s="117">
        <v>3.4806378185749054E-2</v>
      </c>
      <c r="AD7957" s="117">
        <v>2.8300833333333331</v>
      </c>
      <c r="AE7957" s="117">
        <v>0.62181484699249268</v>
      </c>
      <c r="AF7957" s="117">
        <v>0.58447498083114624</v>
      </c>
      <c r="AG7957" s="117">
        <v>0.60867714881896973</v>
      </c>
      <c r="AH7957" s="117" t="s">
        <v>944</v>
      </c>
      <c r="AI7957" s="117" t="s">
        <v>940</v>
      </c>
      <c r="AJ7957" s="117" t="s">
        <v>937</v>
      </c>
      <c r="AK7957" s="117" t="s">
        <v>939</v>
      </c>
      <c r="AL7957" s="117" t="s">
        <v>939</v>
      </c>
      <c r="AM7957" s="117"/>
      <c r="AN7957" s="117"/>
      <c r="AO7957" s="117">
        <v>0.51928085088729858</v>
      </c>
      <c r="AP7957" s="117">
        <v>0.33231639862060547</v>
      </c>
      <c r="AQ7957" s="117">
        <v>0.28239846229553223</v>
      </c>
      <c r="AR7957" s="117">
        <v>0.23199477791786194</v>
      </c>
      <c r="AS7957" s="117">
        <v>-0.35226663947105408</v>
      </c>
      <c r="AT7957" s="117">
        <v>-1.3723811134696007E-2</v>
      </c>
      <c r="AU7957" s="117">
        <v>0.66287088394165039</v>
      </c>
      <c r="AV7957" s="117">
        <v>0.49439629912376404</v>
      </c>
      <c r="AW7957" s="117">
        <v>0.54632002115249634</v>
      </c>
      <c r="AX7957" s="117">
        <v>0.5137287974357605</v>
      </c>
      <c r="AY7957" s="117">
        <v>0.46823593974113464</v>
      </c>
      <c r="AZ7957" s="117">
        <v>0.40328735113143921</v>
      </c>
      <c r="BA7957" s="117">
        <v>1.0799311399459839</v>
      </c>
    </row>
    <row r="7958" spans="2:53" x14ac:dyDescent="0.25">
      <c r="B7958" s="117" t="s">
        <v>395</v>
      </c>
      <c r="C7958" s="117" t="s">
        <v>396</v>
      </c>
      <c r="D7958" s="117" t="s">
        <v>953</v>
      </c>
      <c r="E7958" s="117">
        <v>1993</v>
      </c>
      <c r="F7958" s="117">
        <v>1625990.75</v>
      </c>
      <c r="G7958" s="117">
        <v>1614803.25</v>
      </c>
      <c r="H7958" s="117">
        <v>57.197612999999997</v>
      </c>
      <c r="I7958" s="117">
        <v>22.456113815307617</v>
      </c>
      <c r="J7958" s="117">
        <v>1850.6401796663417</v>
      </c>
      <c r="K7958" s="117">
        <v>2.618757963180542</v>
      </c>
      <c r="L7958" s="117">
        <v>1166701.375</v>
      </c>
      <c r="M7958" s="117">
        <v>1599696.75</v>
      </c>
      <c r="N7958" s="117">
        <v>1648482.25</v>
      </c>
      <c r="O7958" s="117">
        <v>1635997</v>
      </c>
      <c r="P7958" s="117">
        <v>8864809</v>
      </c>
      <c r="Q7958" s="117">
        <v>0.19504539668560028</v>
      </c>
      <c r="R7958" s="117">
        <v>0.90013837814331055</v>
      </c>
      <c r="S7958" s="117">
        <v>0.86831283569335938</v>
      </c>
      <c r="T7958" s="117">
        <v>2040047.875</v>
      </c>
      <c r="U7958" s="117">
        <v>1517597.625</v>
      </c>
      <c r="V7958" s="117">
        <v>2029786.375</v>
      </c>
      <c r="W7958" s="117">
        <v>13882849</v>
      </c>
      <c r="X7958" s="117">
        <v>0.70823979377746582</v>
      </c>
      <c r="Y7958" s="117">
        <v>1.1049132347106934</v>
      </c>
      <c r="Z7958" s="117">
        <v>1.1144533157348633</v>
      </c>
      <c r="AA7958" s="117">
        <v>0.56170445680618286</v>
      </c>
      <c r="AB7958" s="117">
        <v>8.8894493877887726E-2</v>
      </c>
      <c r="AC7958" s="117">
        <v>3.4269876778125763E-2</v>
      </c>
      <c r="AD7958" s="117">
        <v>0.81273059370163592</v>
      </c>
      <c r="AE7958" s="117">
        <v>0.70976626873016357</v>
      </c>
      <c r="AF7958" s="117">
        <v>0.64279919862747192</v>
      </c>
      <c r="AG7958" s="117">
        <v>0.64770478010177612</v>
      </c>
      <c r="AH7958" s="117" t="s">
        <v>944</v>
      </c>
      <c r="AI7958" s="117" t="s">
        <v>940</v>
      </c>
      <c r="AJ7958" s="117" t="s">
        <v>937</v>
      </c>
      <c r="AK7958" s="117" t="s">
        <v>939</v>
      </c>
      <c r="AL7958" s="117" t="s">
        <v>939</v>
      </c>
      <c r="AM7958" s="117"/>
      <c r="AN7958" s="117"/>
      <c r="AO7958" s="117">
        <v>0.57837241888046265</v>
      </c>
      <c r="AP7958" s="117">
        <v>0.26466754078865051</v>
      </c>
      <c r="AQ7958" s="117">
        <v>0.13477157056331635</v>
      </c>
      <c r="AR7958" s="117">
        <v>0.18854619562625885</v>
      </c>
      <c r="AS7958" s="117">
        <v>-0.17642270028591156</v>
      </c>
      <c r="AT7958" s="117">
        <v>1.0064939968287945E-2</v>
      </c>
      <c r="AU7958" s="117">
        <v>0.65651017427444458</v>
      </c>
      <c r="AV7958" s="117">
        <v>0.46235719323158264</v>
      </c>
      <c r="AW7958" s="117">
        <v>0.93831485509872437</v>
      </c>
      <c r="AX7958" s="117">
        <v>0.54629594087600708</v>
      </c>
      <c r="AY7958" s="117">
        <v>0.5121384859085083</v>
      </c>
      <c r="AZ7958" s="117">
        <v>0.41355833411216736</v>
      </c>
      <c r="BA7958" s="117">
        <v>0.89989471435546875</v>
      </c>
    </row>
    <row r="7959" spans="2:53" x14ac:dyDescent="0.25">
      <c r="B7959" s="117" t="s">
        <v>184</v>
      </c>
      <c r="C7959" s="117" t="s">
        <v>185</v>
      </c>
      <c r="D7959" s="117" t="s">
        <v>1016</v>
      </c>
      <c r="E7959" s="117">
        <v>1993</v>
      </c>
      <c r="F7959" s="117">
        <v>14191.7607421875</v>
      </c>
      <c r="G7959" s="117">
        <v>14182.54296875</v>
      </c>
      <c r="H7959" s="117">
        <v>2.4845809999999999</v>
      </c>
      <c r="I7959" s="117">
        <v>0.90630000829696655</v>
      </c>
      <c r="J7959" s="117">
        <v>1951.1326484494298</v>
      </c>
      <c r="K7959" s="117">
        <v>2.4222910404205322</v>
      </c>
      <c r="L7959" s="117">
        <v>10469.7919921875</v>
      </c>
      <c r="M7959" s="117">
        <v>13039.40234375</v>
      </c>
      <c r="N7959" s="117">
        <v>13772.9970703125</v>
      </c>
      <c r="O7959" s="117">
        <v>13388.66015625</v>
      </c>
      <c r="P7959" s="117">
        <v>33722.87890625</v>
      </c>
      <c r="Q7959" s="117">
        <v>7.8725366620346904E-4</v>
      </c>
      <c r="R7959" s="117">
        <v>0.53290873765945435</v>
      </c>
      <c r="S7959" s="117">
        <v>0.51201796531677246</v>
      </c>
      <c r="T7959" s="117">
        <v>21137.556640625</v>
      </c>
      <c r="U7959" s="117">
        <v>17073.814453125</v>
      </c>
      <c r="V7959" s="117">
        <v>21987.373046875</v>
      </c>
      <c r="W7959" s="117">
        <v>113369.53125</v>
      </c>
      <c r="X7959" s="117">
        <v>0.74196583032608032</v>
      </c>
      <c r="Y7959" s="117">
        <v>1.2114667892456055</v>
      </c>
      <c r="Z7959" s="117">
        <v>1.0309029817581177</v>
      </c>
      <c r="AA7959" s="117">
        <v>0.52994900941848755</v>
      </c>
      <c r="AB7959" s="117">
        <v>6.5592817962169647E-2</v>
      </c>
      <c r="AC7959" s="117">
        <v>3.1919505447149277E-2</v>
      </c>
      <c r="AD7959" s="117">
        <v>24.948550000000001</v>
      </c>
      <c r="AE7959" s="117">
        <v>0.36066153645515442</v>
      </c>
      <c r="AF7959" s="117">
        <v>0.3949812650680542</v>
      </c>
      <c r="AG7959" s="117">
        <v>0.40631961822509766</v>
      </c>
      <c r="AH7959" s="117" t="s">
        <v>944</v>
      </c>
      <c r="AI7959" s="117" t="s">
        <v>940</v>
      </c>
      <c r="AJ7959" s="117" t="s">
        <v>937</v>
      </c>
      <c r="AK7959" s="117" t="s">
        <v>939</v>
      </c>
      <c r="AL7959" s="117" t="s">
        <v>939</v>
      </c>
      <c r="AM7959" s="117"/>
      <c r="AN7959" s="117"/>
      <c r="AO7959" s="117">
        <v>0.61830484867095947</v>
      </c>
      <c r="AP7959" s="117">
        <v>0.19192437827587128</v>
      </c>
      <c r="AQ7959" s="117">
        <v>0.1636846661567688</v>
      </c>
      <c r="AR7959" s="117">
        <v>0.37837082147598267</v>
      </c>
      <c r="AS7959" s="117">
        <v>-0.35228466987609863</v>
      </c>
      <c r="AT7959" s="117">
        <v>0</v>
      </c>
      <c r="AU7959" s="117">
        <v>0.38704618811607361</v>
      </c>
      <c r="AV7959" s="117">
        <v>0.53481584787368774</v>
      </c>
      <c r="AW7959" s="117">
        <v>0.26099580526351929</v>
      </c>
      <c r="AX7959" s="117">
        <v>0.47340565919876099</v>
      </c>
      <c r="AY7959" s="117">
        <v>0.44702762365341187</v>
      </c>
      <c r="AZ7959" s="117">
        <v>0.69201058149337769</v>
      </c>
      <c r="BA7959" s="117">
        <v>1.2275407314300537</v>
      </c>
    </row>
    <row r="7960" spans="2:53" x14ac:dyDescent="0.25">
      <c r="B7960" s="117" t="s">
        <v>251</v>
      </c>
      <c r="C7960" s="117" t="s">
        <v>252</v>
      </c>
      <c r="D7960" s="117" t="s">
        <v>1018</v>
      </c>
      <c r="E7960" s="117">
        <v>1993</v>
      </c>
      <c r="F7960" s="117">
        <v>4002043</v>
      </c>
      <c r="G7960" s="117">
        <v>4149531.25</v>
      </c>
      <c r="H7960" s="117">
        <v>125.70741099999999</v>
      </c>
      <c r="I7960" s="117">
        <v>67.356063842773438</v>
      </c>
      <c r="J7960" s="117">
        <v>1926.7768518518515</v>
      </c>
      <c r="K7960" s="117">
        <v>3.2274782657623291</v>
      </c>
      <c r="L7960" s="117">
        <v>2517210.25</v>
      </c>
      <c r="M7960" s="117">
        <v>3930109.75</v>
      </c>
      <c r="N7960" s="117">
        <v>4016129.5</v>
      </c>
      <c r="O7960" s="117">
        <v>4094282.5</v>
      </c>
      <c r="P7960" s="117">
        <v>19691944</v>
      </c>
      <c r="Q7960" s="117">
        <v>0.49245360493659973</v>
      </c>
      <c r="R7960" s="117">
        <v>0.72328054904937744</v>
      </c>
      <c r="S7960" s="117">
        <v>0.68492865562438965</v>
      </c>
      <c r="T7960" s="117">
        <v>4006137.75</v>
      </c>
      <c r="U7960" s="117">
        <v>2829204</v>
      </c>
      <c r="V7960" s="117">
        <v>4091646.5</v>
      </c>
      <c r="W7960" s="117">
        <v>20855448</v>
      </c>
      <c r="X7960" s="117">
        <v>0.71909713745117188</v>
      </c>
      <c r="Y7960" s="117">
        <v>0.9164767861366272</v>
      </c>
      <c r="Z7960" s="117">
        <v>0.95342421531677246</v>
      </c>
      <c r="AA7960" s="117">
        <v>0.59581488370895386</v>
      </c>
      <c r="AB7960" s="117">
        <v>5.6498456746339798E-2</v>
      </c>
      <c r="AC7960" s="117">
        <v>3.960379958152771E-2</v>
      </c>
      <c r="AD7960" s="117">
        <v>111.19778583333333</v>
      </c>
      <c r="AE7960" s="117">
        <v>1.1887186765670776</v>
      </c>
      <c r="AF7960" s="117">
        <v>1.109063982963562</v>
      </c>
      <c r="AG7960" s="117">
        <v>1.0878937244415283</v>
      </c>
      <c r="AH7960" s="117" t="s">
        <v>944</v>
      </c>
      <c r="AI7960" s="117" t="s">
        <v>940</v>
      </c>
      <c r="AJ7960" s="117" t="s">
        <v>937</v>
      </c>
      <c r="AK7960" s="117" t="s">
        <v>939</v>
      </c>
      <c r="AL7960" s="117" t="s">
        <v>939</v>
      </c>
      <c r="AM7960" s="117"/>
      <c r="AN7960" s="117"/>
      <c r="AO7960" s="117">
        <v>0.48502233624458313</v>
      </c>
      <c r="AP7960" s="117">
        <v>0.34509089589118958</v>
      </c>
      <c r="AQ7960" s="117">
        <v>0.12978874146938324</v>
      </c>
      <c r="AR7960" s="117">
        <v>0.14135529100894928</v>
      </c>
      <c r="AS7960" s="117">
        <v>-9.5734573900699615E-2</v>
      </c>
      <c r="AT7960" s="117">
        <v>-5.5226804688572884E-3</v>
      </c>
      <c r="AU7960" s="117">
        <v>1.1789209842681885</v>
      </c>
      <c r="AV7960" s="117">
        <v>0.96715188026428223</v>
      </c>
      <c r="AW7960" s="117">
        <v>1.2253326177597046</v>
      </c>
      <c r="AX7960" s="117">
        <v>0.6237596869468689</v>
      </c>
      <c r="AY7960" s="117">
        <v>0.61485177278518677</v>
      </c>
      <c r="AZ7960" s="117">
        <v>0.90140771865844727</v>
      </c>
      <c r="BA7960" s="117">
        <v>1.3815925121307373</v>
      </c>
    </row>
    <row r="7961" spans="2:53" x14ac:dyDescent="0.25">
      <c r="B7961" s="117" t="s">
        <v>308</v>
      </c>
      <c r="C7961" s="117" t="s">
        <v>309</v>
      </c>
      <c r="D7961" s="117" t="s">
        <v>1017</v>
      </c>
      <c r="E7961" s="117">
        <v>1993</v>
      </c>
      <c r="F7961" s="117">
        <v>14385.8251953125</v>
      </c>
      <c r="G7961" s="117">
        <v>15235.359375</v>
      </c>
      <c r="H7961" s="117">
        <v>4.2015549999999999</v>
      </c>
      <c r="I7961" s="117">
        <v>0.87506502866744995</v>
      </c>
      <c r="J7961" s="117"/>
      <c r="K7961" s="117">
        <v>2.1185822486877441</v>
      </c>
      <c r="L7961" s="117">
        <v>13771.0390625</v>
      </c>
      <c r="M7961" s="117">
        <v>18818.9609375</v>
      </c>
      <c r="N7961" s="117">
        <v>14366.46875</v>
      </c>
      <c r="O7961" s="117">
        <v>15042.109375</v>
      </c>
      <c r="P7961" s="117">
        <v>49899.33203125</v>
      </c>
      <c r="Q7961" s="117">
        <v>9.7481260308995843E-4</v>
      </c>
      <c r="R7961" s="117">
        <v>0.6216544508934021</v>
      </c>
      <c r="S7961" s="117">
        <v>0.76726895570755005</v>
      </c>
      <c r="T7961" s="117">
        <v>36286.07421875</v>
      </c>
      <c r="U7961" s="117">
        <v>31542.751953125</v>
      </c>
      <c r="V7961" s="117">
        <v>42310.1796875</v>
      </c>
      <c r="W7961" s="117">
        <v>106579.46875</v>
      </c>
      <c r="X7961" s="117">
        <v>0.33518815040588379</v>
      </c>
      <c r="Y7961" s="117">
        <v>1.1443029642105103</v>
      </c>
      <c r="Z7961" s="117">
        <v>1.1965262889862061</v>
      </c>
      <c r="AA7961" s="117">
        <v>0.50214570760726929</v>
      </c>
      <c r="AB7961" s="117">
        <v>9.8609648644924164E-2</v>
      </c>
      <c r="AC7961" s="117">
        <v>3.9034638553857803E-2</v>
      </c>
      <c r="AD7961" s="117">
        <v>0.69285083333333319</v>
      </c>
      <c r="AE7961" s="117">
        <v>0.36638036370277405</v>
      </c>
      <c r="AF7961" s="117">
        <v>0.40238317847251892</v>
      </c>
      <c r="AG7961" s="117">
        <v>0.38430944085121155</v>
      </c>
      <c r="AH7961" s="117" t="s">
        <v>936</v>
      </c>
      <c r="AI7961" s="117" t="s">
        <v>940</v>
      </c>
      <c r="AJ7961" s="117" t="s">
        <v>937</v>
      </c>
      <c r="AK7961" s="117" t="s">
        <v>939</v>
      </c>
      <c r="AL7961" s="117" t="s">
        <v>939</v>
      </c>
      <c r="AM7961" s="117"/>
      <c r="AN7961" s="117"/>
      <c r="AO7961" s="117">
        <v>0.59149223566055298</v>
      </c>
      <c r="AP7961" s="117">
        <v>0.33558601140975952</v>
      </c>
      <c r="AQ7961" s="117">
        <v>0.32400694489479065</v>
      </c>
      <c r="AR7961" s="117">
        <v>0.17538005113601685</v>
      </c>
      <c r="AS7961" s="117">
        <v>-0.51527750492095947</v>
      </c>
      <c r="AT7961" s="117">
        <v>8.8812269270420074E-2</v>
      </c>
      <c r="AU7961" s="117">
        <v>0.4448351263999939</v>
      </c>
      <c r="AV7961" s="117">
        <v>0.50060111284255981</v>
      </c>
      <c r="AW7961" s="117">
        <v>0.22315691411495209</v>
      </c>
      <c r="AX7961" s="117">
        <v>0.47599500417709351</v>
      </c>
      <c r="AY7961" s="117">
        <v>0.45939826965332031</v>
      </c>
      <c r="AZ7961" s="117">
        <v>0.41869264841079712</v>
      </c>
      <c r="BA7961" s="117">
        <v>1.1157621145248413</v>
      </c>
    </row>
    <row r="7962" spans="2:53" x14ac:dyDescent="0.25">
      <c r="B7962" s="117" t="s">
        <v>235</v>
      </c>
      <c r="C7962" s="117" t="s">
        <v>236</v>
      </c>
      <c r="D7962" s="117" t="s">
        <v>1019</v>
      </c>
      <c r="E7962" s="117">
        <v>1993</v>
      </c>
      <c r="F7962" s="117">
        <v>148942.421875</v>
      </c>
      <c r="G7962" s="117">
        <v>147885.015625</v>
      </c>
      <c r="H7962" s="117">
        <v>16.181155</v>
      </c>
      <c r="I7962" s="117">
        <v>6.7831506729125977</v>
      </c>
      <c r="J7962" s="117"/>
      <c r="K7962" s="117">
        <v>2.6999609470367432</v>
      </c>
      <c r="L7962" s="117">
        <v>134852.25</v>
      </c>
      <c r="M7962" s="117">
        <v>152913.25</v>
      </c>
      <c r="N7962" s="117">
        <v>145915.3125</v>
      </c>
      <c r="O7962" s="117">
        <v>145624.8125</v>
      </c>
      <c r="P7962" s="117">
        <v>690397.125</v>
      </c>
      <c r="Q7962" s="117"/>
      <c r="R7962" s="117"/>
      <c r="S7962" s="117"/>
      <c r="T7962" s="117">
        <v>177234.5625</v>
      </c>
      <c r="U7962" s="117">
        <v>175028.46875</v>
      </c>
      <c r="V7962" s="117">
        <v>179107.859375</v>
      </c>
      <c r="W7962" s="117">
        <v>871638.9375</v>
      </c>
      <c r="X7962" s="117"/>
      <c r="Y7962" s="117"/>
      <c r="Z7962" s="117"/>
      <c r="AA7962" s="117">
        <v>0.59409117698669434</v>
      </c>
      <c r="AB7962" s="117">
        <v>1.7144925892353058E-2</v>
      </c>
      <c r="AC7962" s="117">
        <v>3.6842647939920425E-2</v>
      </c>
      <c r="AD7962" s="117">
        <v>1.1970740218992451</v>
      </c>
      <c r="AE7962" s="117">
        <v>0.15450961887836456</v>
      </c>
      <c r="AF7962" s="117">
        <v>0.16844826936721802</v>
      </c>
      <c r="AG7962" s="117">
        <v>0.16878429055213928</v>
      </c>
      <c r="AH7962" s="117" t="s">
        <v>936</v>
      </c>
      <c r="AI7962" s="117" t="s">
        <v>940</v>
      </c>
      <c r="AJ7962" s="117" t="s">
        <v>947</v>
      </c>
      <c r="AK7962" s="117" t="s">
        <v>939</v>
      </c>
      <c r="AL7962" s="117" t="s">
        <v>939</v>
      </c>
      <c r="AM7962" s="117"/>
      <c r="AN7962" s="117"/>
      <c r="AO7962" s="117">
        <v>0.6471172571182251</v>
      </c>
      <c r="AP7962" s="117">
        <v>0.12402418255805969</v>
      </c>
      <c r="AQ7962" s="117">
        <v>0.27890801429748535</v>
      </c>
      <c r="AR7962" s="117">
        <v>4.3104466050863266E-2</v>
      </c>
      <c r="AS7962" s="117">
        <v>-3.8445252925157547E-2</v>
      </c>
      <c r="AT7962" s="117">
        <v>-5.4708682000637054E-2</v>
      </c>
      <c r="AU7962" s="117">
        <v>0.18485678732395172</v>
      </c>
      <c r="AV7962" s="117">
        <v>0.27252098917961121</v>
      </c>
      <c r="AW7962" s="117">
        <v>8.4098666906356812E-2</v>
      </c>
      <c r="AX7962" s="117">
        <v>0.46683931350708008</v>
      </c>
      <c r="AY7962" s="117">
        <v>0.49378281831741333</v>
      </c>
      <c r="AZ7962" s="117">
        <v>0.20860767364501953</v>
      </c>
      <c r="BA7962" s="117"/>
    </row>
    <row r="7963" spans="2:53" x14ac:dyDescent="0.25">
      <c r="B7963" s="117" t="s">
        <v>69</v>
      </c>
      <c r="C7963" s="117" t="s">
        <v>70</v>
      </c>
      <c r="D7963" s="117" t="s">
        <v>1020</v>
      </c>
      <c r="E7963" s="117">
        <v>1993</v>
      </c>
      <c r="F7963" s="117">
        <v>56600.0625</v>
      </c>
      <c r="G7963" s="117">
        <v>58145.03125</v>
      </c>
      <c r="H7963" s="117">
        <v>26.136215999999997</v>
      </c>
      <c r="I7963" s="117">
        <v>10.165445327758789</v>
      </c>
      <c r="J7963" s="117"/>
      <c r="K7963" s="117">
        <v>1.7723276615142822</v>
      </c>
      <c r="L7963" s="117">
        <v>49643.19921875</v>
      </c>
      <c r="M7963" s="117">
        <v>53681.71484375</v>
      </c>
      <c r="N7963" s="117">
        <v>56454.65234375</v>
      </c>
      <c r="O7963" s="117">
        <v>57691.77734375</v>
      </c>
      <c r="P7963" s="117">
        <v>138939.5</v>
      </c>
      <c r="Q7963" s="117">
        <v>2.8076495509594679E-3</v>
      </c>
      <c r="R7963" s="117">
        <v>0.42510241270065308</v>
      </c>
      <c r="S7963" s="117">
        <v>0.39022737741470337</v>
      </c>
      <c r="T7963" s="117">
        <v>76816.875</v>
      </c>
      <c r="U7963" s="117">
        <v>61845.296875</v>
      </c>
      <c r="V7963" s="117">
        <v>64938.79296875</v>
      </c>
      <c r="W7963" s="117">
        <v>201752.234375</v>
      </c>
      <c r="X7963" s="117">
        <v>0.33784991502761841</v>
      </c>
      <c r="Y7963" s="117">
        <v>1.1180001497268677</v>
      </c>
      <c r="Z7963" s="117">
        <v>0.86296731233596802</v>
      </c>
      <c r="AA7963" s="117">
        <v>0.55729842185974121</v>
      </c>
      <c r="AB7963" s="117">
        <v>9.9159419536590576E-2</v>
      </c>
      <c r="AC7963" s="117">
        <v>3.4650720655918121E-2</v>
      </c>
      <c r="AD7963" s="117">
        <v>58.001333333333335</v>
      </c>
      <c r="AE7963" s="117">
        <v>0.13358217477798462</v>
      </c>
      <c r="AF7963" s="117">
        <v>0.1451246589422226</v>
      </c>
      <c r="AG7963" s="117">
        <v>0.14201265573501587</v>
      </c>
      <c r="AH7963" s="117" t="s">
        <v>944</v>
      </c>
      <c r="AI7963" s="117" t="s">
        <v>940</v>
      </c>
      <c r="AJ7963" s="117" t="s">
        <v>937</v>
      </c>
      <c r="AK7963" s="117" t="s">
        <v>939</v>
      </c>
      <c r="AL7963" s="117" t="s">
        <v>939</v>
      </c>
      <c r="AM7963" s="117"/>
      <c r="AN7963" s="117"/>
      <c r="AO7963" s="117">
        <v>0.76011580228805542</v>
      </c>
      <c r="AP7963" s="117">
        <v>7.0001587271690369E-2</v>
      </c>
      <c r="AQ7963" s="117">
        <v>0.10037423670291901</v>
      </c>
      <c r="AR7963" s="117">
        <v>4.9169227480888367E-2</v>
      </c>
      <c r="AS7963" s="117">
        <v>-6.5890341997146606E-2</v>
      </c>
      <c r="AT7963" s="117">
        <v>8.6229488253593445E-2</v>
      </c>
      <c r="AU7963" s="117">
        <v>0.12870277464389801</v>
      </c>
      <c r="AV7963" s="117">
        <v>0.28700992465019226</v>
      </c>
      <c r="AW7963" s="117">
        <v>0.17053307592868805</v>
      </c>
      <c r="AX7963" s="117">
        <v>0.49067738652229309</v>
      </c>
      <c r="AY7963" s="117">
        <v>0.44614329934120178</v>
      </c>
      <c r="AZ7963" s="117">
        <v>0.17077505588531494</v>
      </c>
      <c r="BA7963" s="117">
        <v>0.48821362853050232</v>
      </c>
    </row>
    <row r="7964" spans="2:53" x14ac:dyDescent="0.25">
      <c r="B7964" s="117" t="s">
        <v>310</v>
      </c>
      <c r="C7964" s="117" t="s">
        <v>311</v>
      </c>
      <c r="D7964" s="117" t="s">
        <v>1025</v>
      </c>
      <c r="E7964" s="117">
        <v>1993</v>
      </c>
      <c r="F7964" s="117">
        <v>68236.2421875</v>
      </c>
      <c r="G7964" s="117">
        <v>73110.078125</v>
      </c>
      <c r="H7964" s="117">
        <v>1.7726069999999998</v>
      </c>
      <c r="I7964" s="117">
        <v>0.80674487352371216</v>
      </c>
      <c r="J7964" s="117"/>
      <c r="K7964" s="117">
        <v>2.0117220878601074</v>
      </c>
      <c r="L7964" s="117">
        <v>45340.3203125</v>
      </c>
      <c r="M7964" s="117">
        <v>65320.4296875</v>
      </c>
      <c r="N7964" s="117">
        <v>67679.0390625</v>
      </c>
      <c r="O7964" s="117">
        <v>72090.34375</v>
      </c>
      <c r="P7964" s="117">
        <v>215371.0625</v>
      </c>
      <c r="Q7964" s="117">
        <v>7.2275539860129356E-3</v>
      </c>
      <c r="R7964" s="117">
        <v>0.9342159628868103</v>
      </c>
      <c r="S7964" s="117">
        <v>0.83508497476577759</v>
      </c>
      <c r="T7964" s="117">
        <v>100425.15625</v>
      </c>
      <c r="U7964" s="117">
        <v>68797.4140625</v>
      </c>
      <c r="V7964" s="117">
        <v>83457.5546875</v>
      </c>
      <c r="W7964" s="117">
        <v>234967.1875</v>
      </c>
      <c r="X7964" s="117">
        <v>0.24898751080036163</v>
      </c>
      <c r="Y7964" s="117">
        <v>1.6648705005645752</v>
      </c>
      <c r="Z7964" s="117">
        <v>1.5191988945007324</v>
      </c>
      <c r="AA7964" s="117">
        <v>0.23374314606189728</v>
      </c>
      <c r="AB7964" s="117">
        <v>0.18015339970588684</v>
      </c>
      <c r="AC7964" s="117">
        <v>6.2808990478515625E-2</v>
      </c>
      <c r="AD7964" s="117">
        <v>0.30183860000000001</v>
      </c>
      <c r="AE7964" s="117">
        <v>0.41913101077079773</v>
      </c>
      <c r="AF7964" s="117">
        <v>0.35397240519523621</v>
      </c>
      <c r="AG7964" s="117">
        <v>0.33231231570243835</v>
      </c>
      <c r="AH7964" s="117" t="s">
        <v>936</v>
      </c>
      <c r="AI7964" s="117" t="s">
        <v>940</v>
      </c>
      <c r="AJ7964" s="117" t="s">
        <v>937</v>
      </c>
      <c r="AK7964" s="117" t="s">
        <v>939</v>
      </c>
      <c r="AL7964" s="117" t="s">
        <v>939</v>
      </c>
      <c r="AM7964" s="117"/>
      <c r="AN7964" s="117"/>
      <c r="AO7964" s="117">
        <v>0.33632382750511169</v>
      </c>
      <c r="AP7964" s="117">
        <v>0.27715376019477844</v>
      </c>
      <c r="AQ7964" s="117">
        <v>0.29261362552642822</v>
      </c>
      <c r="AR7964" s="117">
        <v>0.40768977999687195</v>
      </c>
      <c r="AS7964" s="117">
        <v>-0.20349413156509399</v>
      </c>
      <c r="AT7964" s="117">
        <v>-0.11028681695461273</v>
      </c>
      <c r="AU7964" s="117">
        <v>0.42947199940681458</v>
      </c>
      <c r="AV7964" s="117">
        <v>0.20610973238945007</v>
      </c>
      <c r="AW7964" s="117">
        <v>0.40724530816078186</v>
      </c>
      <c r="AX7964" s="117">
        <v>0.3579060435295105</v>
      </c>
      <c r="AY7964" s="117">
        <v>0.48003295063972473</v>
      </c>
      <c r="AZ7964" s="117">
        <v>0.19995906949043274</v>
      </c>
      <c r="BA7964" s="117">
        <v>0.95985865592956543</v>
      </c>
    </row>
    <row r="7965" spans="2:53" x14ac:dyDescent="0.25">
      <c r="B7965" s="117" t="s">
        <v>238</v>
      </c>
      <c r="C7965" s="117" t="s">
        <v>239</v>
      </c>
      <c r="D7965" s="117" t="s">
        <v>1021</v>
      </c>
      <c r="E7965" s="117">
        <v>1993</v>
      </c>
      <c r="F7965" s="117">
        <v>24053.2109375</v>
      </c>
      <c r="G7965" s="117">
        <v>24420.607421875</v>
      </c>
      <c r="H7965" s="117">
        <v>4.4838439999999995</v>
      </c>
      <c r="I7965" s="117">
        <v>1.6804904937744141</v>
      </c>
      <c r="J7965" s="117"/>
      <c r="K7965" s="117">
        <v>2.7181477546691895</v>
      </c>
      <c r="L7965" s="117">
        <v>23132.244140625</v>
      </c>
      <c r="M7965" s="117">
        <v>24408.296875</v>
      </c>
      <c r="N7965" s="117">
        <v>22675.0703125</v>
      </c>
      <c r="O7965" s="117">
        <v>23023.3984375</v>
      </c>
      <c r="P7965" s="117">
        <v>63435.32421875</v>
      </c>
      <c r="Q7965" s="117"/>
      <c r="R7965" s="117"/>
      <c r="S7965" s="117"/>
      <c r="T7965" s="117">
        <v>18140.310546875</v>
      </c>
      <c r="U7965" s="117">
        <v>24025.513671875</v>
      </c>
      <c r="V7965" s="117">
        <v>22165.71484375</v>
      </c>
      <c r="W7965" s="117">
        <v>54459.8984375</v>
      </c>
      <c r="X7965" s="117"/>
      <c r="Y7965" s="117"/>
      <c r="Z7965" s="117"/>
      <c r="AA7965" s="117">
        <v>0.55888336896896362</v>
      </c>
      <c r="AB7965" s="117">
        <v>7.068440318107605E-2</v>
      </c>
      <c r="AC7965" s="117">
        <v>4.3341703712940216E-2</v>
      </c>
      <c r="AD7965" s="117">
        <v>2.8287523004283597</v>
      </c>
      <c r="AE7965" s="117">
        <v>7.8540071845054626E-2</v>
      </c>
      <c r="AF7965" s="117">
        <v>8.3481751382350922E-2</v>
      </c>
      <c r="AG7965" s="117">
        <v>8.2218728959560394E-2</v>
      </c>
      <c r="AH7965" s="117" t="s">
        <v>936</v>
      </c>
      <c r="AI7965" s="117" t="s">
        <v>940</v>
      </c>
      <c r="AJ7965" s="117" t="s">
        <v>947</v>
      </c>
      <c r="AK7965" s="117" t="s">
        <v>938</v>
      </c>
      <c r="AL7965" s="117" t="s">
        <v>939</v>
      </c>
      <c r="AM7965" s="117"/>
      <c r="AN7965" s="117"/>
      <c r="AO7965" s="117">
        <v>0.50148683786392212</v>
      </c>
      <c r="AP7965" s="117">
        <v>5.5424172431230545E-2</v>
      </c>
      <c r="AQ7965" s="117">
        <v>0.50324076414108276</v>
      </c>
      <c r="AR7965" s="117">
        <v>1.3513503596186638E-2</v>
      </c>
      <c r="AS7965" s="117">
        <v>-1.6096306964755058E-2</v>
      </c>
      <c r="AT7965" s="117">
        <v>-5.7568956166505814E-2</v>
      </c>
      <c r="AU7965" s="117">
        <v>0.12409760802984238</v>
      </c>
      <c r="AV7965" s="117">
        <v>0.17306448519229889</v>
      </c>
      <c r="AW7965" s="117">
        <v>3.3141307532787323E-2</v>
      </c>
      <c r="AX7965" s="117">
        <v>0.49240598082542419</v>
      </c>
      <c r="AY7965" s="117">
        <v>0.50977408885955811</v>
      </c>
      <c r="AZ7965" s="117">
        <v>0.11560509353876114</v>
      </c>
      <c r="BA7965" s="117"/>
    </row>
    <row r="7966" spans="2:53" x14ac:dyDescent="0.25">
      <c r="B7966" s="117" t="s">
        <v>262</v>
      </c>
      <c r="C7966" s="117" t="s">
        <v>1026</v>
      </c>
      <c r="D7966" s="117" t="s">
        <v>1027</v>
      </c>
      <c r="E7966" s="117">
        <v>1993</v>
      </c>
      <c r="F7966" s="117">
        <v>6285.56591796875</v>
      </c>
      <c r="G7966" s="117">
        <v>6801.3857421875</v>
      </c>
      <c r="H7966" s="117">
        <v>4.6199439999999994</v>
      </c>
      <c r="I7966" s="117">
        <v>2.0637316703796387</v>
      </c>
      <c r="J7966" s="117"/>
      <c r="K7966" s="117">
        <v>1.5720303058624268</v>
      </c>
      <c r="L7966" s="117">
        <v>5061.765625</v>
      </c>
      <c r="M7966" s="117">
        <v>6823.2666015625</v>
      </c>
      <c r="N7966" s="117">
        <v>6219.6171875</v>
      </c>
      <c r="O7966" s="117">
        <v>6574.06396484375</v>
      </c>
      <c r="P7966" s="117">
        <v>12774.9150390625</v>
      </c>
      <c r="Q7966" s="117">
        <v>3.7794906529597938E-4</v>
      </c>
      <c r="R7966" s="117">
        <v>0.34562531113624573</v>
      </c>
      <c r="S7966" s="117">
        <v>0.35389593243598938</v>
      </c>
      <c r="T7966" s="117">
        <v>9661.05859375</v>
      </c>
      <c r="U7966" s="117">
        <v>7265.65234375</v>
      </c>
      <c r="V7966" s="117">
        <v>8072.640625</v>
      </c>
      <c r="W7966" s="117">
        <v>16471.490234375</v>
      </c>
      <c r="X7966" s="117">
        <v>0.1115909218788147</v>
      </c>
      <c r="Y7966" s="117">
        <v>0.93882745504379272</v>
      </c>
      <c r="Z7966" s="117">
        <v>0.75155544281005859</v>
      </c>
      <c r="AA7966" s="117">
        <v>0.42068365216255188</v>
      </c>
      <c r="AB7966" s="117">
        <v>0.41426527500152588</v>
      </c>
      <c r="AC7966" s="117">
        <v>8.3814866840839386E-2</v>
      </c>
      <c r="AD7966" s="117">
        <v>716.24998086747462</v>
      </c>
      <c r="AE7966" s="117">
        <v>0.25567209720611572</v>
      </c>
      <c r="AF7966" s="117">
        <v>0.2230057418346405</v>
      </c>
      <c r="AG7966" s="117">
        <v>0.21098214387893677</v>
      </c>
      <c r="AH7966" s="117" t="s">
        <v>936</v>
      </c>
      <c r="AI7966" s="117" t="s">
        <v>940</v>
      </c>
      <c r="AJ7966" s="117" t="s">
        <v>937</v>
      </c>
      <c r="AK7966" s="117" t="s">
        <v>939</v>
      </c>
      <c r="AL7966" s="117" t="s">
        <v>939</v>
      </c>
      <c r="AM7966" s="117"/>
      <c r="AN7966" s="117"/>
      <c r="AO7966" s="117">
        <v>0.60244244337081909</v>
      </c>
      <c r="AP7966" s="117">
        <v>0.26794701814651489</v>
      </c>
      <c r="AQ7966" s="117">
        <v>0.16751745343208313</v>
      </c>
      <c r="AR7966" s="117">
        <v>9.981401264667511E-2</v>
      </c>
      <c r="AS7966" s="117">
        <v>-0.13772091269493103</v>
      </c>
      <c r="AT7966" s="117">
        <v>0</v>
      </c>
      <c r="AU7966" s="117">
        <v>0.30208471417427063</v>
      </c>
      <c r="AV7966" s="117">
        <v>0.12913718819618225</v>
      </c>
      <c r="AW7966" s="117">
        <v>8.8758543133735657E-2</v>
      </c>
      <c r="AX7966" s="117">
        <v>0.45364558696746826</v>
      </c>
      <c r="AY7966" s="117">
        <v>0.47746720910072327</v>
      </c>
      <c r="AZ7966" s="117">
        <v>0.11160093545913696</v>
      </c>
      <c r="BA7966" s="117">
        <v>0.80345737934112549</v>
      </c>
    </row>
    <row r="7967" spans="2:53" x14ac:dyDescent="0.25">
      <c r="B7967" s="117" t="s">
        <v>369</v>
      </c>
      <c r="C7967" s="117" t="s">
        <v>370</v>
      </c>
      <c r="D7967" s="117" t="s">
        <v>953</v>
      </c>
      <c r="E7967" s="117">
        <v>1993</v>
      </c>
      <c r="F7967" s="117">
        <v>27098.1953125</v>
      </c>
      <c r="G7967" s="117">
        <v>25110.62890625</v>
      </c>
      <c r="H7967" s="117">
        <v>2.5826609999999999</v>
      </c>
      <c r="I7967" s="117">
        <v>1.0795795917510986</v>
      </c>
      <c r="J7967" s="117"/>
      <c r="K7967" s="117">
        <v>2.6235713958740234</v>
      </c>
      <c r="L7967" s="117">
        <v>19871.404296875</v>
      </c>
      <c r="M7967" s="117">
        <v>21909.65625</v>
      </c>
      <c r="N7967" s="117">
        <v>25615.640625</v>
      </c>
      <c r="O7967" s="117">
        <v>23197.337890625</v>
      </c>
      <c r="P7967" s="117">
        <v>133307.21875</v>
      </c>
      <c r="Q7967" s="117"/>
      <c r="R7967" s="117"/>
      <c r="S7967" s="117"/>
      <c r="T7967" s="117">
        <v>22537.390625</v>
      </c>
      <c r="U7967" s="117">
        <v>21425.318359375</v>
      </c>
      <c r="V7967" s="117">
        <v>23266.60546875</v>
      </c>
      <c r="W7967" s="117">
        <v>387773.78125</v>
      </c>
      <c r="X7967" s="117"/>
      <c r="Y7967" s="117"/>
      <c r="Z7967" s="117"/>
      <c r="AA7967" s="117">
        <v>0.52891033887863159</v>
      </c>
      <c r="AB7967" s="117">
        <v>1.7816117033362389E-2</v>
      </c>
      <c r="AC7967" s="117">
        <v>2.1940615028142929E-2</v>
      </c>
      <c r="AD7967" s="117">
        <v>0.43838187849040189</v>
      </c>
      <c r="AE7967" s="117">
        <v>0.19810929894447327</v>
      </c>
      <c r="AF7967" s="117">
        <v>0.20267109572887421</v>
      </c>
      <c r="AG7967" s="117">
        <v>0.22379937767982483</v>
      </c>
      <c r="AH7967" s="117" t="s">
        <v>936</v>
      </c>
      <c r="AI7967" s="117" t="s">
        <v>940</v>
      </c>
      <c r="AJ7967" s="117" t="s">
        <v>947</v>
      </c>
      <c r="AK7967" s="117" t="s">
        <v>939</v>
      </c>
      <c r="AL7967" s="117" t="s">
        <v>939</v>
      </c>
      <c r="AM7967" s="117"/>
      <c r="AN7967" s="117"/>
      <c r="AO7967" s="117">
        <v>0.435283362865448</v>
      </c>
      <c r="AP7967" s="117">
        <v>8.7865792214870453E-2</v>
      </c>
      <c r="AQ7967" s="117">
        <v>0.4213409423828125</v>
      </c>
      <c r="AR7967" s="117">
        <v>0.24103954434394836</v>
      </c>
      <c r="AS7967" s="117">
        <v>-0.12201935797929764</v>
      </c>
      <c r="AT7967" s="117">
        <v>-6.3510328531265259E-2</v>
      </c>
      <c r="AU7967" s="117">
        <v>0.28050434589385986</v>
      </c>
      <c r="AV7967" s="117">
        <v>0.24714529514312744</v>
      </c>
      <c r="AW7967" s="117">
        <v>0.11298773437738419</v>
      </c>
      <c r="AX7967" s="117">
        <v>0.41079264879226685</v>
      </c>
      <c r="AY7967" s="117">
        <v>0.42964634299278259</v>
      </c>
      <c r="AZ7967" s="117">
        <v>0.32170841097831726</v>
      </c>
      <c r="BA7967" s="117"/>
    </row>
    <row r="7968" spans="2:53" x14ac:dyDescent="0.25">
      <c r="B7968" s="117" t="s">
        <v>312</v>
      </c>
      <c r="C7968" s="117" t="s">
        <v>313</v>
      </c>
      <c r="D7968" s="117" t="s">
        <v>1028</v>
      </c>
      <c r="E7968" s="117">
        <v>1993</v>
      </c>
      <c r="F7968" s="117">
        <v>14611.173828125</v>
      </c>
      <c r="G7968" s="117">
        <v>14271.96875</v>
      </c>
      <c r="H7968" s="117">
        <v>3.2461259999999998</v>
      </c>
      <c r="I7968" s="117">
        <v>0.76570451259613037</v>
      </c>
      <c r="J7968" s="117"/>
      <c r="K7968" s="117"/>
      <c r="L7968" s="117">
        <v>16052.2255859375</v>
      </c>
      <c r="M7968" s="117">
        <v>20710.287109375</v>
      </c>
      <c r="N7968" s="117">
        <v>14578.798828125</v>
      </c>
      <c r="O7968" s="117">
        <v>13488.3818359375</v>
      </c>
      <c r="P7968" s="117">
        <v>61090.38671875</v>
      </c>
      <c r="Q7968" s="117">
        <v>1.4730914263054729E-3</v>
      </c>
      <c r="R7968" s="117"/>
      <c r="S7968" s="117"/>
      <c r="T7968" s="117">
        <v>44698.36328125</v>
      </c>
      <c r="U7968" s="117">
        <v>39807.49609375</v>
      </c>
      <c r="V7968" s="117">
        <v>54501.984375</v>
      </c>
      <c r="W7968" s="117">
        <v>266562.53125</v>
      </c>
      <c r="X7968" s="117">
        <v>0.49519562721252441</v>
      </c>
      <c r="Y7968" s="117"/>
      <c r="Z7968" s="117"/>
      <c r="AA7968" s="117">
        <v>0.44480422139167786</v>
      </c>
      <c r="AB7968" s="117">
        <v>6.9798767566680908E-2</v>
      </c>
      <c r="AC7968" s="117">
        <v>3.6104612052440643E-2</v>
      </c>
      <c r="AD7968" s="117">
        <v>1741.3633333333335</v>
      </c>
      <c r="AE7968" s="117">
        <v>0.51449757814407349</v>
      </c>
      <c r="AF7968" s="117">
        <v>0.54250156879425049</v>
      </c>
      <c r="AG7968" s="117">
        <v>0.58635807037353516</v>
      </c>
      <c r="AH7968" s="117" t="s">
        <v>936</v>
      </c>
      <c r="AI7968" s="117" t="s">
        <v>940</v>
      </c>
      <c r="AJ7968" s="117" t="s">
        <v>937</v>
      </c>
      <c r="AK7968" s="117" t="s">
        <v>939</v>
      </c>
      <c r="AL7968" s="117" t="s">
        <v>939</v>
      </c>
      <c r="AM7968" s="117"/>
      <c r="AN7968" s="117"/>
      <c r="AO7968" s="117">
        <v>1.0147299766540527</v>
      </c>
      <c r="AP7968" s="117">
        <v>0.34533876180648804</v>
      </c>
      <c r="AQ7968" s="117">
        <v>0.1753479540348053</v>
      </c>
      <c r="AR7968" s="117">
        <v>7.6379053294658661E-2</v>
      </c>
      <c r="AS7968" s="117">
        <v>-0.54594415426254272</v>
      </c>
      <c r="AT7968" s="117">
        <v>-6.5851613879203796E-2</v>
      </c>
      <c r="AU7968" s="117">
        <v>0.51615703105926514</v>
      </c>
      <c r="AV7968" s="117">
        <v>0.63900673389434814</v>
      </c>
      <c r="AW7968" s="117">
        <v>0.50489449501037598</v>
      </c>
      <c r="AX7968" s="117">
        <v>0.45999932289123535</v>
      </c>
      <c r="AY7968" s="117">
        <v>0.44533789157867432</v>
      </c>
      <c r="AZ7968" s="117">
        <v>0.60578840970993042</v>
      </c>
      <c r="BA7968" s="117">
        <v>1.1265227794647217</v>
      </c>
    </row>
    <row r="7969" spans="2:53" x14ac:dyDescent="0.25">
      <c r="B7969" s="117" t="s">
        <v>71</v>
      </c>
      <c r="C7969" s="117" t="s">
        <v>72</v>
      </c>
      <c r="D7969" s="117" t="s">
        <v>1030</v>
      </c>
      <c r="E7969" s="117">
        <v>1993</v>
      </c>
      <c r="F7969" s="117">
        <v>2755.9541015625</v>
      </c>
      <c r="G7969" s="117">
        <v>4623.07080078125</v>
      </c>
      <c r="H7969" s="117">
        <v>1.822236</v>
      </c>
      <c r="I7969" s="117">
        <v>0.6080329418182373</v>
      </c>
      <c r="J7969" s="117"/>
      <c r="K7969" s="117">
        <v>1.8796550035476685</v>
      </c>
      <c r="L7969" s="117">
        <v>4504.837890625</v>
      </c>
      <c r="M7969" s="117">
        <v>5511.1298828125</v>
      </c>
      <c r="N7969" s="117">
        <v>2613.208984375</v>
      </c>
      <c r="O7969" s="117">
        <v>4480.15771484375</v>
      </c>
      <c r="P7969" s="117">
        <v>8311.0771484375</v>
      </c>
      <c r="Q7969" s="117">
        <v>2.5627913419157267E-4</v>
      </c>
      <c r="R7969" s="117">
        <v>0.40457922220230103</v>
      </c>
      <c r="S7969" s="117">
        <v>0.49097859859466553</v>
      </c>
      <c r="T7969" s="117">
        <v>2467.2724609375</v>
      </c>
      <c r="U7969" s="117">
        <v>3594.728271484375</v>
      </c>
      <c r="V7969" s="117">
        <v>4576.8623046875</v>
      </c>
      <c r="W7969" s="117">
        <v>10332.556640625</v>
      </c>
      <c r="X7969" s="117">
        <v>0.57557916641235352</v>
      </c>
      <c r="Y7969" s="117">
        <v>0.47411605715751648</v>
      </c>
      <c r="Z7969" s="117">
        <v>0.64448314905166626</v>
      </c>
      <c r="AA7969" s="117">
        <v>0.71741467714309692</v>
      </c>
      <c r="AB7969" s="117">
        <v>9.9999997764825821E-3</v>
      </c>
      <c r="AC7969" s="117">
        <v>7.0250354707241058E-2</v>
      </c>
      <c r="AD7969" s="117">
        <v>3.2677415833333332</v>
      </c>
      <c r="AE7969" s="117">
        <v>0.26617616415023804</v>
      </c>
      <c r="AF7969" s="117">
        <v>0.29862111806869507</v>
      </c>
      <c r="AG7969" s="117">
        <v>0.17418122291564941</v>
      </c>
      <c r="AH7969" s="117" t="s">
        <v>936</v>
      </c>
      <c r="AI7969" s="117" t="s">
        <v>936</v>
      </c>
      <c r="AJ7969" s="117" t="s">
        <v>937</v>
      </c>
      <c r="AK7969" s="117" t="s">
        <v>939</v>
      </c>
      <c r="AL7969" s="117" t="s">
        <v>943</v>
      </c>
      <c r="AM7969" s="117"/>
      <c r="AN7969" s="117"/>
      <c r="AO7969" s="117">
        <v>0.85907107591629028</v>
      </c>
      <c r="AP7969" s="117">
        <v>0.22461079061031342</v>
      </c>
      <c r="AQ7969" s="117">
        <v>0.14643774926662445</v>
      </c>
      <c r="AR7969" s="117">
        <v>7.8463003039360046E-2</v>
      </c>
      <c r="AS7969" s="117">
        <v>-0.43525043129920959</v>
      </c>
      <c r="AT7969" s="117">
        <v>0.12666778266429901</v>
      </c>
      <c r="AU7969" s="117">
        <v>0.2520681619644165</v>
      </c>
      <c r="AV7969" s="117">
        <v>0.44386658072471619</v>
      </c>
      <c r="AW7969" s="117">
        <v>0.34894022345542908</v>
      </c>
      <c r="AX7969" s="117">
        <v>0.4429573118686676</v>
      </c>
      <c r="AY7969" s="117">
        <v>0.57433003187179565</v>
      </c>
      <c r="AZ7969" s="117">
        <v>0.40107107162475586</v>
      </c>
      <c r="BA7969" s="117">
        <v>0.32518592476844788</v>
      </c>
    </row>
    <row r="7970" spans="2:53" x14ac:dyDescent="0.25">
      <c r="B7970" s="117" t="s">
        <v>73</v>
      </c>
      <c r="C7970" s="117" t="s">
        <v>74</v>
      </c>
      <c r="D7970" s="117" t="s">
        <v>992</v>
      </c>
      <c r="E7970" s="117">
        <v>1993</v>
      </c>
      <c r="F7970" s="117">
        <v>726.1705322265625</v>
      </c>
      <c r="G7970" s="117">
        <v>739.5115966796875</v>
      </c>
      <c r="H7970" s="117">
        <v>1.976699</v>
      </c>
      <c r="I7970" s="117">
        <v>0.59960991144180298</v>
      </c>
      <c r="J7970" s="117"/>
      <c r="K7970" s="117">
        <v>1.4746901988983154</v>
      </c>
      <c r="L7970" s="117">
        <v>610.05340576171875</v>
      </c>
      <c r="M7970" s="117">
        <v>668.5352783203125</v>
      </c>
      <c r="N7970" s="117">
        <v>716.50958251953125</v>
      </c>
      <c r="O7970" s="117">
        <v>725.00732421875</v>
      </c>
      <c r="P7970" s="117">
        <v>6711.970703125</v>
      </c>
      <c r="Q7970" s="117"/>
      <c r="R7970" s="117"/>
      <c r="S7970" s="117"/>
      <c r="T7970" s="117">
        <v>789.36602783203125</v>
      </c>
      <c r="U7970" s="117">
        <v>698.28985595703125</v>
      </c>
      <c r="V7970" s="117">
        <v>707.5750732421875</v>
      </c>
      <c r="W7970" s="117">
        <v>11989.953125</v>
      </c>
      <c r="X7970" s="117"/>
      <c r="Y7970" s="117"/>
      <c r="Z7970" s="117"/>
      <c r="AA7970" s="117"/>
      <c r="AB7970" s="117"/>
      <c r="AC7970" s="117">
        <v>4.5779705047607422E-2</v>
      </c>
      <c r="AD7970" s="117">
        <v>1</v>
      </c>
      <c r="AE7970" s="117">
        <v>0.33603453636169434</v>
      </c>
      <c r="AF7970" s="117">
        <v>0.34662932157516479</v>
      </c>
      <c r="AG7970" s="117">
        <v>0.34256649017333984</v>
      </c>
      <c r="AH7970" s="117" t="s">
        <v>936</v>
      </c>
      <c r="AI7970" s="117" t="s">
        <v>940</v>
      </c>
      <c r="AJ7970" s="117" t="s">
        <v>937</v>
      </c>
      <c r="AK7970" s="117" t="s">
        <v>939</v>
      </c>
      <c r="AL7970" s="117" t="s">
        <v>503</v>
      </c>
      <c r="AM7970" s="117"/>
      <c r="AN7970" s="117"/>
      <c r="AO7970" s="117">
        <v>0.78029143810272217</v>
      </c>
      <c r="AP7970" s="117">
        <v>8.0663815140724182E-2</v>
      </c>
      <c r="AQ7970" s="117">
        <v>6.1153072863817215E-2</v>
      </c>
      <c r="AR7970" s="117">
        <v>0.27694439888000488</v>
      </c>
      <c r="AS7970" s="117">
        <v>-0.19905267655849457</v>
      </c>
      <c r="AT7970" s="117">
        <v>-4.0263610223689739E-9</v>
      </c>
      <c r="AU7970" s="117">
        <v>0.30546301603317261</v>
      </c>
      <c r="AV7970" s="117">
        <v>0.45714902877807617</v>
      </c>
      <c r="AW7970" s="117">
        <v>0.7261161208152771</v>
      </c>
      <c r="AX7970" s="117">
        <v>0.44172880053520203</v>
      </c>
      <c r="AY7970" s="117">
        <v>0.49935314059257507</v>
      </c>
      <c r="AZ7970" s="117">
        <v>0.45255964994430542</v>
      </c>
      <c r="BA7970" s="117"/>
    </row>
    <row r="7971" spans="2:53" x14ac:dyDescent="0.25">
      <c r="B7971" s="117" t="s">
        <v>371</v>
      </c>
      <c r="C7971" s="117" t="s">
        <v>372</v>
      </c>
      <c r="D7971" s="117" t="s">
        <v>953</v>
      </c>
      <c r="E7971" s="117">
        <v>1993</v>
      </c>
      <c r="F7971" s="117">
        <v>33224.08203125</v>
      </c>
      <c r="G7971" s="117">
        <v>35506.7734375</v>
      </c>
      <c r="H7971" s="117">
        <v>3.6706509999999999</v>
      </c>
      <c r="I7971" s="117">
        <v>1.599435567855835</v>
      </c>
      <c r="J7971" s="117"/>
      <c r="K7971" s="117">
        <v>2.687420129776001</v>
      </c>
      <c r="L7971" s="117">
        <v>30013.533203125</v>
      </c>
      <c r="M7971" s="117">
        <v>33063.90625</v>
      </c>
      <c r="N7971" s="117">
        <v>31087.96484375</v>
      </c>
      <c r="O7971" s="117">
        <v>33258.5859375</v>
      </c>
      <c r="P7971" s="117">
        <v>122425.578125</v>
      </c>
      <c r="Q7971" s="117"/>
      <c r="R7971" s="117"/>
      <c r="S7971" s="117"/>
      <c r="T7971" s="117">
        <v>36829.73046875</v>
      </c>
      <c r="U7971" s="117">
        <v>36470.0859375</v>
      </c>
      <c r="V7971" s="117">
        <v>37682.171875</v>
      </c>
      <c r="W7971" s="117">
        <v>244201.015625</v>
      </c>
      <c r="X7971" s="117"/>
      <c r="Y7971" s="117"/>
      <c r="Z7971" s="117"/>
      <c r="AA7971" s="117">
        <v>0.50485062599182129</v>
      </c>
      <c r="AB7971" s="117">
        <v>5.1353998482227325E-2</v>
      </c>
      <c r="AC7971" s="117">
        <v>2.8212634846568108E-2</v>
      </c>
      <c r="AD7971" s="117">
        <v>0.51036278556949077</v>
      </c>
      <c r="AE7971" s="117">
        <v>0.19970832765102386</v>
      </c>
      <c r="AF7971" s="117">
        <v>0.22182837128639221</v>
      </c>
      <c r="AG7971" s="117">
        <v>0.20735074579715729</v>
      </c>
      <c r="AH7971" s="117" t="s">
        <v>936</v>
      </c>
      <c r="AI7971" s="117" t="s">
        <v>940</v>
      </c>
      <c r="AJ7971" s="117" t="s">
        <v>947</v>
      </c>
      <c r="AK7971" s="117" t="s">
        <v>939</v>
      </c>
      <c r="AL7971" s="117" t="s">
        <v>939</v>
      </c>
      <c r="AM7971" s="117"/>
      <c r="AN7971" s="117"/>
      <c r="AO7971" s="117">
        <v>0.55182772874832153</v>
      </c>
      <c r="AP7971" s="117">
        <v>9.1716833412647247E-2</v>
      </c>
      <c r="AQ7971" s="117">
        <v>0.35060188174247742</v>
      </c>
      <c r="AR7971" s="117">
        <v>0.31130218505859375</v>
      </c>
      <c r="AS7971" s="117">
        <v>-0.33481615781784058</v>
      </c>
      <c r="AT7971" s="117">
        <v>2.9367512091994286E-2</v>
      </c>
      <c r="AU7971" s="117">
        <v>0.26270687580108643</v>
      </c>
      <c r="AV7971" s="117">
        <v>0.4394741952419281</v>
      </c>
      <c r="AW7971" s="117">
        <v>0.10055212676525116</v>
      </c>
      <c r="AX7971" s="117">
        <v>0.409068763256073</v>
      </c>
      <c r="AY7971" s="117">
        <v>0.43788960576057434</v>
      </c>
      <c r="AZ7971" s="117">
        <v>0.30319866538047791</v>
      </c>
      <c r="BA7971" s="117"/>
    </row>
    <row r="7972" spans="2:53" x14ac:dyDescent="0.25">
      <c r="B7972" s="117" t="s">
        <v>423</v>
      </c>
      <c r="C7972" s="117" t="s">
        <v>424</v>
      </c>
      <c r="D7972" s="117" t="s">
        <v>953</v>
      </c>
      <c r="E7972" s="117">
        <v>1993</v>
      </c>
      <c r="F7972" s="117">
        <v>20821.72265625</v>
      </c>
      <c r="G7972" s="117">
        <v>17978.486328125</v>
      </c>
      <c r="H7972" s="117">
        <v>0.39681</v>
      </c>
      <c r="I7972" s="117">
        <v>0.20422984659671783</v>
      </c>
      <c r="J7972" s="117">
        <v>1602.067527522187</v>
      </c>
      <c r="K7972" s="117">
        <v>2.7700862884521484</v>
      </c>
      <c r="L7972" s="117">
        <v>10883.0029296875</v>
      </c>
      <c r="M7972" s="117">
        <v>17703.05859375</v>
      </c>
      <c r="N7972" s="117">
        <v>21438.734375</v>
      </c>
      <c r="O7972" s="117">
        <v>17401.572265625</v>
      </c>
      <c r="P7972" s="117">
        <v>113136.1953125</v>
      </c>
      <c r="Q7972" s="117">
        <v>2.5161672383546829E-3</v>
      </c>
      <c r="R7972" s="117">
        <v>0.92727583646774292</v>
      </c>
      <c r="S7972" s="117">
        <v>0.9306369423866272</v>
      </c>
      <c r="T7972" s="117">
        <v>23838.814453125</v>
      </c>
      <c r="U7972" s="117">
        <v>13446.9111328125</v>
      </c>
      <c r="V7972" s="117">
        <v>20994.951171875</v>
      </c>
      <c r="W7972" s="117">
        <v>153918.0625</v>
      </c>
      <c r="X7972" s="117">
        <v>0.50022953748703003</v>
      </c>
      <c r="Y7972" s="117">
        <v>1.0037016868591309</v>
      </c>
      <c r="Z7972" s="117">
        <v>1.1158126592636108</v>
      </c>
      <c r="AA7972" s="117">
        <v>0.54594516754150391</v>
      </c>
      <c r="AB7972" s="117">
        <v>8.1811338663101196E-2</v>
      </c>
      <c r="AC7972" s="117">
        <v>3.2704859972000122E-2</v>
      </c>
      <c r="AD7972" s="117">
        <v>0.85762534942658109</v>
      </c>
      <c r="AE7972" s="117">
        <v>0.89169138669967651</v>
      </c>
      <c r="AF7972" s="117">
        <v>0.76900124549865723</v>
      </c>
      <c r="AG7972" s="117">
        <v>0.94740939140319824</v>
      </c>
      <c r="AH7972" s="117" t="s">
        <v>944</v>
      </c>
      <c r="AI7972" s="117" t="s">
        <v>936</v>
      </c>
      <c r="AJ7972" s="117" t="s">
        <v>937</v>
      </c>
      <c r="AK7972" s="117" t="s">
        <v>939</v>
      </c>
      <c r="AL7972" s="117" t="s">
        <v>939</v>
      </c>
      <c r="AM7972" s="117"/>
      <c r="AN7972" s="117"/>
      <c r="AO7972" s="117">
        <v>0.51599228382110596</v>
      </c>
      <c r="AP7972" s="117">
        <v>0.39192178845405579</v>
      </c>
      <c r="AQ7972" s="117">
        <v>0.10941115766763687</v>
      </c>
      <c r="AR7972" s="117">
        <v>0.53583675622940063</v>
      </c>
      <c r="AS7972" s="117">
        <v>-0.81376832723617554</v>
      </c>
      <c r="AT7972" s="117">
        <v>0.26060640811920166</v>
      </c>
      <c r="AU7972" s="117">
        <v>0.79039859771728516</v>
      </c>
      <c r="AV7972" s="117">
        <v>0.57322007417678833</v>
      </c>
      <c r="AW7972" s="117">
        <v>1.3693968057632446</v>
      </c>
      <c r="AX7972" s="117">
        <v>0.45228201150894165</v>
      </c>
      <c r="AY7972" s="117">
        <v>0.39835071563720703</v>
      </c>
      <c r="AZ7972" s="117">
        <v>0.55721920728683472</v>
      </c>
      <c r="BA7972" s="117">
        <v>1.1243349313735962</v>
      </c>
    </row>
    <row r="7973" spans="2:53" x14ac:dyDescent="0.25">
      <c r="B7973" s="117" t="s">
        <v>75</v>
      </c>
      <c r="C7973" s="117" t="s">
        <v>76</v>
      </c>
      <c r="D7973" s="117" t="s">
        <v>1036</v>
      </c>
      <c r="E7973" s="117">
        <v>1993</v>
      </c>
      <c r="F7973" s="117">
        <v>14978.12109375</v>
      </c>
      <c r="G7973" s="117">
        <v>15298.7958984375</v>
      </c>
      <c r="H7973" s="117">
        <v>12.675459999999999</v>
      </c>
      <c r="I7973" s="117">
        <v>5.6221084594726563</v>
      </c>
      <c r="J7973" s="117"/>
      <c r="K7973" s="117">
        <v>1.4115642309188843</v>
      </c>
      <c r="L7973" s="117">
        <v>13451.3974609375</v>
      </c>
      <c r="M7973" s="117">
        <v>14150.3681640625</v>
      </c>
      <c r="N7973" s="117">
        <v>14692.5029296875</v>
      </c>
      <c r="O7973" s="117">
        <v>15004.6455078125</v>
      </c>
      <c r="P7973" s="117">
        <v>28402.16796875</v>
      </c>
      <c r="Q7973" s="117"/>
      <c r="R7973" s="117"/>
      <c r="S7973" s="117"/>
      <c r="T7973" s="117">
        <v>21429.59375</v>
      </c>
      <c r="U7973" s="117">
        <v>20939.525390625</v>
      </c>
      <c r="V7973" s="117">
        <v>19986.291015625</v>
      </c>
      <c r="W7973" s="117">
        <v>50089.9453125</v>
      </c>
      <c r="X7973" s="117"/>
      <c r="Y7973" s="117"/>
      <c r="Z7973" s="117"/>
      <c r="AA7973" s="117"/>
      <c r="AB7973" s="117"/>
      <c r="AC7973" s="117">
        <v>3.9883285760879517E-2</v>
      </c>
      <c r="AD7973" s="117">
        <v>382.75650000000002</v>
      </c>
      <c r="AE7973" s="117">
        <v>0.25035429000854492</v>
      </c>
      <c r="AF7973" s="117">
        <v>0.26634153723716736</v>
      </c>
      <c r="AG7973" s="117">
        <v>0.2608008086681366</v>
      </c>
      <c r="AH7973" s="117" t="s">
        <v>944</v>
      </c>
      <c r="AI7973" s="117" t="s">
        <v>940</v>
      </c>
      <c r="AJ7973" s="117" t="s">
        <v>937</v>
      </c>
      <c r="AK7973" s="117" t="s">
        <v>939</v>
      </c>
      <c r="AL7973" s="117" t="s">
        <v>503</v>
      </c>
      <c r="AM7973" s="117"/>
      <c r="AN7973" s="117"/>
      <c r="AO7973" s="117">
        <v>0.71269845962524414</v>
      </c>
      <c r="AP7973" s="117">
        <v>4.6583618968725204E-2</v>
      </c>
      <c r="AQ7973" s="117">
        <v>0.18378369510173798</v>
      </c>
      <c r="AR7973" s="117">
        <v>3.4619960933923721E-2</v>
      </c>
      <c r="AS7973" s="117">
        <v>-6.7448645830154419E-2</v>
      </c>
      <c r="AT7973" s="117">
        <v>8.9762881398200989E-2</v>
      </c>
      <c r="AU7973" s="117">
        <v>0.27042970061302185</v>
      </c>
      <c r="AV7973" s="117">
        <v>0.57400953769683838</v>
      </c>
      <c r="AW7973" s="117">
        <v>0.1725035160779953</v>
      </c>
      <c r="AX7973" s="117">
        <v>0.50384432077407837</v>
      </c>
      <c r="AY7973" s="117">
        <v>0.46302014589309692</v>
      </c>
      <c r="AZ7973" s="117">
        <v>0.32152783870697021</v>
      </c>
      <c r="BA7973" s="117"/>
    </row>
    <row r="7974" spans="2:53" x14ac:dyDescent="0.25">
      <c r="B7974" s="117" t="s">
        <v>77</v>
      </c>
      <c r="C7974" s="117" t="s">
        <v>78</v>
      </c>
      <c r="D7974" s="117" t="s">
        <v>1045</v>
      </c>
      <c r="E7974" s="117">
        <v>1993</v>
      </c>
      <c r="F7974" s="117">
        <v>10104.2177734375</v>
      </c>
      <c r="G7974" s="117">
        <v>10169.28515625</v>
      </c>
      <c r="H7974" s="117">
        <v>9.710331</v>
      </c>
      <c r="I7974" s="117">
        <v>4.0135469436645508</v>
      </c>
      <c r="J7974" s="117"/>
      <c r="K7974" s="117">
        <v>1.422252893447876</v>
      </c>
      <c r="L7974" s="117">
        <v>10034.8623046875</v>
      </c>
      <c r="M7974" s="117">
        <v>11361.462890625</v>
      </c>
      <c r="N7974" s="117">
        <v>10247.939453125</v>
      </c>
      <c r="O7974" s="117">
        <v>10240.5810546875</v>
      </c>
      <c r="P7974" s="117">
        <v>19424.47265625</v>
      </c>
      <c r="Q7974" s="117"/>
      <c r="R7974" s="117"/>
      <c r="S7974" s="117"/>
      <c r="T7974" s="117">
        <v>8412.3212890625</v>
      </c>
      <c r="U7974" s="117">
        <v>8431.447265625</v>
      </c>
      <c r="V7974" s="117">
        <v>8304.2509765625</v>
      </c>
      <c r="W7974" s="117">
        <v>15095.3369140625</v>
      </c>
      <c r="X7974" s="117"/>
      <c r="Y7974" s="117"/>
      <c r="Z7974" s="117"/>
      <c r="AA7974" s="117"/>
      <c r="AB7974" s="117"/>
      <c r="AC7974" s="117">
        <v>4.9611840397119522E-2</v>
      </c>
      <c r="AD7974" s="117">
        <v>4.402778333333333</v>
      </c>
      <c r="AE7974" s="117">
        <v>0.33912143111228943</v>
      </c>
      <c r="AF7974" s="117">
        <v>0.35249027609825134</v>
      </c>
      <c r="AG7974" s="117">
        <v>0.35274353623390198</v>
      </c>
      <c r="AH7974" s="117" t="s">
        <v>944</v>
      </c>
      <c r="AI7974" s="117" t="s">
        <v>940</v>
      </c>
      <c r="AJ7974" s="117" t="s">
        <v>937</v>
      </c>
      <c r="AK7974" s="117" t="s">
        <v>939</v>
      </c>
      <c r="AL7974" s="117" t="s">
        <v>503</v>
      </c>
      <c r="AM7974" s="117"/>
      <c r="AN7974" s="117"/>
      <c r="AO7974" s="117">
        <v>0.86081230640411377</v>
      </c>
      <c r="AP7974" s="117">
        <v>0.12954346835613251</v>
      </c>
      <c r="AQ7974" s="117">
        <v>0.11909912526607513</v>
      </c>
      <c r="AR7974" s="117">
        <v>6.8860672414302826E-2</v>
      </c>
      <c r="AS7974" s="117">
        <v>-5.7053763419389725E-2</v>
      </c>
      <c r="AT7974" s="117">
        <v>-0.1212618350982666</v>
      </c>
      <c r="AU7974" s="117">
        <v>0.34031301736831665</v>
      </c>
      <c r="AV7974" s="117">
        <v>0.45361679792404175</v>
      </c>
      <c r="AW7974" s="117">
        <v>0.33050891757011414</v>
      </c>
      <c r="AX7974" s="117">
        <v>0.4907914400100708</v>
      </c>
      <c r="AY7974" s="117">
        <v>0.51443380117416382</v>
      </c>
      <c r="AZ7974" s="117">
        <v>0.2966645359992981</v>
      </c>
      <c r="BA7974" s="117"/>
    </row>
    <row r="7975" spans="2:53" x14ac:dyDescent="0.25">
      <c r="B7975" s="117" t="s">
        <v>263</v>
      </c>
      <c r="C7975" s="117" t="s">
        <v>264</v>
      </c>
      <c r="D7975" s="117" t="s">
        <v>1046</v>
      </c>
      <c r="E7975" s="117">
        <v>1993</v>
      </c>
      <c r="F7975" s="117">
        <v>209827.3125</v>
      </c>
      <c r="G7975" s="117">
        <v>216631.0625</v>
      </c>
      <c r="H7975" s="117">
        <v>19.484897999999998</v>
      </c>
      <c r="I7975" s="117">
        <v>7.5111455917358398</v>
      </c>
      <c r="J7975" s="117">
        <v>2249.3902190210524</v>
      </c>
      <c r="K7975" s="117">
        <v>2.3491709232330322</v>
      </c>
      <c r="L7975" s="117">
        <v>128245.65625</v>
      </c>
      <c r="M7975" s="117">
        <v>214376.71875</v>
      </c>
      <c r="N7975" s="117">
        <v>214162.796875</v>
      </c>
      <c r="O7975" s="117">
        <v>205984.078125</v>
      </c>
      <c r="P7975" s="117">
        <v>744629.625</v>
      </c>
      <c r="Q7975" s="117">
        <v>2.083183079957962E-2</v>
      </c>
      <c r="R7975" s="117">
        <v>0.51838940382003784</v>
      </c>
      <c r="S7975" s="117">
        <v>0.53224468231201172</v>
      </c>
      <c r="T7975" s="117">
        <v>220710.4375</v>
      </c>
      <c r="U7975" s="117">
        <v>129039.0703125</v>
      </c>
      <c r="V7975" s="117">
        <v>210407.53125</v>
      </c>
      <c r="W7975" s="117">
        <v>1019942.0625</v>
      </c>
      <c r="X7975" s="117">
        <v>0.28920793533325195</v>
      </c>
      <c r="Y7975" s="117">
        <v>0.90501874685287476</v>
      </c>
      <c r="Z7975" s="117">
        <v>0.85434633493423462</v>
      </c>
      <c r="AA7975" s="117">
        <v>0.30572617053985596</v>
      </c>
      <c r="AB7975" s="117">
        <v>0.14964912831783295</v>
      </c>
      <c r="AC7975" s="117">
        <v>4.9960080534219742E-2</v>
      </c>
      <c r="AD7975" s="117">
        <v>2.5740949999999998</v>
      </c>
      <c r="AE7975" s="117">
        <v>0.31774842739105225</v>
      </c>
      <c r="AF7975" s="117">
        <v>0.31235569715499878</v>
      </c>
      <c r="AG7975" s="117">
        <v>0.32475793361663818</v>
      </c>
      <c r="AH7975" s="117" t="s">
        <v>944</v>
      </c>
      <c r="AI7975" s="117" t="s">
        <v>940</v>
      </c>
      <c r="AJ7975" s="117" t="s">
        <v>937</v>
      </c>
      <c r="AK7975" s="117" t="s">
        <v>939</v>
      </c>
      <c r="AL7975" s="117" t="s">
        <v>939</v>
      </c>
      <c r="AM7975" s="117"/>
      <c r="AN7975" s="117"/>
      <c r="AO7975" s="117">
        <v>0.46661639213562012</v>
      </c>
      <c r="AP7975" s="117">
        <v>0.41814425587654114</v>
      </c>
      <c r="AQ7975" s="117">
        <v>0.15598346292972565</v>
      </c>
      <c r="AR7975" s="117">
        <v>0.45569786429405212</v>
      </c>
      <c r="AS7975" s="117">
        <v>-0.46947389841079712</v>
      </c>
      <c r="AT7975" s="117">
        <v>-2.6968039572238922E-2</v>
      </c>
      <c r="AU7975" s="117">
        <v>0.33605679869651794</v>
      </c>
      <c r="AV7975" s="117">
        <v>0.30432611703872681</v>
      </c>
      <c r="AW7975" s="117">
        <v>0.26297983527183533</v>
      </c>
      <c r="AX7975" s="117">
        <v>0.50206595659255981</v>
      </c>
      <c r="AY7975" s="117">
        <v>0.46936941146850586</v>
      </c>
      <c r="AZ7975" s="117">
        <v>0.22234824299812317</v>
      </c>
      <c r="BA7975" s="117">
        <v>0.84255355596542358</v>
      </c>
    </row>
    <row r="7976" spans="2:53" x14ac:dyDescent="0.25">
      <c r="B7976" s="117" t="s">
        <v>286</v>
      </c>
      <c r="C7976" s="117" t="s">
        <v>287</v>
      </c>
      <c r="D7976" s="117" t="s">
        <v>1037</v>
      </c>
      <c r="E7976" s="117">
        <v>1993</v>
      </c>
      <c r="F7976" s="117">
        <v>1376.2738037109375</v>
      </c>
      <c r="G7976" s="117">
        <v>1775.3409423828125</v>
      </c>
      <c r="H7976" s="117">
        <v>0.24260499999999999</v>
      </c>
      <c r="I7976" s="117">
        <v>6.2626808881759644E-2</v>
      </c>
      <c r="J7976" s="117"/>
      <c r="K7976" s="117">
        <v>1.6466687917709351</v>
      </c>
      <c r="L7976" s="117">
        <v>837.076416015625</v>
      </c>
      <c r="M7976" s="117">
        <v>1072.638427734375</v>
      </c>
      <c r="N7976" s="117">
        <v>1295.6483154296875</v>
      </c>
      <c r="O7976" s="117">
        <v>1626.790771484375</v>
      </c>
      <c r="P7976" s="117">
        <v>1644.2830810546875</v>
      </c>
      <c r="Q7976" s="117"/>
      <c r="R7976" s="117"/>
      <c r="S7976" s="117"/>
      <c r="T7976" s="117">
        <v>2515.397705078125</v>
      </c>
      <c r="U7976" s="117">
        <v>915.39947509765625</v>
      </c>
      <c r="V7976" s="117">
        <v>1398.2469482421875</v>
      </c>
      <c r="W7976" s="117">
        <v>4572.08251953125</v>
      </c>
      <c r="X7976" s="117"/>
      <c r="Y7976" s="117"/>
      <c r="Z7976" s="117"/>
      <c r="AA7976" s="117"/>
      <c r="AB7976" s="117"/>
      <c r="AC7976" s="117">
        <v>4.791848361492157E-2</v>
      </c>
      <c r="AD7976" s="117">
        <v>10.956991666666667</v>
      </c>
      <c r="AE7976" s="117">
        <v>0.31011396646499634</v>
      </c>
      <c r="AF7976" s="117">
        <v>0.32480287551879883</v>
      </c>
      <c r="AG7976" s="117">
        <v>0.25868740677833557</v>
      </c>
      <c r="AH7976" s="117" t="s">
        <v>936</v>
      </c>
      <c r="AI7976" s="117" t="s">
        <v>940</v>
      </c>
      <c r="AJ7976" s="117" t="s">
        <v>937</v>
      </c>
      <c r="AK7976" s="117" t="s">
        <v>939</v>
      </c>
      <c r="AL7976" s="117" t="s">
        <v>503</v>
      </c>
      <c r="AM7976" s="117"/>
      <c r="AN7976" s="117"/>
      <c r="AO7976" s="117">
        <v>0.30260086059570313</v>
      </c>
      <c r="AP7976" s="117">
        <v>0.14480164647102356</v>
      </c>
      <c r="AQ7976" s="117">
        <v>0.21195605397224426</v>
      </c>
      <c r="AR7976" s="117">
        <v>7.8733861446380615E-2</v>
      </c>
      <c r="AS7976" s="117">
        <v>-0.26999843120574951</v>
      </c>
      <c r="AT7976" s="117">
        <v>0.53190600872039795</v>
      </c>
      <c r="AU7976" s="117">
        <v>0.40649440884590149</v>
      </c>
      <c r="AV7976" s="117">
        <v>0.37700039148330688</v>
      </c>
      <c r="AW7976" s="117">
        <v>0.1725156307220459</v>
      </c>
      <c r="AX7976" s="117">
        <v>0.45670527219772339</v>
      </c>
      <c r="AY7976" s="117">
        <v>0.47789061069488525</v>
      </c>
      <c r="AZ7976" s="117">
        <v>0.38735881447792053</v>
      </c>
      <c r="BA7976" s="117"/>
    </row>
    <row r="7977" spans="2:53" x14ac:dyDescent="0.25">
      <c r="B7977" s="117" t="s">
        <v>79</v>
      </c>
      <c r="C7977" s="117" t="s">
        <v>80</v>
      </c>
      <c r="D7977" s="117" t="s">
        <v>957</v>
      </c>
      <c r="E7977" s="117">
        <v>1993</v>
      </c>
      <c r="F7977" s="117">
        <v>6789.52734375</v>
      </c>
      <c r="G7977" s="117">
        <v>6770.740234375</v>
      </c>
      <c r="H7977" s="117">
        <v>9.0871759999999995</v>
      </c>
      <c r="I7977" s="117">
        <v>2.7462077140808105</v>
      </c>
      <c r="J7977" s="117"/>
      <c r="K7977" s="117">
        <v>1.1155682802200317</v>
      </c>
      <c r="L7977" s="117">
        <v>6827.85302734375</v>
      </c>
      <c r="M7977" s="117">
        <v>7563.08642578125</v>
      </c>
      <c r="N7977" s="117">
        <v>6625.318359375</v>
      </c>
      <c r="O7977" s="117">
        <v>6595.60546875</v>
      </c>
      <c r="P7977" s="117">
        <v>7891.19873046875</v>
      </c>
      <c r="Q7977" s="117"/>
      <c r="R7977" s="117"/>
      <c r="S7977" s="117"/>
      <c r="T7977" s="117">
        <v>4031.505615234375</v>
      </c>
      <c r="U7977" s="117">
        <v>3757.634521484375</v>
      </c>
      <c r="V7977" s="117">
        <v>4408.50439453125</v>
      </c>
      <c r="W7977" s="117">
        <v>9316.951171875</v>
      </c>
      <c r="X7977" s="117"/>
      <c r="Y7977" s="117"/>
      <c r="Z7977" s="117"/>
      <c r="AA7977" s="117"/>
      <c r="AB7977" s="117"/>
      <c r="AC7977" s="117">
        <v>5.2725311368703842E-2</v>
      </c>
      <c r="AD7977" s="117">
        <v>283.16257950001767</v>
      </c>
      <c r="AE7977" s="117">
        <v>0.43477484583854675</v>
      </c>
      <c r="AF7977" s="117">
        <v>0.46110689640045166</v>
      </c>
      <c r="AG7977" s="117">
        <v>0.46318414807319641</v>
      </c>
      <c r="AH7977" s="117" t="s">
        <v>944</v>
      </c>
      <c r="AI7977" s="117" t="s">
        <v>940</v>
      </c>
      <c r="AJ7977" s="117" t="s">
        <v>937</v>
      </c>
      <c r="AK7977" s="117" t="s">
        <v>939</v>
      </c>
      <c r="AL7977" s="117" t="s">
        <v>503</v>
      </c>
      <c r="AM7977" s="117"/>
      <c r="AN7977" s="117"/>
      <c r="AO7977" s="117">
        <v>0.83356869220733643</v>
      </c>
      <c r="AP7977" s="117">
        <v>0.11147324740886688</v>
      </c>
      <c r="AQ7977" s="117">
        <v>0.20164373517036438</v>
      </c>
      <c r="AR7977" s="117">
        <v>5.8909744024276733E-2</v>
      </c>
      <c r="AS7977" s="117">
        <v>-8.5116639733314514E-2</v>
      </c>
      <c r="AT7977" s="117">
        <v>-0.1204787939786911</v>
      </c>
      <c r="AU7977" s="117">
        <v>0.48181650042533875</v>
      </c>
      <c r="AV7977" s="117">
        <v>0.70564347505569458</v>
      </c>
      <c r="AW7977" s="117">
        <v>0.24031081795692444</v>
      </c>
      <c r="AX7977" s="117">
        <v>0.51477634906768799</v>
      </c>
      <c r="AY7977" s="117">
        <v>0.47090661525726318</v>
      </c>
      <c r="AZ7977" s="117">
        <v>0.73633265495300293</v>
      </c>
      <c r="BA7977" s="117"/>
    </row>
    <row r="7978" spans="2:53" x14ac:dyDescent="0.25">
      <c r="B7978" s="117" t="s">
        <v>397</v>
      </c>
      <c r="C7978" s="117" t="s">
        <v>398</v>
      </c>
      <c r="D7978" s="117" t="s">
        <v>953</v>
      </c>
      <c r="E7978" s="117">
        <v>1993</v>
      </c>
      <c r="F7978" s="117">
        <v>6058.0791015625</v>
      </c>
      <c r="G7978" s="117">
        <v>6186.6513671875</v>
      </c>
      <c r="H7978" s="117">
        <v>0.37077499999999997</v>
      </c>
      <c r="I7978" s="117">
        <v>0.13617485761642456</v>
      </c>
      <c r="J7978" s="117"/>
      <c r="K7978" s="117">
        <v>2.6376330852508545</v>
      </c>
      <c r="L7978" s="117">
        <v>4562.55517578125</v>
      </c>
      <c r="M7978" s="117">
        <v>6328.04052734375</v>
      </c>
      <c r="N7978" s="117">
        <v>5992.6650390625</v>
      </c>
      <c r="O7978" s="117">
        <v>5505.62744140625</v>
      </c>
      <c r="P7978" s="117">
        <v>18108.01953125</v>
      </c>
      <c r="Q7978" s="117">
        <v>3.9583095349371433E-4</v>
      </c>
      <c r="R7978" s="117">
        <v>0.73552125692367554</v>
      </c>
      <c r="S7978" s="117">
        <v>0.83400577306747437</v>
      </c>
      <c r="T7978" s="117">
        <v>5852.6171875</v>
      </c>
      <c r="U7978" s="117">
        <v>4986.16015625</v>
      </c>
      <c r="V7978" s="117">
        <v>7125.61181640625</v>
      </c>
      <c r="W7978" s="117">
        <v>20306.390625</v>
      </c>
      <c r="X7978" s="117">
        <v>0.32781273126602173</v>
      </c>
      <c r="Y7978" s="117">
        <v>0.80386412143707275</v>
      </c>
      <c r="Z7978" s="117">
        <v>0.97141271829605103</v>
      </c>
      <c r="AA7978" s="117">
        <v>0.53714668750762939</v>
      </c>
      <c r="AB7978" s="117">
        <v>0.17277246713638306</v>
      </c>
      <c r="AC7978" s="117">
        <v>5.5518686771392822E-2</v>
      </c>
      <c r="AD7978" s="117">
        <v>0.89049460361829325</v>
      </c>
      <c r="AE7978" s="117">
        <v>0.47023886442184448</v>
      </c>
      <c r="AF7978" s="117">
        <v>0.46758779883384705</v>
      </c>
      <c r="AG7978" s="117">
        <v>0.50895136594772339</v>
      </c>
      <c r="AH7978" s="117" t="s">
        <v>936</v>
      </c>
      <c r="AI7978" s="117" t="s">
        <v>940</v>
      </c>
      <c r="AJ7978" s="117" t="s">
        <v>937</v>
      </c>
      <c r="AK7978" s="117" t="s">
        <v>939</v>
      </c>
      <c r="AL7978" s="117" t="s">
        <v>939</v>
      </c>
      <c r="AM7978" s="117"/>
      <c r="AN7978" s="117"/>
      <c r="AO7978" s="117">
        <v>0.65724271535873413</v>
      </c>
      <c r="AP7978" s="117">
        <v>0.32066923379898071</v>
      </c>
      <c r="AQ7978" s="117">
        <v>0.17146492004394531</v>
      </c>
      <c r="AR7978" s="117">
        <v>0.49674871563911438</v>
      </c>
      <c r="AS7978" s="117">
        <v>-0.8820992112159729</v>
      </c>
      <c r="AT7978" s="117">
        <v>0.23597364127635956</v>
      </c>
      <c r="AU7978" s="117">
        <v>0.45654016733169556</v>
      </c>
      <c r="AV7978" s="117">
        <v>0.46073660254478455</v>
      </c>
      <c r="AW7978" s="117">
        <v>0.52274733781814575</v>
      </c>
      <c r="AX7978" s="117">
        <v>0.4955851137638092</v>
      </c>
      <c r="AY7978" s="117">
        <v>0.44752734899520874</v>
      </c>
      <c r="AZ7978" s="117">
        <v>0.32036694884300232</v>
      </c>
      <c r="BA7978" s="117">
        <v>1.2382760047912598</v>
      </c>
    </row>
    <row r="7979" spans="2:53" x14ac:dyDescent="0.25">
      <c r="B7979" s="117" t="s">
        <v>81</v>
      </c>
      <c r="C7979" s="117" t="s">
        <v>82</v>
      </c>
      <c r="D7979" s="117" t="s">
        <v>1043</v>
      </c>
      <c r="E7979" s="117">
        <v>1993</v>
      </c>
      <c r="F7979" s="117">
        <v>7532.33154296875</v>
      </c>
      <c r="G7979" s="117">
        <v>7561.9189453125</v>
      </c>
      <c r="H7979" s="117">
        <v>2.1985319999999997</v>
      </c>
      <c r="I7979" s="117">
        <v>0.55934512615203857</v>
      </c>
      <c r="J7979" s="117"/>
      <c r="K7979" s="117">
        <v>1.3899644613265991</v>
      </c>
      <c r="L7979" s="117">
        <v>7361.18212890625</v>
      </c>
      <c r="M7979" s="117">
        <v>8297.7802734375</v>
      </c>
      <c r="N7979" s="117">
        <v>7334.66455078125</v>
      </c>
      <c r="O7979" s="117">
        <v>7271.5986328125</v>
      </c>
      <c r="P7979" s="117">
        <v>39112.8828125</v>
      </c>
      <c r="Q7979" s="117">
        <v>7.4840872548520565E-4</v>
      </c>
      <c r="R7979" s="117">
        <v>0.53612756729125977</v>
      </c>
      <c r="S7979" s="117">
        <v>0.60354769229888916</v>
      </c>
      <c r="T7979" s="117">
        <v>10035.87109375</v>
      </c>
      <c r="U7979" s="117">
        <v>7674.85986328125</v>
      </c>
      <c r="V7979" s="117">
        <v>9120.6484375</v>
      </c>
      <c r="W7979" s="117">
        <v>50525.03515625</v>
      </c>
      <c r="X7979" s="117">
        <v>0.41831231117248535</v>
      </c>
      <c r="Y7979" s="117">
        <v>1.11688232421875</v>
      </c>
      <c r="Z7979" s="117">
        <v>1.0772256851196289</v>
      </c>
      <c r="AA7979" s="117">
        <v>0.51663172245025635</v>
      </c>
      <c r="AB7979" s="117">
        <v>3.8061123341321945E-2</v>
      </c>
      <c r="AC7979" s="117">
        <v>3.2319482415914536E-2</v>
      </c>
      <c r="AD7979" s="117">
        <v>12.080583333333333</v>
      </c>
      <c r="AE7979" s="117">
        <v>0.29981741309165955</v>
      </c>
      <c r="AF7979" s="117">
        <v>0.28958749771118164</v>
      </c>
      <c r="AG7979" s="117">
        <v>0.2920989990234375</v>
      </c>
      <c r="AH7979" s="117" t="s">
        <v>936</v>
      </c>
      <c r="AI7979" s="117" t="s">
        <v>940</v>
      </c>
      <c r="AJ7979" s="117" t="s">
        <v>937</v>
      </c>
      <c r="AK7979" s="117" t="s">
        <v>939</v>
      </c>
      <c r="AL7979" s="117" t="s">
        <v>939</v>
      </c>
      <c r="AM7979" s="117"/>
      <c r="AN7979" s="117"/>
      <c r="AO7979" s="117">
        <v>0.75292336940765381</v>
      </c>
      <c r="AP7979" s="117">
        <v>0.12880228459835052</v>
      </c>
      <c r="AQ7979" s="117">
        <v>0.25939628481864929</v>
      </c>
      <c r="AR7979" s="117">
        <v>0.11418486386537552</v>
      </c>
      <c r="AS7979" s="117">
        <v>-0.12744472920894623</v>
      </c>
      <c r="AT7979" s="117">
        <v>-0.12786208093166351</v>
      </c>
      <c r="AU7979" s="117">
        <v>0.31574565172195435</v>
      </c>
      <c r="AV7979" s="117">
        <v>0.20918551087379456</v>
      </c>
      <c r="AW7979" s="117">
        <v>0.2535841166973114</v>
      </c>
      <c r="AX7979" s="117">
        <v>0.48166674375534058</v>
      </c>
      <c r="AY7979" s="117">
        <v>0.43945527076721191</v>
      </c>
      <c r="AZ7979" s="117">
        <v>0.33639216423034668</v>
      </c>
      <c r="BA7979" s="117">
        <v>0.51844179630279541</v>
      </c>
    </row>
    <row r="7980" spans="2:53" x14ac:dyDescent="0.25">
      <c r="B7980" s="117" t="s">
        <v>83</v>
      </c>
      <c r="C7980" s="117" t="s">
        <v>84</v>
      </c>
      <c r="D7980" s="117" t="s">
        <v>1044</v>
      </c>
      <c r="E7980" s="117">
        <v>1993</v>
      </c>
      <c r="F7980" s="117">
        <v>13664.06640625</v>
      </c>
      <c r="G7980" s="117">
        <v>14837.8232421875</v>
      </c>
      <c r="H7980" s="117">
        <v>1.098592</v>
      </c>
      <c r="I7980" s="117">
        <v>0.41992577910423279</v>
      </c>
      <c r="J7980" s="117"/>
      <c r="K7980" s="117">
        <v>2.1107804775238037</v>
      </c>
      <c r="L7980" s="117">
        <v>11405.009765625</v>
      </c>
      <c r="M7980" s="117">
        <v>13680.603515625</v>
      </c>
      <c r="N7980" s="117">
        <v>13448.556640625</v>
      </c>
      <c r="O7980" s="117">
        <v>14440.28515625</v>
      </c>
      <c r="P7980" s="117">
        <v>28275.935546875</v>
      </c>
      <c r="Q7980" s="117">
        <v>4.6256044879555702E-4</v>
      </c>
      <c r="R7980" s="117">
        <v>1.24784255027771</v>
      </c>
      <c r="S7980" s="117">
        <v>1.1662749052047729</v>
      </c>
      <c r="T7980" s="117">
        <v>10289.9072265625</v>
      </c>
      <c r="U7980" s="117">
        <v>10012.4091796875</v>
      </c>
      <c r="V7980" s="117">
        <v>12449.326171875</v>
      </c>
      <c r="W7980" s="117">
        <v>31383.517578125</v>
      </c>
      <c r="X7980" s="117">
        <v>0.35265794396400452</v>
      </c>
      <c r="Y7980" s="117">
        <v>0.80703169107437134</v>
      </c>
      <c r="Z7980" s="117">
        <v>0.90867429971694946</v>
      </c>
      <c r="AA7980" s="117">
        <v>0.53755336999893188</v>
      </c>
      <c r="AB7980" s="117">
        <v>0.1356099396944046</v>
      </c>
      <c r="AC7980" s="117">
        <v>4.8823859542608261E-2</v>
      </c>
      <c r="AD7980" s="117">
        <v>17.648025000000001</v>
      </c>
      <c r="AE7980" s="117">
        <v>0.21943715214729309</v>
      </c>
      <c r="AF7980" s="117">
        <v>0.25667601823806763</v>
      </c>
      <c r="AG7980" s="117">
        <v>0.23904804885387421</v>
      </c>
      <c r="AH7980" s="117" t="s">
        <v>944</v>
      </c>
      <c r="AI7980" s="117" t="s">
        <v>940</v>
      </c>
      <c r="AJ7980" s="117" t="s">
        <v>937</v>
      </c>
      <c r="AK7980" s="117" t="s">
        <v>939</v>
      </c>
      <c r="AL7980" s="117" t="s">
        <v>939</v>
      </c>
      <c r="AM7980" s="117"/>
      <c r="AN7980" s="117"/>
      <c r="AO7980" s="117">
        <v>0.6536402702331543</v>
      </c>
      <c r="AP7980" s="117">
        <v>0.15758650004863739</v>
      </c>
      <c r="AQ7980" s="117">
        <v>0.13616475462913513</v>
      </c>
      <c r="AR7980" s="117">
        <v>0.22749453783035278</v>
      </c>
      <c r="AS7980" s="117">
        <v>-0.28858107328414917</v>
      </c>
      <c r="AT7980" s="117">
        <v>0.11369498819112778</v>
      </c>
      <c r="AU7980" s="117">
        <v>0.21793746948242188</v>
      </c>
      <c r="AV7980" s="117">
        <v>0.44331285357475281</v>
      </c>
      <c r="AW7980" s="117">
        <v>0.22663623094558716</v>
      </c>
      <c r="AX7980" s="117">
        <v>0.44659045338630676</v>
      </c>
      <c r="AY7980" s="117">
        <v>0.46052950620651245</v>
      </c>
      <c r="AZ7980" s="117">
        <v>0.30607929825782776</v>
      </c>
      <c r="BA7980" s="117">
        <v>1.3042318820953369</v>
      </c>
    </row>
    <row r="7981" spans="2:53" x14ac:dyDescent="0.25">
      <c r="B7981" s="117" t="s">
        <v>188</v>
      </c>
      <c r="C7981" s="117" t="s">
        <v>189</v>
      </c>
      <c r="D7981" s="117" t="s">
        <v>1038</v>
      </c>
      <c r="E7981" s="117">
        <v>1993</v>
      </c>
      <c r="F7981" s="117">
        <v>1104997.5</v>
      </c>
      <c r="G7981" s="117">
        <v>1129728.75</v>
      </c>
      <c r="H7981" s="117">
        <v>88.625439999999998</v>
      </c>
      <c r="I7981" s="117">
        <v>30.835588455200195</v>
      </c>
      <c r="J7981" s="117">
        <v>2153.3548201615649</v>
      </c>
      <c r="K7981" s="117">
        <v>2.249377965927124</v>
      </c>
      <c r="L7981" s="117">
        <v>890134.5625</v>
      </c>
      <c r="M7981" s="117">
        <v>1132542</v>
      </c>
      <c r="N7981" s="117">
        <v>1102808.375</v>
      </c>
      <c r="O7981" s="117">
        <v>1102377.875</v>
      </c>
      <c r="P7981" s="117">
        <v>3443281.25</v>
      </c>
      <c r="Q7981" s="117">
        <v>7.1603849530220032E-2</v>
      </c>
      <c r="R7981" s="117">
        <v>0.79033374786376953</v>
      </c>
      <c r="S7981" s="117">
        <v>0.80102455615997314</v>
      </c>
      <c r="T7981" s="117">
        <v>1322641.25</v>
      </c>
      <c r="U7981" s="117">
        <v>1027184.5625</v>
      </c>
      <c r="V7981" s="117">
        <v>1310917.375</v>
      </c>
      <c r="W7981" s="117">
        <v>6004695.5</v>
      </c>
      <c r="X7981" s="117">
        <v>0.51909339427947998</v>
      </c>
      <c r="Y7981" s="117">
        <v>1.1060793399810791</v>
      </c>
      <c r="Z7981" s="117">
        <v>1.0785187482833862</v>
      </c>
      <c r="AA7981" s="117">
        <v>0.42808985710144043</v>
      </c>
      <c r="AB7981" s="117">
        <v>0.14626286923885345</v>
      </c>
      <c r="AC7981" s="117">
        <v>3.3845778554677963E-2</v>
      </c>
      <c r="AD7981" s="117">
        <v>3.1156166666666665</v>
      </c>
      <c r="AE7981" s="117">
        <v>0.44820451736450195</v>
      </c>
      <c r="AF7981" s="117">
        <v>0.45405292510986328</v>
      </c>
      <c r="AG7981" s="117">
        <v>0.45423018932342529</v>
      </c>
      <c r="AH7981" s="117" t="s">
        <v>944</v>
      </c>
      <c r="AI7981" s="117" t="s">
        <v>940</v>
      </c>
      <c r="AJ7981" s="117" t="s">
        <v>937</v>
      </c>
      <c r="AK7981" s="117" t="s">
        <v>939</v>
      </c>
      <c r="AL7981" s="117" t="s">
        <v>939</v>
      </c>
      <c r="AM7981" s="117"/>
      <c r="AN7981" s="117"/>
      <c r="AO7981" s="117">
        <v>0.68911874294281006</v>
      </c>
      <c r="AP7981" s="117">
        <v>0.21989510953426361</v>
      </c>
      <c r="AQ7981" s="117">
        <v>0.11834894120693207</v>
      </c>
      <c r="AR7981" s="117">
        <v>9.3575671315193176E-2</v>
      </c>
      <c r="AS7981" s="117">
        <v>-0.1207086443901062</v>
      </c>
      <c r="AT7981" s="117">
        <v>-2.2978942433837801E-4</v>
      </c>
      <c r="AU7981" s="117">
        <v>0.46509918570518494</v>
      </c>
      <c r="AV7981" s="117">
        <v>0.47552865743637085</v>
      </c>
      <c r="AW7981" s="117">
        <v>0.34983080625534058</v>
      </c>
      <c r="AX7981" s="117">
        <v>0.5029909610748291</v>
      </c>
      <c r="AY7981" s="117">
        <v>0.49052143096923828</v>
      </c>
      <c r="AZ7981" s="117">
        <v>0.42273837327957153</v>
      </c>
      <c r="BA7981" s="117">
        <v>1.5114668607711792</v>
      </c>
    </row>
    <row r="7982" spans="2:53" x14ac:dyDescent="0.25">
      <c r="B7982" s="117" t="s">
        <v>253</v>
      </c>
      <c r="C7982" s="117" t="s">
        <v>254</v>
      </c>
      <c r="D7982" s="117" t="s">
        <v>1041</v>
      </c>
      <c r="E7982" s="117">
        <v>1993</v>
      </c>
      <c r="F7982" s="117">
        <v>4668.21240234375</v>
      </c>
      <c r="G7982" s="117">
        <v>4719.85498046875</v>
      </c>
      <c r="H7982" s="117">
        <v>2.2631859999999997</v>
      </c>
      <c r="I7982" s="117">
        <v>0.7653999924659729</v>
      </c>
      <c r="J7982" s="117"/>
      <c r="K7982" s="117">
        <v>2.4988539218902588</v>
      </c>
      <c r="L7982" s="117">
        <v>3759.928955078125</v>
      </c>
      <c r="M7982" s="117">
        <v>4899.42138671875</v>
      </c>
      <c r="N7982" s="117">
        <v>4405.1279296875</v>
      </c>
      <c r="O7982" s="117">
        <v>4404.2646484375</v>
      </c>
      <c r="P7982" s="117">
        <v>23193.955078125</v>
      </c>
      <c r="Q7982" s="117">
        <v>5.0223484868183732E-4</v>
      </c>
      <c r="R7982" s="117">
        <v>0.25723424553871155</v>
      </c>
      <c r="S7982" s="117">
        <v>0.2823006808757782</v>
      </c>
      <c r="T7982" s="117">
        <v>8014.98779296875</v>
      </c>
      <c r="U7982" s="117">
        <v>5048.56787109375</v>
      </c>
      <c r="V7982" s="117">
        <v>8167.984375</v>
      </c>
      <c r="W7982" s="117">
        <v>88647.421875</v>
      </c>
      <c r="X7982" s="117">
        <v>0.41627326607704163</v>
      </c>
      <c r="Y7982" s="117">
        <v>0.56183159351348877</v>
      </c>
      <c r="Z7982" s="117">
        <v>0.55006051063537598</v>
      </c>
      <c r="AA7982" s="117">
        <v>0.41274702548980713</v>
      </c>
      <c r="AB7982" s="117">
        <v>6.9925777614116669E-2</v>
      </c>
      <c r="AC7982" s="117">
        <v>3.2971061766147614E-2</v>
      </c>
      <c r="AD7982" s="117">
        <v>197.02994681035977</v>
      </c>
      <c r="AE7982" s="117">
        <v>0.33819866180419922</v>
      </c>
      <c r="AF7982" s="117">
        <v>0.34448879957199097</v>
      </c>
      <c r="AG7982" s="117">
        <v>0.34455633163452148</v>
      </c>
      <c r="AH7982" s="117" t="s">
        <v>936</v>
      </c>
      <c r="AI7982" s="117" t="s">
        <v>940</v>
      </c>
      <c r="AJ7982" s="117" t="s">
        <v>947</v>
      </c>
      <c r="AK7982" s="117" t="s">
        <v>939</v>
      </c>
      <c r="AL7982" s="117" t="s">
        <v>939</v>
      </c>
      <c r="AM7982" s="117"/>
      <c r="AN7982" s="117"/>
      <c r="AO7982" s="117">
        <v>0.61741912364959717</v>
      </c>
      <c r="AP7982" s="117">
        <v>0.25872474908828735</v>
      </c>
      <c r="AQ7982" s="117">
        <v>0.23628276586532593</v>
      </c>
      <c r="AR7982" s="117">
        <v>0.11512726545333862</v>
      </c>
      <c r="AS7982" s="117">
        <v>-9.8208807408809662E-2</v>
      </c>
      <c r="AT7982" s="117">
        <v>-0.1293451339006424</v>
      </c>
      <c r="AU7982" s="117">
        <v>0.36260208487510681</v>
      </c>
      <c r="AV7982" s="117">
        <v>0.36524412035942078</v>
      </c>
      <c r="AW7982" s="117">
        <v>0.2744312584400177</v>
      </c>
      <c r="AX7982" s="117">
        <v>0.45545750856399536</v>
      </c>
      <c r="AY7982" s="117">
        <v>0.47379761934280396</v>
      </c>
      <c r="AZ7982" s="117">
        <v>0.31851968169212341</v>
      </c>
      <c r="BA7982" s="117">
        <v>0.67058330774307251</v>
      </c>
    </row>
    <row r="7983" spans="2:53" x14ac:dyDescent="0.25">
      <c r="B7983" s="117" t="s">
        <v>399</v>
      </c>
      <c r="C7983" s="117" t="s">
        <v>400</v>
      </c>
      <c r="D7983" s="117" t="s">
        <v>953</v>
      </c>
      <c r="E7983" s="117">
        <v>1993</v>
      </c>
      <c r="F7983" s="117">
        <v>2904.6103515625</v>
      </c>
      <c r="G7983" s="117">
        <v>3192.234375</v>
      </c>
      <c r="H7983" s="117">
        <v>0.61885299999999999</v>
      </c>
      <c r="I7983" s="117">
        <v>0.17677542567253113</v>
      </c>
      <c r="J7983" s="117"/>
      <c r="K7983" s="117"/>
      <c r="L7983" s="117">
        <v>2901.25439453125</v>
      </c>
      <c r="M7983" s="117">
        <v>3473.66162109375</v>
      </c>
      <c r="N7983" s="117">
        <v>2740.774169921875</v>
      </c>
      <c r="O7983" s="117">
        <v>2928.1298828125</v>
      </c>
      <c r="P7983" s="117">
        <v>19028.873046875</v>
      </c>
      <c r="Q7983" s="117"/>
      <c r="R7983" s="117"/>
      <c r="S7983" s="117"/>
      <c r="T7983" s="117">
        <v>4317.806640625</v>
      </c>
      <c r="U7983" s="117">
        <v>3682.115478515625</v>
      </c>
      <c r="V7983" s="117">
        <v>3985.379150390625</v>
      </c>
      <c r="W7983" s="117">
        <v>24357.982421875</v>
      </c>
      <c r="X7983" s="117"/>
      <c r="Y7983" s="117"/>
      <c r="Z7983" s="117"/>
      <c r="AA7983" s="117"/>
      <c r="AB7983" s="117"/>
      <c r="AC7983" s="117">
        <v>3.7790093570947647E-2</v>
      </c>
      <c r="AD7983" s="117">
        <v>0.84532951909589948</v>
      </c>
      <c r="AE7983" s="117">
        <v>0.29937973618507385</v>
      </c>
      <c r="AF7983" s="117">
        <v>0.29914656281471252</v>
      </c>
      <c r="AG7983" s="117">
        <v>0.28000569343566895</v>
      </c>
      <c r="AH7983" s="117" t="s">
        <v>936</v>
      </c>
      <c r="AI7983" s="117" t="s">
        <v>936</v>
      </c>
      <c r="AJ7983" s="117" t="s">
        <v>937</v>
      </c>
      <c r="AK7983" s="117" t="s">
        <v>939</v>
      </c>
      <c r="AL7983" s="117" t="s">
        <v>503</v>
      </c>
      <c r="AM7983" s="117"/>
      <c r="AN7983" s="117"/>
      <c r="AO7983" s="117">
        <v>0.80890762805938721</v>
      </c>
      <c r="AP7983" s="117">
        <v>0.19548559188842773</v>
      </c>
      <c r="AQ7983" s="117">
        <v>0.18191401660442352</v>
      </c>
      <c r="AR7983" s="117">
        <v>9.0162508189678192E-2</v>
      </c>
      <c r="AS7983" s="117">
        <v>-0.33691778779029846</v>
      </c>
      <c r="AT7983" s="117">
        <v>6.0448076575994492E-2</v>
      </c>
      <c r="AU7983" s="117">
        <v>0.30903932452201843</v>
      </c>
      <c r="AV7983" s="117">
        <v>0.2979646623134613</v>
      </c>
      <c r="AW7983" s="117">
        <v>0.25642687082290649</v>
      </c>
      <c r="AX7983" s="117">
        <v>0.4771917462348938</v>
      </c>
      <c r="AY7983" s="117">
        <v>0.40017065405845642</v>
      </c>
      <c r="AZ7983" s="117">
        <v>0.30703708529472351</v>
      </c>
      <c r="BA7983" s="117"/>
    </row>
    <row r="7984" spans="2:53" x14ac:dyDescent="0.25">
      <c r="B7984" s="117" t="s">
        <v>190</v>
      </c>
      <c r="C7984" s="117" t="s">
        <v>191</v>
      </c>
      <c r="D7984" s="117" t="s">
        <v>945</v>
      </c>
      <c r="E7984" s="117">
        <v>1993</v>
      </c>
      <c r="F7984" s="117">
        <v>256.0902099609375</v>
      </c>
      <c r="G7984" s="117">
        <v>323.66326904296875</v>
      </c>
      <c r="H7984" s="117">
        <v>1.0600999999999999E-2</v>
      </c>
      <c r="I7984" s="117">
        <v>4.4319666922092438E-3</v>
      </c>
      <c r="J7984" s="117"/>
      <c r="K7984" s="117"/>
      <c r="L7984" s="117">
        <v>167.79368591308594</v>
      </c>
      <c r="M7984" s="117">
        <v>240.85037231445313</v>
      </c>
      <c r="N7984" s="117">
        <v>209.74180603027344</v>
      </c>
      <c r="O7984" s="117">
        <v>235.07919311523438</v>
      </c>
      <c r="P7984" s="117">
        <v>1853.5068359375</v>
      </c>
      <c r="Q7984" s="117"/>
      <c r="R7984" s="117"/>
      <c r="S7984" s="117"/>
      <c r="T7984" s="117">
        <v>149.91197204589844</v>
      </c>
      <c r="U7984" s="117">
        <v>172.97137451171875</v>
      </c>
      <c r="V7984" s="117">
        <v>214.52232360839844</v>
      </c>
      <c r="W7984" s="117">
        <v>1225.6263427734375</v>
      </c>
      <c r="X7984" s="117"/>
      <c r="Y7984" s="117"/>
      <c r="Z7984" s="117"/>
      <c r="AA7984" s="117"/>
      <c r="AB7984" s="117"/>
      <c r="AC7984" s="117">
        <v>2.7835607528686523E-2</v>
      </c>
      <c r="AD7984" s="117">
        <v>2.7000000000000006</v>
      </c>
      <c r="AE7984" s="117">
        <v>0.35542914271354675</v>
      </c>
      <c r="AF7984" s="117">
        <v>0.32014530897140503</v>
      </c>
      <c r="AG7984" s="117">
        <v>0.28563928604125977</v>
      </c>
      <c r="AH7984" s="117" t="s">
        <v>936</v>
      </c>
      <c r="AI7984" s="117" t="s">
        <v>940</v>
      </c>
      <c r="AJ7984" s="117" t="s">
        <v>937</v>
      </c>
      <c r="AK7984" s="117" t="s">
        <v>939</v>
      </c>
      <c r="AL7984" s="117" t="s">
        <v>503</v>
      </c>
      <c r="AM7984" s="117"/>
      <c r="AN7984" s="117"/>
      <c r="AO7984" s="117">
        <v>0.53970903158187866</v>
      </c>
      <c r="AP7984" s="117">
        <v>0.31077480316162109</v>
      </c>
      <c r="AQ7984" s="117">
        <v>0.17406611144542694</v>
      </c>
      <c r="AR7984" s="117">
        <v>3.7415758706629276E-3</v>
      </c>
      <c r="AS7984" s="117">
        <v>-0.2569335401058197</v>
      </c>
      <c r="AT7984" s="117">
        <v>0.2286420613527298</v>
      </c>
      <c r="AU7984" s="117">
        <v>0.36371549963951111</v>
      </c>
      <c r="AV7984" s="117">
        <v>0.23910686373710632</v>
      </c>
      <c r="AW7984" s="117">
        <v>0.32973647117614746</v>
      </c>
      <c r="AX7984" s="117">
        <v>0.65297949314117432</v>
      </c>
      <c r="AY7984" s="117">
        <v>0.42858508229255676</v>
      </c>
      <c r="AZ7984" s="117">
        <v>0.20550835132598877</v>
      </c>
      <c r="BA7984" s="117"/>
    </row>
    <row r="7985" spans="2:53" x14ac:dyDescent="0.25">
      <c r="B7985" s="117" t="s">
        <v>11</v>
      </c>
      <c r="C7985" s="117" t="s">
        <v>12</v>
      </c>
      <c r="D7985" s="117" t="s">
        <v>1033</v>
      </c>
      <c r="E7985" s="117">
        <v>1993</v>
      </c>
      <c r="F7985" s="117">
        <v>122337.9921875</v>
      </c>
      <c r="G7985" s="117">
        <v>128341.0546875</v>
      </c>
      <c r="H7985" s="117">
        <v>26.155203</v>
      </c>
      <c r="I7985" s="117">
        <v>8.2139196395874023</v>
      </c>
      <c r="J7985" s="117"/>
      <c r="K7985" s="117">
        <v>1.3874574899673462</v>
      </c>
      <c r="L7985" s="117">
        <v>105149.8359375</v>
      </c>
      <c r="M7985" s="117">
        <v>129435.1796875</v>
      </c>
      <c r="N7985" s="117">
        <v>124519.859375</v>
      </c>
      <c r="O7985" s="117">
        <v>129595.9765625</v>
      </c>
      <c r="P7985" s="117">
        <v>574686.3125</v>
      </c>
      <c r="Q7985" s="117">
        <v>1.1061227880418301E-2</v>
      </c>
      <c r="R7985" s="117">
        <v>0.64813089370727539</v>
      </c>
      <c r="S7985" s="117">
        <v>0.63860911130905151</v>
      </c>
      <c r="T7985" s="117">
        <v>94332.4609375</v>
      </c>
      <c r="U7985" s="117">
        <v>71264.265625</v>
      </c>
      <c r="V7985" s="117">
        <v>96049.7890625</v>
      </c>
      <c r="W7985" s="117">
        <v>529788.9375</v>
      </c>
      <c r="X7985" s="117">
        <v>0.32176142930984497</v>
      </c>
      <c r="Y7985" s="117">
        <v>0.8377571702003479</v>
      </c>
      <c r="Z7985" s="117">
        <v>0.80969703197479248</v>
      </c>
      <c r="AA7985" s="117">
        <v>0.50767147541046143</v>
      </c>
      <c r="AB7985" s="117">
        <v>0.1058734729886055</v>
      </c>
      <c r="AC7985" s="117">
        <v>4.0667809545993805E-2</v>
      </c>
      <c r="AD7985" s="117">
        <v>9.2987091666666668</v>
      </c>
      <c r="AE7985" s="117">
        <v>0.22879935801029205</v>
      </c>
      <c r="AF7985" s="117">
        <v>0.25271371006965637</v>
      </c>
      <c r="AG7985" s="117">
        <v>0.24281522631645203</v>
      </c>
      <c r="AH7985" s="117" t="s">
        <v>944</v>
      </c>
      <c r="AI7985" s="117" t="s">
        <v>940</v>
      </c>
      <c r="AJ7985" s="117" t="s">
        <v>937</v>
      </c>
      <c r="AK7985" s="117" t="s">
        <v>939</v>
      </c>
      <c r="AL7985" s="117" t="s">
        <v>939</v>
      </c>
      <c r="AM7985" s="117"/>
      <c r="AN7985" s="117"/>
      <c r="AO7985" s="117">
        <v>0.6574714183807373</v>
      </c>
      <c r="AP7985" s="117">
        <v>0.1873927116394043</v>
      </c>
      <c r="AQ7985" s="117">
        <v>0.15389508008956909</v>
      </c>
      <c r="AR7985" s="117">
        <v>6.1471238732337952E-2</v>
      </c>
      <c r="AS7985" s="117">
        <v>-0.11491253972053528</v>
      </c>
      <c r="AT7985" s="117">
        <v>5.4682083427906036E-2</v>
      </c>
      <c r="AU7985" s="117">
        <v>0.22277706861495972</v>
      </c>
      <c r="AV7985" s="117">
        <v>0.35625734925270081</v>
      </c>
      <c r="AW7985" s="117">
        <v>0.25452777743339539</v>
      </c>
      <c r="AX7985" s="117">
        <v>0.46394026279449463</v>
      </c>
      <c r="AY7985" s="117">
        <v>0.44713613390922546</v>
      </c>
      <c r="AZ7985" s="117">
        <v>0.17662988603115082</v>
      </c>
      <c r="BA7985" s="117">
        <v>0.52932190895080566</v>
      </c>
    </row>
    <row r="7986" spans="2:53" x14ac:dyDescent="0.25">
      <c r="B7986" s="117" t="s">
        <v>87</v>
      </c>
      <c r="C7986" s="117" t="s">
        <v>88</v>
      </c>
      <c r="D7986" s="117" t="s">
        <v>1042</v>
      </c>
      <c r="E7986" s="117">
        <v>1993</v>
      </c>
      <c r="F7986" s="117">
        <v>8195.451171875</v>
      </c>
      <c r="G7986" s="117">
        <v>9780.505859375</v>
      </c>
      <c r="H7986" s="117">
        <v>14.370946</v>
      </c>
      <c r="I7986" s="117">
        <v>5.9184861183166504</v>
      </c>
      <c r="J7986" s="117"/>
      <c r="K7986" s="117">
        <v>1.1154651641845703</v>
      </c>
      <c r="L7986" s="117">
        <v>9838.005859375</v>
      </c>
      <c r="M7986" s="117">
        <v>11327.4599609375</v>
      </c>
      <c r="N7986" s="117">
        <v>8307.51171875</v>
      </c>
      <c r="O7986" s="117">
        <v>9362.0849609375</v>
      </c>
      <c r="P7986" s="117">
        <v>14986.6396484375</v>
      </c>
      <c r="Q7986" s="117">
        <v>3.8495394983328879E-4</v>
      </c>
      <c r="R7986" s="117">
        <v>0.34883418679237366</v>
      </c>
      <c r="S7986" s="117">
        <v>0.41638070344924927</v>
      </c>
      <c r="T7986" s="117">
        <v>6579.79052734375</v>
      </c>
      <c r="U7986" s="117">
        <v>6251.0224609375</v>
      </c>
      <c r="V7986" s="117">
        <v>7719.29541015625</v>
      </c>
      <c r="W7986" s="117">
        <v>19812.23828125</v>
      </c>
      <c r="X7986" s="117">
        <v>0.1983305960893631</v>
      </c>
      <c r="Y7986" s="117">
        <v>0.59940522909164429</v>
      </c>
      <c r="Z7986" s="117">
        <v>0.61994892358779907</v>
      </c>
      <c r="AA7986" s="117">
        <v>0.41845673322677612</v>
      </c>
      <c r="AB7986" s="117">
        <v>0.11416715383529663</v>
      </c>
      <c r="AC7986" s="117">
        <v>3.7823442369699478E-2</v>
      </c>
      <c r="AD7986" s="117">
        <v>3.8742366666666666</v>
      </c>
      <c r="AE7986" s="117">
        <v>0.29901215434074402</v>
      </c>
      <c r="AF7986" s="117">
        <v>0.32856100797653198</v>
      </c>
      <c r="AG7986" s="117">
        <v>0.29155093431472778</v>
      </c>
      <c r="AH7986" s="117" t="s">
        <v>936</v>
      </c>
      <c r="AI7986" s="117" t="s">
        <v>940</v>
      </c>
      <c r="AJ7986" s="117" t="s">
        <v>937</v>
      </c>
      <c r="AK7986" s="117" t="s">
        <v>939</v>
      </c>
      <c r="AL7986" s="117" t="s">
        <v>939</v>
      </c>
      <c r="AM7986" s="117"/>
      <c r="AN7986" s="117"/>
      <c r="AO7986" s="117">
        <v>0.94290083646774292</v>
      </c>
      <c r="AP7986" s="117">
        <v>0.15909422934055328</v>
      </c>
      <c r="AQ7986" s="117">
        <v>0.10793405771255493</v>
      </c>
      <c r="AR7986" s="117">
        <v>4.828329011797905E-2</v>
      </c>
      <c r="AS7986" s="117">
        <v>-0.25821235775947571</v>
      </c>
      <c r="AT7986" s="117">
        <v>-1.6660313538857495E-16</v>
      </c>
      <c r="AU7986" s="117">
        <v>0.27317896485328674</v>
      </c>
      <c r="AV7986" s="117">
        <v>0.52373456954956055</v>
      </c>
      <c r="AW7986" s="117">
        <v>0.52468818426132202</v>
      </c>
      <c r="AX7986" s="117">
        <v>0.49840164184570313</v>
      </c>
      <c r="AY7986" s="117">
        <v>0.50365155935287476</v>
      </c>
      <c r="AZ7986" s="117">
        <v>0.54601514339447021</v>
      </c>
      <c r="BA7986" s="117">
        <v>1.5583356618881226</v>
      </c>
    </row>
    <row r="7987" spans="2:53" x14ac:dyDescent="0.25">
      <c r="B7987" s="117" t="s">
        <v>265</v>
      </c>
      <c r="C7987" s="117" t="s">
        <v>266</v>
      </c>
      <c r="D7987" s="117" t="s">
        <v>1040</v>
      </c>
      <c r="E7987" s="117">
        <v>1993</v>
      </c>
      <c r="F7987" s="117">
        <v>36102.75390625</v>
      </c>
      <c r="G7987" s="117">
        <v>41585.5234375</v>
      </c>
      <c r="H7987" s="117">
        <v>42.890001999999996</v>
      </c>
      <c r="I7987" s="117">
        <v>16.468999862670898</v>
      </c>
      <c r="J7987" s="117">
        <v>2442.0807925397366</v>
      </c>
      <c r="K7987" s="117">
        <v>1.4163902997970581</v>
      </c>
      <c r="L7987" s="117">
        <v>34085.65625</v>
      </c>
      <c r="M7987" s="117">
        <v>36562.625</v>
      </c>
      <c r="N7987" s="117">
        <v>36274.296875</v>
      </c>
      <c r="O7987" s="117">
        <v>41305.28515625</v>
      </c>
      <c r="P7987" s="117">
        <v>20641.689453125</v>
      </c>
      <c r="Q7987" s="117"/>
      <c r="R7987" s="117"/>
      <c r="S7987" s="117"/>
      <c r="T7987" s="117">
        <v>30084.236328125</v>
      </c>
      <c r="U7987" s="117">
        <v>32898.421875</v>
      </c>
      <c r="V7987" s="117">
        <v>31799.048828125</v>
      </c>
      <c r="W7987" s="117">
        <v>19728.16796875</v>
      </c>
      <c r="X7987" s="117"/>
      <c r="Y7987" s="117"/>
      <c r="Z7987" s="117"/>
      <c r="AA7987" s="117"/>
      <c r="AB7987" s="117"/>
      <c r="AC7987" s="117">
        <v>7.9433724284172058E-2</v>
      </c>
      <c r="AD7987" s="117">
        <v>55.635465649342478</v>
      </c>
      <c r="AE7987" s="117">
        <v>0.19416581094264984</v>
      </c>
      <c r="AF7987" s="117">
        <v>0.20640197396278381</v>
      </c>
      <c r="AG7987" s="117">
        <v>0.18126215040683746</v>
      </c>
      <c r="AH7987" s="117" t="s">
        <v>936</v>
      </c>
      <c r="AI7987" s="117" t="s">
        <v>940</v>
      </c>
      <c r="AJ7987" s="117" t="s">
        <v>947</v>
      </c>
      <c r="AK7987" s="117" t="s">
        <v>939</v>
      </c>
      <c r="AL7987" s="117" t="s">
        <v>503</v>
      </c>
      <c r="AM7987" s="117"/>
      <c r="AN7987" s="117"/>
      <c r="AO7987" s="117">
        <v>0.75283116102218628</v>
      </c>
      <c r="AP7987" s="117">
        <v>5.9967368841171265E-2</v>
      </c>
      <c r="AQ7987" s="117">
        <v>7.238180935382843E-2</v>
      </c>
      <c r="AR7987" s="117">
        <v>7.3812887072563171E-2</v>
      </c>
      <c r="AS7987" s="117">
        <v>-0.15911954641342163</v>
      </c>
      <c r="AT7987" s="117">
        <v>0.20012636482715607</v>
      </c>
      <c r="AU7987" s="117">
        <v>0.18856073915958405</v>
      </c>
      <c r="AV7987" s="117">
        <v>0.37478411197662354</v>
      </c>
      <c r="AW7987" s="117">
        <v>0.25246328115463257</v>
      </c>
      <c r="AX7987" s="117">
        <v>0.47789952158927917</v>
      </c>
      <c r="AY7987" s="117">
        <v>0.45871967077255249</v>
      </c>
      <c r="AZ7987" s="117">
        <v>0.3016572892665863</v>
      </c>
      <c r="BA7987" s="117"/>
    </row>
    <row r="7988" spans="2:53" x14ac:dyDescent="0.25">
      <c r="B7988" s="117" t="s">
        <v>89</v>
      </c>
      <c r="C7988" s="117" t="s">
        <v>90</v>
      </c>
      <c r="D7988" s="117" t="s">
        <v>1047</v>
      </c>
      <c r="E7988" s="117">
        <v>1993</v>
      </c>
      <c r="F7988" s="117">
        <v>8247.951171875</v>
      </c>
      <c r="G7988" s="117">
        <v>8708.6806640625</v>
      </c>
      <c r="H7988" s="117">
        <v>1.5551009999999998</v>
      </c>
      <c r="I7988" s="117">
        <v>0.3908480703830719</v>
      </c>
      <c r="J7988" s="117"/>
      <c r="K7988" s="117">
        <v>2.016545295715332</v>
      </c>
      <c r="L7988" s="117">
        <v>6880.6904296875</v>
      </c>
      <c r="M7988" s="117">
        <v>8288.7841796875</v>
      </c>
      <c r="N7988" s="117">
        <v>8116.55419921875</v>
      </c>
      <c r="O7988" s="117">
        <v>8336.328125</v>
      </c>
      <c r="P7988" s="117">
        <v>19972.212890625</v>
      </c>
      <c r="Q7988" s="117">
        <v>5.3798628505319357E-4</v>
      </c>
      <c r="R7988" s="117">
        <v>0.7165377140045166</v>
      </c>
      <c r="S7988" s="117">
        <v>0.70285624265670776</v>
      </c>
      <c r="T7988" s="117">
        <v>9446.181640625</v>
      </c>
      <c r="U7988" s="117">
        <v>7456.5283203125</v>
      </c>
      <c r="V7988" s="117">
        <v>8022.830078125</v>
      </c>
      <c r="W7988" s="117">
        <v>24840.921875</v>
      </c>
      <c r="X7988" s="117">
        <v>0.26145771145820618</v>
      </c>
      <c r="Y7988" s="117">
        <v>1.0271668434143066</v>
      </c>
      <c r="Z7988" s="117">
        <v>0.73596316576004028</v>
      </c>
      <c r="AA7988" s="117">
        <v>0.6500697135925293</v>
      </c>
      <c r="AB7988" s="117">
        <v>7.0543289184570313E-2</v>
      </c>
      <c r="AC7988" s="117">
        <v>3.9777766913175583E-2</v>
      </c>
      <c r="AD7988" s="117">
        <v>3.2677415833333332</v>
      </c>
      <c r="AE7988" s="117">
        <v>0.40543344616889954</v>
      </c>
      <c r="AF7988" s="117">
        <v>0.39652726054191589</v>
      </c>
      <c r="AG7988" s="117">
        <v>0.38607347011566162</v>
      </c>
      <c r="AH7988" s="117" t="s">
        <v>936</v>
      </c>
      <c r="AI7988" s="117" t="s">
        <v>936</v>
      </c>
      <c r="AJ7988" s="117" t="s">
        <v>937</v>
      </c>
      <c r="AK7988" s="117" t="s">
        <v>939</v>
      </c>
      <c r="AL7988" s="117" t="s">
        <v>939</v>
      </c>
      <c r="AM7988" s="117"/>
      <c r="AN7988" s="117"/>
      <c r="AO7988" s="117">
        <v>0.64181435108184814</v>
      </c>
      <c r="AP7988" s="117">
        <v>0.16891054809093475</v>
      </c>
      <c r="AQ7988" s="117">
        <v>0.18357190489768982</v>
      </c>
      <c r="AR7988" s="117">
        <v>0.30047762393951416</v>
      </c>
      <c r="AS7988" s="117">
        <v>-0.29461279511451721</v>
      </c>
      <c r="AT7988" s="117">
        <v>-1.6163857071660459E-4</v>
      </c>
      <c r="AU7988" s="117">
        <v>0.36476483941078186</v>
      </c>
      <c r="AV7988" s="117">
        <v>0.35300683975219727</v>
      </c>
      <c r="AW7988" s="117">
        <v>0.54762136936187744</v>
      </c>
      <c r="AX7988" s="117">
        <v>0.50227880477905273</v>
      </c>
      <c r="AY7988" s="117">
        <v>0.53987294435501099</v>
      </c>
      <c r="AZ7988" s="117">
        <v>0.39135962724685669</v>
      </c>
      <c r="BA7988" s="117">
        <v>0.79114449024200439</v>
      </c>
    </row>
    <row r="7989" spans="2:53" x14ac:dyDescent="0.25">
      <c r="B7989" s="117" t="s">
        <v>288</v>
      </c>
      <c r="C7989" s="117" t="s">
        <v>289</v>
      </c>
      <c r="D7989" s="117" t="s">
        <v>1051</v>
      </c>
      <c r="E7989" s="117">
        <v>1993</v>
      </c>
      <c r="F7989" s="117">
        <v>23833.576171875</v>
      </c>
      <c r="G7989" s="117">
        <v>25575.55859375</v>
      </c>
      <c r="H7989" s="117">
        <v>20.489974999999998</v>
      </c>
      <c r="I7989" s="117">
        <v>8.1313896179199219</v>
      </c>
      <c r="J7989" s="117"/>
      <c r="K7989" s="117">
        <v>1.3334444761276245</v>
      </c>
      <c r="L7989" s="117">
        <v>22680.091796875</v>
      </c>
      <c r="M7989" s="117">
        <v>27366.0546875</v>
      </c>
      <c r="N7989" s="117">
        <v>24508.1796875</v>
      </c>
      <c r="O7989" s="117">
        <v>26052.587890625</v>
      </c>
      <c r="P7989" s="117">
        <v>66681.984375</v>
      </c>
      <c r="Q7989" s="117"/>
      <c r="R7989" s="117"/>
      <c r="S7989" s="117"/>
      <c r="T7989" s="117">
        <v>32113.1953125</v>
      </c>
      <c r="U7989" s="117">
        <v>26320.853515625</v>
      </c>
      <c r="V7989" s="117">
        <v>27941.1875</v>
      </c>
      <c r="W7989" s="117">
        <v>79037.7421875</v>
      </c>
      <c r="X7989" s="117"/>
      <c r="Y7989" s="117"/>
      <c r="Z7989" s="117"/>
      <c r="AA7989" s="117"/>
      <c r="AB7989" s="117"/>
      <c r="AC7989" s="117">
        <v>3.4936439245939255E-2</v>
      </c>
      <c r="AD7989" s="117">
        <v>48.607164999999995</v>
      </c>
      <c r="AE7989" s="117">
        <v>0.1507207453250885</v>
      </c>
      <c r="AF7989" s="117">
        <v>0.15452687442302704</v>
      </c>
      <c r="AG7989" s="117">
        <v>0.14536646008491516</v>
      </c>
      <c r="AH7989" s="117" t="s">
        <v>944</v>
      </c>
      <c r="AI7989" s="117" t="s">
        <v>940</v>
      </c>
      <c r="AJ7989" s="117" t="s">
        <v>937</v>
      </c>
      <c r="AK7989" s="117" t="s">
        <v>939</v>
      </c>
      <c r="AL7989" s="117" t="s">
        <v>503</v>
      </c>
      <c r="AM7989" s="117"/>
      <c r="AN7989" s="117"/>
      <c r="AO7989" s="117">
        <v>0.66305696964263916</v>
      </c>
      <c r="AP7989" s="117">
        <v>0.17986555397510529</v>
      </c>
      <c r="AQ7989" s="117">
        <v>0.20749343931674957</v>
      </c>
      <c r="AR7989" s="117">
        <v>3.1710051000118256E-2</v>
      </c>
      <c r="AS7989" s="117">
        <v>-5.5655587464570999E-2</v>
      </c>
      <c r="AT7989" s="117">
        <v>-2.6470424607396126E-2</v>
      </c>
      <c r="AU7989" s="117">
        <v>0.18207037448883057</v>
      </c>
      <c r="AV7989" s="117">
        <v>0.17294850945472717</v>
      </c>
      <c r="AW7989" s="117">
        <v>5.0541277974843979E-2</v>
      </c>
      <c r="AX7989" s="117">
        <v>0.42923599481582642</v>
      </c>
      <c r="AY7989" s="117">
        <v>0.47999173402786255</v>
      </c>
      <c r="AZ7989" s="117">
        <v>0.11983714997768402</v>
      </c>
      <c r="BA7989" s="117"/>
    </row>
    <row r="7990" spans="2:53" x14ac:dyDescent="0.25">
      <c r="B7990" s="117" t="s">
        <v>427</v>
      </c>
      <c r="C7990" s="117" t="s">
        <v>428</v>
      </c>
      <c r="D7990" s="117" t="s">
        <v>953</v>
      </c>
      <c r="E7990" s="117">
        <v>1993</v>
      </c>
      <c r="F7990" s="117">
        <v>456603.375</v>
      </c>
      <c r="G7990" s="117">
        <v>459641.6875</v>
      </c>
      <c r="H7990" s="117">
        <v>15.268006</v>
      </c>
      <c r="I7990" s="117">
        <v>7.048759937286377</v>
      </c>
      <c r="J7990" s="117">
        <v>1463.1521978414307</v>
      </c>
      <c r="K7990" s="117">
        <v>3.0412476062774658</v>
      </c>
      <c r="L7990" s="117">
        <v>312814.9375</v>
      </c>
      <c r="M7990" s="117">
        <v>422074.8125</v>
      </c>
      <c r="N7990" s="117">
        <v>450946.8125</v>
      </c>
      <c r="O7990" s="117">
        <v>449616.625</v>
      </c>
      <c r="P7990" s="117">
        <v>2028815.5</v>
      </c>
      <c r="Q7990" s="117">
        <v>4.9270812422037125E-2</v>
      </c>
      <c r="R7990" s="117">
        <v>0.98499411344528198</v>
      </c>
      <c r="S7990" s="117">
        <v>0.91220510005950928</v>
      </c>
      <c r="T7990" s="117">
        <v>562558.9375</v>
      </c>
      <c r="U7990" s="117">
        <v>385883.375</v>
      </c>
      <c r="V7990" s="117">
        <v>521391.5625</v>
      </c>
      <c r="W7990" s="117">
        <v>3172311</v>
      </c>
      <c r="X7990" s="117">
        <v>0.58841001987457275</v>
      </c>
      <c r="Y7990" s="117">
        <v>0.92108249664306641</v>
      </c>
      <c r="Z7990" s="117">
        <v>0.96113103628158569</v>
      </c>
      <c r="AA7990" s="117">
        <v>0.66805225610733032</v>
      </c>
      <c r="AB7990" s="117">
        <v>4.6528026461601257E-2</v>
      </c>
      <c r="AC7990" s="117">
        <v>3.5438645631074905E-2</v>
      </c>
      <c r="AD7990" s="117">
        <v>0.84280833987533144</v>
      </c>
      <c r="AE7990" s="117">
        <v>0.81746304035186768</v>
      </c>
      <c r="AF7990" s="117">
        <v>0.78400975465774536</v>
      </c>
      <c r="AG7990" s="117">
        <v>0.78632915019989014</v>
      </c>
      <c r="AH7990" s="117" t="s">
        <v>944</v>
      </c>
      <c r="AI7990" s="117" t="s">
        <v>940</v>
      </c>
      <c r="AJ7990" s="117" t="s">
        <v>937</v>
      </c>
      <c r="AK7990" s="117" t="s">
        <v>939</v>
      </c>
      <c r="AL7990" s="117" t="s">
        <v>939</v>
      </c>
      <c r="AM7990" s="117"/>
      <c r="AN7990" s="117"/>
      <c r="AO7990" s="117">
        <v>0.52485495805740356</v>
      </c>
      <c r="AP7990" s="117">
        <v>0.24300673604011536</v>
      </c>
      <c r="AQ7990" s="117">
        <v>0.17088204622268677</v>
      </c>
      <c r="AR7990" s="117">
        <v>0.56119930744171143</v>
      </c>
      <c r="AS7990" s="117">
        <v>-0.52154117822647095</v>
      </c>
      <c r="AT7990" s="117">
        <v>2.1598100662231445E-2</v>
      </c>
      <c r="AU7990" s="117">
        <v>0.74403488636016846</v>
      </c>
      <c r="AV7990" s="117">
        <v>0.68823152780532837</v>
      </c>
      <c r="AW7990" s="117">
        <v>1.0429936647415161</v>
      </c>
      <c r="AX7990" s="117">
        <v>0.51917260885238647</v>
      </c>
      <c r="AY7990" s="117">
        <v>0.49468302726745605</v>
      </c>
      <c r="AZ7990" s="117">
        <v>0.66519725322723389</v>
      </c>
      <c r="BA7990" s="117">
        <v>0.90017604827880859</v>
      </c>
    </row>
    <row r="7991" spans="2:53" x14ac:dyDescent="0.25">
      <c r="B7991" s="117" t="s">
        <v>440</v>
      </c>
      <c r="C7991" s="117" t="s">
        <v>441</v>
      </c>
      <c r="D7991" s="117" t="s">
        <v>1052</v>
      </c>
      <c r="E7991" s="117">
        <v>1993</v>
      </c>
      <c r="F7991" s="117">
        <v>84290.5390625</v>
      </c>
      <c r="G7991" s="117">
        <v>84715.1953125</v>
      </c>
      <c r="H7991" s="117">
        <v>3.5644639999999996</v>
      </c>
      <c r="I7991" s="117">
        <v>1.5503095388412476</v>
      </c>
      <c r="J7991" s="117">
        <v>1857.0074322356365</v>
      </c>
      <c r="K7991" s="117">
        <v>3.2630081176757813</v>
      </c>
      <c r="L7991" s="117">
        <v>62074.17578125</v>
      </c>
      <c r="M7991" s="117">
        <v>80603.6640625</v>
      </c>
      <c r="N7991" s="117">
        <v>83662.5078125</v>
      </c>
      <c r="O7991" s="117">
        <v>83070.78125</v>
      </c>
      <c r="P7991" s="117">
        <v>312843.96875</v>
      </c>
      <c r="Q7991" s="117">
        <v>7.4188266880810261E-3</v>
      </c>
      <c r="R7991" s="117">
        <v>0.76558387279510498</v>
      </c>
      <c r="S7991" s="117">
        <v>0.73284327983856201</v>
      </c>
      <c r="T7991" s="117">
        <v>89258.171875</v>
      </c>
      <c r="U7991" s="117">
        <v>66287.28125</v>
      </c>
      <c r="V7991" s="117">
        <v>81324.3203125</v>
      </c>
      <c r="W7991" s="117">
        <v>333122.96875</v>
      </c>
      <c r="X7991" s="117">
        <v>0.44091865420341492</v>
      </c>
      <c r="Y7991" s="117">
        <v>0.8840826153755188</v>
      </c>
      <c r="Z7991" s="117">
        <v>0.79287761449813843</v>
      </c>
      <c r="AA7991" s="117">
        <v>0.55155950784683228</v>
      </c>
      <c r="AB7991" s="117">
        <v>9.8802201449871063E-2</v>
      </c>
      <c r="AC7991" s="117">
        <v>2.7823189273476601E-2</v>
      </c>
      <c r="AD7991" s="117">
        <v>1.8505133333333332</v>
      </c>
      <c r="AE7991" s="117">
        <v>0.55211544036865234</v>
      </c>
      <c r="AF7991" s="117">
        <v>0.54554176330566406</v>
      </c>
      <c r="AG7991" s="117">
        <v>0.54942768812179565</v>
      </c>
      <c r="AH7991" s="117" t="s">
        <v>944</v>
      </c>
      <c r="AI7991" s="117" t="s">
        <v>940</v>
      </c>
      <c r="AJ7991" s="117" t="s">
        <v>937</v>
      </c>
      <c r="AK7991" s="117" t="s">
        <v>939</v>
      </c>
      <c r="AL7991" s="117" t="s">
        <v>939</v>
      </c>
      <c r="AM7991" s="117"/>
      <c r="AN7991" s="117"/>
      <c r="AO7991" s="117">
        <v>0.57440996170043945</v>
      </c>
      <c r="AP7991" s="117">
        <v>0.2230566143989563</v>
      </c>
      <c r="AQ7991" s="117">
        <v>0.17283441126346588</v>
      </c>
      <c r="AR7991" s="117">
        <v>0.25983738899230957</v>
      </c>
      <c r="AS7991" s="117">
        <v>-0.24690598249435425</v>
      </c>
      <c r="AT7991" s="117">
        <v>1.6767578199505806E-2</v>
      </c>
      <c r="AU7991" s="117">
        <v>0.54840093851089478</v>
      </c>
      <c r="AV7991" s="117">
        <v>0.52351969480514526</v>
      </c>
      <c r="AW7991" s="117">
        <v>0.5644606351852417</v>
      </c>
      <c r="AX7991" s="117">
        <v>0.48914575576782227</v>
      </c>
      <c r="AY7991" s="117">
        <v>0.47071731090545654</v>
      </c>
      <c r="AZ7991" s="117">
        <v>0.44230324029922485</v>
      </c>
      <c r="BA7991" s="117">
        <v>1.0426274538040161</v>
      </c>
    </row>
    <row r="7992" spans="2:53" x14ac:dyDescent="0.25">
      <c r="B7992" s="117" t="s">
        <v>192</v>
      </c>
      <c r="C7992" s="117" t="s">
        <v>193</v>
      </c>
      <c r="D7992" s="117" t="s">
        <v>1049</v>
      </c>
      <c r="E7992" s="117">
        <v>1993</v>
      </c>
      <c r="F7992" s="117">
        <v>14022.29296875</v>
      </c>
      <c r="G7992" s="117">
        <v>14548.576171875</v>
      </c>
      <c r="H7992" s="117">
        <v>4.4624969999999999</v>
      </c>
      <c r="I7992" s="117">
        <v>1.1217000484466553</v>
      </c>
      <c r="J7992" s="117"/>
      <c r="K7992" s="117">
        <v>1.7743921279907227</v>
      </c>
      <c r="L7992" s="117">
        <v>13233.6953125</v>
      </c>
      <c r="M7992" s="117">
        <v>15524.771484375</v>
      </c>
      <c r="N7992" s="117">
        <v>13929.4775390625</v>
      </c>
      <c r="O7992" s="117">
        <v>14253.119140625</v>
      </c>
      <c r="P7992" s="117">
        <v>63317.6875</v>
      </c>
      <c r="Q7992" s="117">
        <v>1.228351378813386E-3</v>
      </c>
      <c r="R7992" s="117">
        <v>0.5071645975112915</v>
      </c>
      <c r="S7992" s="117">
        <v>0.54497438669204712</v>
      </c>
      <c r="T7992" s="117">
        <v>13550.4765625</v>
      </c>
      <c r="U7992" s="117">
        <v>13502.8173828125</v>
      </c>
      <c r="V7992" s="117">
        <v>14990.318359375</v>
      </c>
      <c r="W7992" s="117">
        <v>70596.625</v>
      </c>
      <c r="X7992" s="117">
        <v>0.47715306282043457</v>
      </c>
      <c r="Y7992" s="117">
        <v>0.94831836223602295</v>
      </c>
      <c r="Z7992" s="117">
        <v>0.93295258283615112</v>
      </c>
      <c r="AA7992" s="117">
        <v>0.54040467739105225</v>
      </c>
      <c r="AB7992" s="117">
        <v>7.8726768493652344E-2</v>
      </c>
      <c r="AC7992" s="117">
        <v>3.5427503287792206E-2</v>
      </c>
      <c r="AD7992" s="117">
        <v>5.6204083333333301</v>
      </c>
      <c r="AE7992" s="117">
        <v>0.29829695820808411</v>
      </c>
      <c r="AF7992" s="117">
        <v>0.29675331711769104</v>
      </c>
      <c r="AG7992" s="117">
        <v>0.29001495242118835</v>
      </c>
      <c r="AH7992" s="117" t="s">
        <v>936</v>
      </c>
      <c r="AI7992" s="117" t="s">
        <v>940</v>
      </c>
      <c r="AJ7992" s="117" t="s">
        <v>937</v>
      </c>
      <c r="AK7992" s="117" t="s">
        <v>939</v>
      </c>
      <c r="AL7992" s="117" t="s">
        <v>939</v>
      </c>
      <c r="AM7992" s="117"/>
      <c r="AN7992" s="117"/>
      <c r="AO7992" s="117">
        <v>0.77889609336853027</v>
      </c>
      <c r="AP7992" s="117">
        <v>0.16074208915233612</v>
      </c>
      <c r="AQ7992" s="117">
        <v>0.14958107471466064</v>
      </c>
      <c r="AR7992" s="117">
        <v>7.0706792175769806E-2</v>
      </c>
      <c r="AS7992" s="117">
        <v>-0.18415102362632751</v>
      </c>
      <c r="AT7992" s="117">
        <v>2.4224994704127312E-2</v>
      </c>
      <c r="AU7992" s="117">
        <v>0.30687293410301208</v>
      </c>
      <c r="AV7992" s="117">
        <v>0.2878367006778717</v>
      </c>
      <c r="AW7992" s="117">
        <v>0.25364029407501221</v>
      </c>
      <c r="AX7992" s="117">
        <v>0.50332969427108765</v>
      </c>
      <c r="AY7992" s="117">
        <v>0.41177535057067871</v>
      </c>
      <c r="AZ7992" s="117">
        <v>0.24862295389175415</v>
      </c>
      <c r="BA7992" s="117">
        <v>0.58449935913085938</v>
      </c>
    </row>
    <row r="7993" spans="2:53" x14ac:dyDescent="0.25">
      <c r="B7993" s="117" t="s">
        <v>91</v>
      </c>
      <c r="C7993" s="117" t="s">
        <v>92</v>
      </c>
      <c r="D7993" s="117" t="s">
        <v>957</v>
      </c>
      <c r="E7993" s="117">
        <v>1993</v>
      </c>
      <c r="F7993" s="117">
        <v>9563.6982421875</v>
      </c>
      <c r="G7993" s="117">
        <v>9699.51171875</v>
      </c>
      <c r="H7993" s="117">
        <v>8.8602869999999996</v>
      </c>
      <c r="I7993" s="117">
        <v>3.6912870407104492</v>
      </c>
      <c r="J7993" s="117"/>
      <c r="K7993" s="117">
        <v>1.0749001502990723</v>
      </c>
      <c r="L7993" s="117">
        <v>9191.072265625</v>
      </c>
      <c r="M7993" s="117">
        <v>9899.6796875</v>
      </c>
      <c r="N7993" s="117">
        <v>9390.7451171875</v>
      </c>
      <c r="O7993" s="117">
        <v>9419.5380859375</v>
      </c>
      <c r="P7993" s="117">
        <v>48002.74609375</v>
      </c>
      <c r="Q7993" s="117">
        <v>9.0233050286769867E-4</v>
      </c>
      <c r="R7993" s="117">
        <v>0.26213845610618591</v>
      </c>
      <c r="S7993" s="117">
        <v>0.27179032564163208</v>
      </c>
      <c r="T7993" s="117">
        <v>8160.36181640625</v>
      </c>
      <c r="U7993" s="117">
        <v>8459.810546875</v>
      </c>
      <c r="V7993" s="117">
        <v>9181.958984375</v>
      </c>
      <c r="W7993" s="117">
        <v>72609.7734375</v>
      </c>
      <c r="X7993" s="117">
        <v>0.47510796785354614</v>
      </c>
      <c r="Y7993" s="117">
        <v>0.79247903823852539</v>
      </c>
      <c r="Z7993" s="117">
        <v>0.78272855281829834</v>
      </c>
      <c r="AA7993" s="117">
        <v>0.57918018102645874</v>
      </c>
      <c r="AB7993" s="117">
        <v>5.7300038635730743E-2</v>
      </c>
      <c r="AC7993" s="117">
        <v>2.545255608856678E-2</v>
      </c>
      <c r="AD7993" s="117">
        <v>283.16257950001767</v>
      </c>
      <c r="AE7993" s="117">
        <v>0.34225985407829285</v>
      </c>
      <c r="AF7993" s="117">
        <v>0.33884841203689575</v>
      </c>
      <c r="AG7993" s="117">
        <v>0.33781260251998901</v>
      </c>
      <c r="AH7993" s="117" t="s">
        <v>936</v>
      </c>
      <c r="AI7993" s="117" t="s">
        <v>940</v>
      </c>
      <c r="AJ7993" s="117" t="s">
        <v>937</v>
      </c>
      <c r="AK7993" s="117" t="s">
        <v>939</v>
      </c>
      <c r="AL7993" s="117" t="s">
        <v>939</v>
      </c>
      <c r="AM7993" s="117"/>
      <c r="AN7993" s="117"/>
      <c r="AO7993" s="117">
        <v>0.70785647630691528</v>
      </c>
      <c r="AP7993" s="117">
        <v>7.5227409601211548E-2</v>
      </c>
      <c r="AQ7993" s="117">
        <v>0.2678891122341156</v>
      </c>
      <c r="AR7993" s="117">
        <v>3.8826432079076767E-2</v>
      </c>
      <c r="AS7993" s="117">
        <v>-4.4159889221191406E-2</v>
      </c>
      <c r="AT7993" s="117">
        <v>-4.5639492571353912E-2</v>
      </c>
      <c r="AU7993" s="117">
        <v>0.37375882267951965</v>
      </c>
      <c r="AV7993" s="117">
        <v>0.29459968209266663</v>
      </c>
      <c r="AW7993" s="117">
        <v>0.25902864336967468</v>
      </c>
      <c r="AX7993" s="117">
        <v>0.45778128504753113</v>
      </c>
      <c r="AY7993" s="117">
        <v>0.46794235706329346</v>
      </c>
      <c r="AZ7993" s="117">
        <v>0.28844615817070007</v>
      </c>
      <c r="BA7993" s="117">
        <v>0.56083709001541138</v>
      </c>
    </row>
    <row r="7994" spans="2:53" x14ac:dyDescent="0.25">
      <c r="B7994" s="117" t="s">
        <v>93</v>
      </c>
      <c r="C7994" s="117" t="s">
        <v>94</v>
      </c>
      <c r="D7994" s="117" t="s">
        <v>1048</v>
      </c>
      <c r="E7994" s="117">
        <v>1993</v>
      </c>
      <c r="F7994" s="117">
        <v>58118.7421875</v>
      </c>
      <c r="G7994" s="117">
        <v>68527.5</v>
      </c>
      <c r="H7994" s="117">
        <v>102.70075299999999</v>
      </c>
      <c r="I7994" s="117">
        <v>32.405284881591797</v>
      </c>
      <c r="J7994" s="117"/>
      <c r="K7994" s="117">
        <v>1.2892932891845703</v>
      </c>
      <c r="L7994" s="117">
        <v>35683.1796875</v>
      </c>
      <c r="M7994" s="117">
        <v>56945.6875</v>
      </c>
      <c r="N7994" s="117">
        <v>60848.0703125</v>
      </c>
      <c r="O7994" s="117">
        <v>71423.40625</v>
      </c>
      <c r="P7994" s="117">
        <v>573752.1875</v>
      </c>
      <c r="Q7994" s="117">
        <v>9.7813820466399193E-3</v>
      </c>
      <c r="R7994" s="117">
        <v>0.18458528816699982</v>
      </c>
      <c r="S7994" s="117">
        <v>0.14518743753433228</v>
      </c>
      <c r="T7994" s="117">
        <v>311278.34375</v>
      </c>
      <c r="U7994" s="117">
        <v>255516.390625</v>
      </c>
      <c r="V7994" s="117">
        <v>388524.375</v>
      </c>
      <c r="W7994" s="117">
        <v>2405196.25</v>
      </c>
      <c r="X7994" s="117">
        <v>0.71770113706588745</v>
      </c>
      <c r="Y7994" s="117">
        <v>0.71572345495223999</v>
      </c>
      <c r="Z7994" s="117">
        <v>0.89256387948989868</v>
      </c>
      <c r="AA7994" s="117">
        <v>0.59759616851806641</v>
      </c>
      <c r="AB7994" s="117">
        <v>9.9999997764825821E-3</v>
      </c>
      <c r="AC7994" s="117">
        <v>3.2415889203548431E-2</v>
      </c>
      <c r="AD7994" s="117">
        <v>22.0654</v>
      </c>
      <c r="AE7994" s="117">
        <v>0.7839394211769104</v>
      </c>
      <c r="AF7994" s="117">
        <v>0.93634754419326782</v>
      </c>
      <c r="AG7994" s="117">
        <v>0.79770678281784058</v>
      </c>
      <c r="AH7994" s="117" t="s">
        <v>944</v>
      </c>
      <c r="AI7994" s="117" t="s">
        <v>940</v>
      </c>
      <c r="AJ7994" s="117" t="s">
        <v>937</v>
      </c>
      <c r="AK7994" s="117" t="s">
        <v>938</v>
      </c>
      <c r="AL7994" s="117" t="s">
        <v>943</v>
      </c>
      <c r="AM7994" s="117"/>
      <c r="AN7994" s="117"/>
      <c r="AO7994" s="117">
        <v>0.4927324652671814</v>
      </c>
      <c r="AP7994" s="117">
        <v>0.29769665002822876</v>
      </c>
      <c r="AQ7994" s="117">
        <v>6.8681580014526844E-3</v>
      </c>
      <c r="AR7994" s="117">
        <v>0.40785270929336548</v>
      </c>
      <c r="AS7994" s="117">
        <v>-0.16291050612926483</v>
      </c>
      <c r="AT7994" s="117">
        <v>-4.2239487171173096E-2</v>
      </c>
      <c r="AU7994" s="117">
        <v>0.76008445024490356</v>
      </c>
      <c r="AV7994" s="117">
        <v>1.1921218633651733</v>
      </c>
      <c r="AW7994" s="117">
        <v>2.4953346252441406</v>
      </c>
      <c r="AX7994" s="117">
        <v>0.40533295273780823</v>
      </c>
      <c r="AY7994" s="117">
        <v>0.49390247464179993</v>
      </c>
      <c r="AZ7994" s="117">
        <v>0.97115951776504517</v>
      </c>
      <c r="BA7994" s="117">
        <v>0.88582199811935425</v>
      </c>
    </row>
    <row r="7995" spans="2:53" x14ac:dyDescent="0.25">
      <c r="B7995" s="117" t="s">
        <v>401</v>
      </c>
      <c r="C7995" s="117" t="s">
        <v>402</v>
      </c>
      <c r="D7995" s="117" t="s">
        <v>1039</v>
      </c>
      <c r="E7995" s="117">
        <v>1993</v>
      </c>
      <c r="F7995" s="117">
        <v>11337.3994140625</v>
      </c>
      <c r="G7995" s="117">
        <v>12040.7158203125</v>
      </c>
      <c r="H7995" s="117">
        <v>1.9840279999999999</v>
      </c>
      <c r="I7995" s="117">
        <v>0.80954813957214355</v>
      </c>
      <c r="J7995" s="117"/>
      <c r="K7995" s="117"/>
      <c r="L7995" s="117">
        <v>10062.4951171875</v>
      </c>
      <c r="M7995" s="117">
        <v>11412.27734375</v>
      </c>
      <c r="N7995" s="117">
        <v>10696.8974609375</v>
      </c>
      <c r="O7995" s="117">
        <v>11229.5400390625</v>
      </c>
      <c r="P7995" s="117">
        <v>41166.83984375</v>
      </c>
      <c r="Q7995" s="117"/>
      <c r="R7995" s="117"/>
      <c r="S7995" s="117"/>
      <c r="T7995" s="117">
        <v>17952.453125</v>
      </c>
      <c r="U7995" s="117">
        <v>13988.345703125</v>
      </c>
      <c r="V7995" s="117">
        <v>15710.3603515625</v>
      </c>
      <c r="W7995" s="117">
        <v>86102.9453125</v>
      </c>
      <c r="X7995" s="117"/>
      <c r="Y7995" s="117"/>
      <c r="Z7995" s="117"/>
      <c r="AA7995" s="117">
        <v>0.76531744003295898</v>
      </c>
      <c r="AB7995" s="117">
        <v>1.6382858157157898E-2</v>
      </c>
      <c r="AC7995" s="117">
        <v>4.178546741604805E-2</v>
      </c>
      <c r="AD7995" s="117">
        <v>23.26</v>
      </c>
      <c r="AE7995" s="117">
        <v>0.26746088266372681</v>
      </c>
      <c r="AF7995" s="117">
        <v>0.27703824639320374</v>
      </c>
      <c r="AG7995" s="117">
        <v>0.26389765739440918</v>
      </c>
      <c r="AH7995" s="117" t="s">
        <v>936</v>
      </c>
      <c r="AI7995" s="117" t="s">
        <v>940</v>
      </c>
      <c r="AJ7995" s="117" t="s">
        <v>937</v>
      </c>
      <c r="AK7995" s="117" t="s">
        <v>939</v>
      </c>
      <c r="AL7995" s="117" t="s">
        <v>939</v>
      </c>
      <c r="AM7995" s="117"/>
      <c r="AN7995" s="117"/>
      <c r="AO7995" s="117">
        <v>0.63233065605163574</v>
      </c>
      <c r="AP7995" s="117">
        <v>0.12019927054643631</v>
      </c>
      <c r="AQ7995" s="117">
        <v>0.26374298334121704</v>
      </c>
      <c r="AR7995" s="117">
        <v>0.17205613851547241</v>
      </c>
      <c r="AS7995" s="117">
        <v>-0.20251888036727905</v>
      </c>
      <c r="AT7995" s="117">
        <v>1.4189854264259338E-2</v>
      </c>
      <c r="AU7995" s="117">
        <v>0.30512475967407227</v>
      </c>
      <c r="AV7995" s="117">
        <v>0.34843647480010986</v>
      </c>
      <c r="AW7995" s="117">
        <v>0.17716069519519806</v>
      </c>
      <c r="AX7995" s="117">
        <v>0.43859690427780151</v>
      </c>
      <c r="AY7995" s="117">
        <v>0.47826018929481506</v>
      </c>
      <c r="AZ7995" s="117">
        <v>0.28615725040435791</v>
      </c>
      <c r="BA7995" s="117"/>
    </row>
    <row r="7996" spans="2:53" x14ac:dyDescent="0.25">
      <c r="B7996" s="117" t="s">
        <v>373</v>
      </c>
      <c r="C7996" s="117" t="s">
        <v>374</v>
      </c>
      <c r="D7996" s="117" t="s">
        <v>1050</v>
      </c>
      <c r="E7996" s="117">
        <v>1993</v>
      </c>
      <c r="F7996" s="117">
        <v>129591.0625</v>
      </c>
      <c r="G7996" s="117">
        <v>145404.96875</v>
      </c>
      <c r="H7996" s="117">
        <v>4.3167879999999998</v>
      </c>
      <c r="I7996" s="117">
        <v>2.0510215759277344</v>
      </c>
      <c r="J7996" s="117">
        <v>1506.588579795022</v>
      </c>
      <c r="K7996" s="117">
        <v>3.2523627281188965</v>
      </c>
      <c r="L7996" s="117">
        <v>86979.1484375</v>
      </c>
      <c r="M7996" s="117">
        <v>122855.75</v>
      </c>
      <c r="N7996" s="117">
        <v>131070.40625</v>
      </c>
      <c r="O7996" s="117">
        <v>145550.96875</v>
      </c>
      <c r="P7996" s="117">
        <v>646802.25</v>
      </c>
      <c r="Q7996" s="117">
        <v>1.6691910102963448E-2</v>
      </c>
      <c r="R7996" s="117">
        <v>0.88269311189651489</v>
      </c>
      <c r="S7996" s="117">
        <v>0.73502433300018311</v>
      </c>
      <c r="T7996" s="117">
        <v>214048.78125</v>
      </c>
      <c r="U7996" s="117">
        <v>104830.921875</v>
      </c>
      <c r="V7996" s="117">
        <v>152778.6875</v>
      </c>
      <c r="W7996" s="117">
        <v>949440.875</v>
      </c>
      <c r="X7996" s="117">
        <v>0.52559000253677368</v>
      </c>
      <c r="Y7996" s="117">
        <v>0.93447917699813843</v>
      </c>
      <c r="Z7996" s="117">
        <v>0.77900016307830811</v>
      </c>
      <c r="AA7996" s="117">
        <v>0.53940653800964355</v>
      </c>
      <c r="AB7996" s="117">
        <v>6.9513410329818726E-2</v>
      </c>
      <c r="AC7996" s="117">
        <v>3.7104111164808273E-2</v>
      </c>
      <c r="AD7996" s="117">
        <v>7.0941291666666668</v>
      </c>
      <c r="AE7996" s="117">
        <v>0.99408090114593506</v>
      </c>
      <c r="AF7996" s="117">
        <v>0.91995275020599365</v>
      </c>
      <c r="AG7996" s="117">
        <v>0.82842850685119629</v>
      </c>
      <c r="AH7996" s="117" t="s">
        <v>944</v>
      </c>
      <c r="AI7996" s="117" t="s">
        <v>940</v>
      </c>
      <c r="AJ7996" s="117" t="s">
        <v>937</v>
      </c>
      <c r="AK7996" s="117" t="s">
        <v>939</v>
      </c>
      <c r="AL7996" s="117" t="s">
        <v>939</v>
      </c>
      <c r="AM7996" s="117"/>
      <c r="AN7996" s="117"/>
      <c r="AO7996" s="117">
        <v>0.43636611104011536</v>
      </c>
      <c r="AP7996" s="117">
        <v>0.24648822844028473</v>
      </c>
      <c r="AQ7996" s="117">
        <v>0.16121941804885864</v>
      </c>
      <c r="AR7996" s="117">
        <v>0.50092732906341553</v>
      </c>
      <c r="AS7996" s="117">
        <v>-0.34230130910873413</v>
      </c>
      <c r="AT7996" s="117">
        <v>-2.6997970417141914E-3</v>
      </c>
      <c r="AU7996" s="117">
        <v>0.94419097900390625</v>
      </c>
      <c r="AV7996" s="117">
        <v>0.74023658037185669</v>
      </c>
      <c r="AW7996" s="117">
        <v>1.1291159391403198</v>
      </c>
      <c r="AX7996" s="117">
        <v>0.43757611513137817</v>
      </c>
      <c r="AY7996" s="117">
        <v>0.48213851451873779</v>
      </c>
      <c r="AZ7996" s="117">
        <v>0.66731166839599609</v>
      </c>
      <c r="BA7996" s="117">
        <v>1.2574265003204346</v>
      </c>
    </row>
    <row r="7997" spans="2:53" x14ac:dyDescent="0.25">
      <c r="B7997" s="117" t="s">
        <v>314</v>
      </c>
      <c r="C7997" s="117" t="s">
        <v>315</v>
      </c>
      <c r="D7997" s="117" t="s">
        <v>1053</v>
      </c>
      <c r="E7997" s="117">
        <v>1993</v>
      </c>
      <c r="F7997" s="117">
        <v>22933.9609375</v>
      </c>
      <c r="G7997" s="117">
        <v>25228.677734375</v>
      </c>
      <c r="H7997" s="117">
        <v>2.0721039999999999</v>
      </c>
      <c r="I7997" s="117">
        <v>0.68738532066345215</v>
      </c>
      <c r="J7997" s="117"/>
      <c r="K7997" s="117"/>
      <c r="L7997" s="117">
        <v>16413.474609375</v>
      </c>
      <c r="M7997" s="117">
        <v>21470.232421875</v>
      </c>
      <c r="N7997" s="117">
        <v>22853.498046875</v>
      </c>
      <c r="O7997" s="117">
        <v>24274.490234375</v>
      </c>
      <c r="P7997" s="117">
        <v>48013.65625</v>
      </c>
      <c r="Q7997" s="117">
        <v>1.8590750405564904E-3</v>
      </c>
      <c r="R7997" s="117"/>
      <c r="S7997" s="117"/>
      <c r="T7997" s="117">
        <v>63909.640625</v>
      </c>
      <c r="U7997" s="117">
        <v>26019.134765625</v>
      </c>
      <c r="V7997" s="117">
        <v>33578.84765625</v>
      </c>
      <c r="W7997" s="117">
        <v>177373.40625</v>
      </c>
      <c r="X7997" s="117">
        <v>0.25883293151855469</v>
      </c>
      <c r="Y7997" s="117"/>
      <c r="Z7997" s="117"/>
      <c r="AA7997" s="117">
        <v>0.30563807487487793</v>
      </c>
      <c r="AB7997" s="117">
        <v>8.5522204637527466E-2</v>
      </c>
      <c r="AC7997" s="117">
        <v>5.0758320838212967E-2</v>
      </c>
      <c r="AD7997" s="117">
        <v>0.38449999749999997</v>
      </c>
      <c r="AE7997" s="117">
        <v>0.51955544948577881</v>
      </c>
      <c r="AF7997" s="117">
        <v>0.54065799713134766</v>
      </c>
      <c r="AG7997" s="117">
        <v>0.50900864601135254</v>
      </c>
      <c r="AH7997" s="117" t="s">
        <v>936</v>
      </c>
      <c r="AI7997" s="117" t="s">
        <v>940</v>
      </c>
      <c r="AJ7997" s="117" t="s">
        <v>937</v>
      </c>
      <c r="AK7997" s="117" t="s">
        <v>939</v>
      </c>
      <c r="AL7997" s="117" t="s">
        <v>939</v>
      </c>
      <c r="AM7997" s="117"/>
      <c r="AN7997" s="117"/>
      <c r="AO7997" s="117">
        <v>0.44221460819244385</v>
      </c>
      <c r="AP7997" s="117">
        <v>0.20831571519374847</v>
      </c>
      <c r="AQ7997" s="117">
        <v>0.23394683003425598</v>
      </c>
      <c r="AR7997" s="117">
        <v>0.41411742568016052</v>
      </c>
      <c r="AS7997" s="117">
        <v>-0.3327127993106842</v>
      </c>
      <c r="AT7997" s="117">
        <v>3.4118223935365677E-2</v>
      </c>
      <c r="AU7997" s="117">
        <v>0.46592721343040466</v>
      </c>
      <c r="AV7997" s="117">
        <v>0.60915356874465942</v>
      </c>
      <c r="AW7997" s="117">
        <v>0.62092548608779907</v>
      </c>
      <c r="AX7997" s="117">
        <v>0.41877639293670654</v>
      </c>
      <c r="AY7997" s="117">
        <v>0.4808351993560791</v>
      </c>
      <c r="AZ7997" s="117">
        <v>0.67439764738082886</v>
      </c>
      <c r="BA7997" s="117">
        <v>1.7440743446350098</v>
      </c>
    </row>
    <row r="7998" spans="2:53" x14ac:dyDescent="0.25">
      <c r="B7998" s="117" t="s">
        <v>290</v>
      </c>
      <c r="C7998" s="117" t="s">
        <v>291</v>
      </c>
      <c r="D7998" s="117" t="s">
        <v>1054</v>
      </c>
      <c r="E7998" s="117">
        <v>1993</v>
      </c>
      <c r="F7998" s="117">
        <v>318417.59375</v>
      </c>
      <c r="G7998" s="117">
        <v>327528.3125</v>
      </c>
      <c r="H7998" s="117">
        <v>117.08668499999999</v>
      </c>
      <c r="I7998" s="117">
        <v>28.602767944335938</v>
      </c>
      <c r="J7998" s="117">
        <v>2194.6762770286682</v>
      </c>
      <c r="K7998" s="117">
        <v>1.4123311042785645</v>
      </c>
      <c r="L7998" s="117">
        <v>290304.8125</v>
      </c>
      <c r="M7998" s="117">
        <v>332227.09375</v>
      </c>
      <c r="N7998" s="117">
        <v>316369.6875</v>
      </c>
      <c r="O7998" s="117">
        <v>324905.78125</v>
      </c>
      <c r="P7998" s="117">
        <v>401745.125</v>
      </c>
      <c r="Q7998" s="117"/>
      <c r="R7998" s="117"/>
      <c r="S7998" s="117"/>
      <c r="T7998" s="117">
        <v>377133.375</v>
      </c>
      <c r="U7998" s="117">
        <v>333629.34375</v>
      </c>
      <c r="V7998" s="117">
        <v>399937.5625</v>
      </c>
      <c r="W7998" s="117">
        <v>864554.6875</v>
      </c>
      <c r="X7998" s="117"/>
      <c r="Y7998" s="117"/>
      <c r="Z7998" s="117"/>
      <c r="AA7998" s="117"/>
      <c r="AB7998" s="117"/>
      <c r="AC7998" s="117">
        <v>7.553911954164505E-2</v>
      </c>
      <c r="AD7998" s="117">
        <v>28.107183333333332</v>
      </c>
      <c r="AE7998" s="117">
        <v>0.1828998327255249</v>
      </c>
      <c r="AF7998" s="117">
        <v>0.19639703631401062</v>
      </c>
      <c r="AG7998" s="117">
        <v>0.19123716652393341</v>
      </c>
      <c r="AH7998" s="117" t="s">
        <v>944</v>
      </c>
      <c r="AI7998" s="117" t="s">
        <v>940</v>
      </c>
      <c r="AJ7998" s="117" t="s">
        <v>937</v>
      </c>
      <c r="AK7998" s="117" t="s">
        <v>939</v>
      </c>
      <c r="AL7998" s="117" t="s">
        <v>503</v>
      </c>
      <c r="AM7998" s="117"/>
      <c r="AN7998" s="117"/>
      <c r="AO7998" s="117">
        <v>0.67434138059616089</v>
      </c>
      <c r="AP7998" s="117">
        <v>0.12902906537055969</v>
      </c>
      <c r="AQ7998" s="117">
        <v>0.2191631942987442</v>
      </c>
      <c r="AR7998" s="117">
        <v>5.4482180625200272E-2</v>
      </c>
      <c r="AS7998" s="117">
        <v>-7.2757259011268616E-2</v>
      </c>
      <c r="AT7998" s="117">
        <v>-4.2585409246385098E-3</v>
      </c>
      <c r="AU7998" s="117">
        <v>0.21459297835826874</v>
      </c>
      <c r="AV7998" s="117">
        <v>0.28986293077468872</v>
      </c>
      <c r="AW7998" s="117">
        <v>8.538345992565155E-2</v>
      </c>
      <c r="AX7998" s="117">
        <v>0.43680420517921448</v>
      </c>
      <c r="AY7998" s="117">
        <v>0.44763979315757751</v>
      </c>
      <c r="AZ7998" s="117">
        <v>0.23561905324459076</v>
      </c>
      <c r="BA7998" s="117"/>
    </row>
    <row r="7999" spans="2:53" x14ac:dyDescent="0.25">
      <c r="B7999" s="117" t="s">
        <v>194</v>
      </c>
      <c r="C7999" s="117" t="s">
        <v>195</v>
      </c>
      <c r="D7999" s="117" t="s">
        <v>1055</v>
      </c>
      <c r="E7999" s="117">
        <v>1993</v>
      </c>
      <c r="F7999" s="117">
        <v>21050.57421875</v>
      </c>
      <c r="G7999" s="117">
        <v>21384.51953125</v>
      </c>
      <c r="H7999" s="117">
        <v>2.6295799999999998</v>
      </c>
      <c r="I7999" s="117">
        <v>0.81559991836547852</v>
      </c>
      <c r="J7999" s="117"/>
      <c r="K7999" s="117">
        <v>2.4399013519287109</v>
      </c>
      <c r="L7999" s="117">
        <v>16150.4267578125</v>
      </c>
      <c r="M7999" s="117">
        <v>20411.41796875</v>
      </c>
      <c r="N7999" s="117">
        <v>21389.060546875</v>
      </c>
      <c r="O7999" s="117">
        <v>22076.763671875</v>
      </c>
      <c r="P7999" s="117">
        <v>40127.69921875</v>
      </c>
      <c r="Q7999" s="117">
        <v>8.6646247655153275E-4</v>
      </c>
      <c r="R7999" s="117">
        <v>0.94197124242782593</v>
      </c>
      <c r="S7999" s="117">
        <v>0.85918575525283813</v>
      </c>
      <c r="T7999" s="117">
        <v>32410.88671875</v>
      </c>
      <c r="U7999" s="117">
        <v>26593.908203125</v>
      </c>
      <c r="V7999" s="117">
        <v>33145.55859375</v>
      </c>
      <c r="W7999" s="117">
        <v>82611.3046875</v>
      </c>
      <c r="X7999" s="117">
        <v>0.18729075789451599</v>
      </c>
      <c r="Y7999" s="117">
        <v>1.1086992025375366</v>
      </c>
      <c r="Z7999" s="117">
        <v>1.1078686714172363</v>
      </c>
      <c r="AA7999" s="117">
        <v>0.44597980380058289</v>
      </c>
      <c r="AB7999" s="117">
        <v>0.28557389974594116</v>
      </c>
      <c r="AC7999" s="117">
        <v>4.4936332851648331E-2</v>
      </c>
      <c r="AD7999" s="117">
        <v>1</v>
      </c>
      <c r="AE7999" s="117">
        <v>0.38676527142524719</v>
      </c>
      <c r="AF7999" s="117">
        <v>0.39405184984207153</v>
      </c>
      <c r="AG7999" s="117">
        <v>0.38177692890167236</v>
      </c>
      <c r="AH7999" s="117" t="s">
        <v>944</v>
      </c>
      <c r="AI7999" s="117" t="s">
        <v>940</v>
      </c>
      <c r="AJ7999" s="117" t="s">
        <v>937</v>
      </c>
      <c r="AK7999" s="117" t="s">
        <v>939</v>
      </c>
      <c r="AL7999" s="117" t="s">
        <v>939</v>
      </c>
      <c r="AM7999" s="117"/>
      <c r="AN7999" s="117"/>
      <c r="AO7999" s="117">
        <v>0.55237299203872681</v>
      </c>
      <c r="AP7999" s="117">
        <v>0.1930079311132431</v>
      </c>
      <c r="AQ7999" s="117">
        <v>0.17918470501899719</v>
      </c>
      <c r="AR7999" s="117">
        <v>4.6297039836645126E-2</v>
      </c>
      <c r="AS7999" s="117">
        <v>-0.21743310987949371</v>
      </c>
      <c r="AT7999" s="117">
        <v>0.2465704083442688</v>
      </c>
      <c r="AU7999" s="117">
        <v>0.42313516139984131</v>
      </c>
      <c r="AV7999" s="117">
        <v>0.42167016863822937</v>
      </c>
      <c r="AW7999" s="117">
        <v>0.27464780211448669</v>
      </c>
      <c r="AX7999" s="117">
        <v>0.49587461352348328</v>
      </c>
      <c r="AY7999" s="117">
        <v>0.45826637744903564</v>
      </c>
      <c r="AZ7999" s="117">
        <v>0.34808510541915894</v>
      </c>
      <c r="BA7999" s="117">
        <v>2.0366744995117188</v>
      </c>
    </row>
    <row r="8000" spans="2:53" x14ac:dyDescent="0.25">
      <c r="B8000" s="117" t="s">
        <v>196</v>
      </c>
      <c r="C8000" s="117" t="s">
        <v>197</v>
      </c>
      <c r="D8000" s="117" t="s">
        <v>1059</v>
      </c>
      <c r="E8000" s="117">
        <v>1993</v>
      </c>
      <c r="F8000" s="117">
        <v>23126.001953125</v>
      </c>
      <c r="G8000" s="117">
        <v>24687.880859375</v>
      </c>
      <c r="H8000" s="117">
        <v>4.5555209999999997</v>
      </c>
      <c r="I8000" s="117">
        <v>1.6662420034408569</v>
      </c>
      <c r="J8000" s="117"/>
      <c r="K8000" s="117">
        <v>2.0832018852233887</v>
      </c>
      <c r="L8000" s="117">
        <v>20220.56640625</v>
      </c>
      <c r="M8000" s="117">
        <v>26983.43359375</v>
      </c>
      <c r="N8000" s="117">
        <v>23983.3359375</v>
      </c>
      <c r="O8000" s="117">
        <v>24691.6328125</v>
      </c>
      <c r="P8000" s="117">
        <v>75683.15625</v>
      </c>
      <c r="Q8000" s="117">
        <v>1.6106655821204185E-3</v>
      </c>
      <c r="R8000" s="117">
        <v>0.58278614282608032</v>
      </c>
      <c r="S8000" s="117">
        <v>0.62830221652984619</v>
      </c>
      <c r="T8000" s="117">
        <v>34912.1328125</v>
      </c>
      <c r="U8000" s="117">
        <v>29601.8671875</v>
      </c>
      <c r="V8000" s="117">
        <v>39076.7578125</v>
      </c>
      <c r="W8000" s="117">
        <v>139759.84375</v>
      </c>
      <c r="X8000" s="117">
        <v>0.54787153005599976</v>
      </c>
      <c r="Y8000" s="117">
        <v>0.84565961360931396</v>
      </c>
      <c r="Z8000" s="117">
        <v>0.99772071838378906</v>
      </c>
      <c r="AA8000" s="117">
        <v>0.4643402099609375</v>
      </c>
      <c r="AB8000" s="117">
        <v>0.11100322008132935</v>
      </c>
      <c r="AC8000" s="117">
        <v>3.7910453975200653E-2</v>
      </c>
      <c r="AD8000" s="117">
        <v>1744.3458333333331</v>
      </c>
      <c r="AE8000" s="117">
        <v>0.29457539319992065</v>
      </c>
      <c r="AF8000" s="117">
        <v>0.32789894938468933</v>
      </c>
      <c r="AG8000" s="117">
        <v>0.31849294900894165</v>
      </c>
      <c r="AH8000" s="117" t="s">
        <v>944</v>
      </c>
      <c r="AI8000" s="117" t="s">
        <v>940</v>
      </c>
      <c r="AJ8000" s="117" t="s">
        <v>937</v>
      </c>
      <c r="AK8000" s="117" t="s">
        <v>939</v>
      </c>
      <c r="AL8000" s="117" t="s">
        <v>939</v>
      </c>
      <c r="AM8000" s="117"/>
      <c r="AN8000" s="117"/>
      <c r="AO8000" s="117">
        <v>0.72520661354064941</v>
      </c>
      <c r="AP8000" s="117">
        <v>0.27389305830001831</v>
      </c>
      <c r="AQ8000" s="117">
        <v>9.371725469827652E-2</v>
      </c>
      <c r="AR8000" s="117">
        <v>6.135762482881546E-2</v>
      </c>
      <c r="AS8000" s="117">
        <v>-0.15151418745517731</v>
      </c>
      <c r="AT8000" s="117">
        <v>-2.6603539008647203E-3</v>
      </c>
      <c r="AU8000" s="117">
        <v>0.29625618457794189</v>
      </c>
      <c r="AV8000" s="117">
        <v>0.42753437161445618</v>
      </c>
      <c r="AW8000" s="117">
        <v>0.28156912326812744</v>
      </c>
      <c r="AX8000" s="117">
        <v>0.47868528962135315</v>
      </c>
      <c r="AY8000" s="117">
        <v>0.45120707154273987</v>
      </c>
      <c r="AZ8000" s="117">
        <v>0.3480600118637085</v>
      </c>
      <c r="BA8000" s="117">
        <v>0.98840296268463135</v>
      </c>
    </row>
    <row r="8001" spans="2:53" x14ac:dyDescent="0.25">
      <c r="B8001" s="117" t="s">
        <v>198</v>
      </c>
      <c r="C8001" s="117" t="s">
        <v>199</v>
      </c>
      <c r="D8001" s="117" t="s">
        <v>1056</v>
      </c>
      <c r="E8001" s="117">
        <v>1993</v>
      </c>
      <c r="F8001" s="117">
        <v>92916.3203125</v>
      </c>
      <c r="G8001" s="117">
        <v>93248.7421875</v>
      </c>
      <c r="H8001" s="117">
        <v>23.408130999999997</v>
      </c>
      <c r="I8001" s="117">
        <v>8.5044631958007813</v>
      </c>
      <c r="J8001" s="117">
        <v>2119.629407415292</v>
      </c>
      <c r="K8001" s="117">
        <v>2.3038995265960693</v>
      </c>
      <c r="L8001" s="117">
        <v>81517.921875</v>
      </c>
      <c r="M8001" s="117">
        <v>97841.4140625</v>
      </c>
      <c r="N8001" s="117">
        <v>94166.21875</v>
      </c>
      <c r="O8001" s="117">
        <v>93958.8515625</v>
      </c>
      <c r="P8001" s="117">
        <v>321326.28125</v>
      </c>
      <c r="Q8001" s="117">
        <v>6.8558566272258759E-3</v>
      </c>
      <c r="R8001" s="117">
        <v>0.42203834652900696</v>
      </c>
      <c r="S8001" s="117">
        <v>0.43355903029441833</v>
      </c>
      <c r="T8001" s="117">
        <v>118514.1015625</v>
      </c>
      <c r="U8001" s="117">
        <v>98102.0859375</v>
      </c>
      <c r="V8001" s="117">
        <v>113594.0390625</v>
      </c>
      <c r="W8001" s="117">
        <v>399383.40625</v>
      </c>
      <c r="X8001" s="117">
        <v>0.28662952780723572</v>
      </c>
      <c r="Y8001" s="117">
        <v>0.92563045024871826</v>
      </c>
      <c r="Z8001" s="117">
        <v>0.89002251625061035</v>
      </c>
      <c r="AA8001" s="117">
        <v>0.43030604720115662</v>
      </c>
      <c r="AB8001" s="117">
        <v>0.167906254529953</v>
      </c>
      <c r="AC8001" s="117">
        <v>4.1343946009874344E-2</v>
      </c>
      <c r="AD8001" s="117">
        <v>1.9883189166666666</v>
      </c>
      <c r="AE8001" s="117">
        <v>0.3597511351108551</v>
      </c>
      <c r="AF8001" s="117">
        <v>0.36789083480834961</v>
      </c>
      <c r="AG8001" s="117">
        <v>0.36870276927947998</v>
      </c>
      <c r="AH8001" s="117" t="s">
        <v>944</v>
      </c>
      <c r="AI8001" s="117" t="s">
        <v>940</v>
      </c>
      <c r="AJ8001" s="117" t="s">
        <v>937</v>
      </c>
      <c r="AK8001" s="117" t="s">
        <v>939</v>
      </c>
      <c r="AL8001" s="117" t="s">
        <v>939</v>
      </c>
      <c r="AM8001" s="117"/>
      <c r="AN8001" s="117"/>
      <c r="AO8001" s="117">
        <v>0.67366045713424683</v>
      </c>
      <c r="AP8001" s="117">
        <v>0.17373023927211761</v>
      </c>
      <c r="AQ8001" s="117">
        <v>0.19393126666545868</v>
      </c>
      <c r="AR8001" s="117">
        <v>7.2156868875026703E-2</v>
      </c>
      <c r="AS8001" s="117">
        <v>-0.10006459057331085</v>
      </c>
      <c r="AT8001" s="117">
        <v>-1.3414254412055016E-2</v>
      </c>
      <c r="AU8001" s="117">
        <v>0.41871857643127441</v>
      </c>
      <c r="AV8001" s="117">
        <v>0.40853974223136902</v>
      </c>
      <c r="AW8001" s="117">
        <v>0.154915452003479</v>
      </c>
      <c r="AX8001" s="117">
        <v>0.49313968420028687</v>
      </c>
      <c r="AY8001" s="117">
        <v>0.44998514652252197</v>
      </c>
      <c r="AZ8001" s="117">
        <v>0.26754406094551086</v>
      </c>
      <c r="BA8001" s="117">
        <v>1.0879143476486206</v>
      </c>
    </row>
    <row r="8002" spans="2:53" x14ac:dyDescent="0.25">
      <c r="B8002" s="117" t="s">
        <v>267</v>
      </c>
      <c r="C8002" s="117" t="s">
        <v>268</v>
      </c>
      <c r="D8002" s="117" t="s">
        <v>1057</v>
      </c>
      <c r="E8002" s="117">
        <v>1993</v>
      </c>
      <c r="F8002" s="117">
        <v>267301.53125</v>
      </c>
      <c r="G8002" s="117">
        <v>289678.6875</v>
      </c>
      <c r="H8002" s="117">
        <v>66.593903999999995</v>
      </c>
      <c r="I8002" s="117">
        <v>23.87910270690918</v>
      </c>
      <c r="J8002" s="117">
        <v>2136.0936408005905</v>
      </c>
      <c r="K8002" s="117">
        <v>2.292229175567627</v>
      </c>
      <c r="L8002" s="117">
        <v>241335.15625</v>
      </c>
      <c r="M8002" s="117">
        <v>296722.6875</v>
      </c>
      <c r="N8002" s="117">
        <v>268610.125</v>
      </c>
      <c r="O8002" s="117">
        <v>283430.1875</v>
      </c>
      <c r="P8002" s="117">
        <v>753866.1875</v>
      </c>
      <c r="Q8002" s="117">
        <v>1.6546206548810005E-2</v>
      </c>
      <c r="R8002" s="117">
        <v>0.48806068301200867</v>
      </c>
      <c r="S8002" s="117">
        <v>0.50406944751739502</v>
      </c>
      <c r="T8002" s="117">
        <v>262330.09375</v>
      </c>
      <c r="U8002" s="117">
        <v>237371.6875</v>
      </c>
      <c r="V8002" s="117">
        <v>278054.53125</v>
      </c>
      <c r="W8002" s="117">
        <v>894218.5</v>
      </c>
      <c r="X8002" s="117">
        <v>0.36461687088012695</v>
      </c>
      <c r="Y8002" s="117">
        <v>0.75132262706756592</v>
      </c>
      <c r="Z8002" s="117">
        <v>0.74340027570724487</v>
      </c>
      <c r="AA8002" s="117">
        <v>0.43842452764511108</v>
      </c>
      <c r="AB8002" s="117">
        <v>0.13930715620517731</v>
      </c>
      <c r="AC8002" s="117">
        <v>4.5885048806667328E-2</v>
      </c>
      <c r="AD8002" s="117">
        <v>27.119841666666666</v>
      </c>
      <c r="AE8002" s="117">
        <v>0.20780046284198761</v>
      </c>
      <c r="AF8002" s="117">
        <v>0.22425597906112671</v>
      </c>
      <c r="AG8002" s="117">
        <v>0.21253003180027008</v>
      </c>
      <c r="AH8002" s="117" t="s">
        <v>944</v>
      </c>
      <c r="AI8002" s="117" t="s">
        <v>940</v>
      </c>
      <c r="AJ8002" s="117" t="s">
        <v>937</v>
      </c>
      <c r="AK8002" s="117" t="s">
        <v>939</v>
      </c>
      <c r="AL8002" s="117" t="s">
        <v>939</v>
      </c>
      <c r="AM8002" s="117"/>
      <c r="AN8002" s="117"/>
      <c r="AO8002" s="117">
        <v>0.65801239013671875</v>
      </c>
      <c r="AP8002" s="117">
        <v>0.1954185962677002</v>
      </c>
      <c r="AQ8002" s="117">
        <v>0.19346769154071808</v>
      </c>
      <c r="AR8002" s="117">
        <v>7.9766809940338135E-2</v>
      </c>
      <c r="AS8002" s="117">
        <v>-0.14481836557388306</v>
      </c>
      <c r="AT8002" s="117">
        <v>1.8152859061956406E-2</v>
      </c>
      <c r="AU8002" s="117">
        <v>0.23671799898147583</v>
      </c>
      <c r="AV8002" s="117">
        <v>0.29595610499382019</v>
      </c>
      <c r="AW8002" s="117">
        <v>0.1094476655125618</v>
      </c>
      <c r="AX8002" s="117">
        <v>0.5031244158744812</v>
      </c>
      <c r="AY8002" s="117">
        <v>0.45735844969749451</v>
      </c>
      <c r="AZ8002" s="117">
        <v>0.22365401685237885</v>
      </c>
      <c r="BA8002" s="117">
        <v>0.77263933420181274</v>
      </c>
    </row>
    <row r="8003" spans="2:53" x14ac:dyDescent="0.25">
      <c r="B8003" s="117" t="s">
        <v>338</v>
      </c>
      <c r="C8003" s="117" t="s">
        <v>339</v>
      </c>
      <c r="D8003" s="117" t="s">
        <v>1058</v>
      </c>
      <c r="E8003" s="117">
        <v>1993</v>
      </c>
      <c r="F8003" s="117">
        <v>368612.8125</v>
      </c>
      <c r="G8003" s="117">
        <v>378932.65625</v>
      </c>
      <c r="H8003" s="117">
        <v>38.301349999999999</v>
      </c>
      <c r="I8003" s="117">
        <v>13.729724884033203</v>
      </c>
      <c r="J8003" s="117"/>
      <c r="K8003" s="117">
        <v>2.8310699462890625</v>
      </c>
      <c r="L8003" s="117">
        <v>298468.65625</v>
      </c>
      <c r="M8003" s="117">
        <v>350681.78125</v>
      </c>
      <c r="N8003" s="117">
        <v>352519.0625</v>
      </c>
      <c r="O8003" s="117">
        <v>360105.625</v>
      </c>
      <c r="P8003" s="117">
        <v>1280445.125</v>
      </c>
      <c r="Q8003" s="117">
        <v>2.5838024914264679E-2</v>
      </c>
      <c r="R8003" s="117">
        <v>0.58647918701171875</v>
      </c>
      <c r="S8003" s="117">
        <v>0.56344002485275269</v>
      </c>
      <c r="T8003" s="117">
        <v>412346.53125</v>
      </c>
      <c r="U8003" s="117">
        <v>379575.65625</v>
      </c>
      <c r="V8003" s="117">
        <v>416088.71875</v>
      </c>
      <c r="W8003" s="117">
        <v>1250460.75</v>
      </c>
      <c r="X8003" s="117">
        <v>0.35572552680969238</v>
      </c>
      <c r="Y8003" s="117">
        <v>0.6896631121635437</v>
      </c>
      <c r="Z8003" s="117">
        <v>0.69835919141769409</v>
      </c>
      <c r="AA8003" s="117">
        <v>0.62621939182281494</v>
      </c>
      <c r="AB8003" s="117">
        <v>9.9739290773868561E-2</v>
      </c>
      <c r="AC8003" s="117">
        <v>3.4739036113023758E-2</v>
      </c>
      <c r="AD8003" s="117">
        <v>1.8114966666666701</v>
      </c>
      <c r="AE8003" s="117">
        <v>0.27092871069908142</v>
      </c>
      <c r="AF8003" s="117">
        <v>0.27320539951324463</v>
      </c>
      <c r="AG8003" s="117">
        <v>0.26744958758354187</v>
      </c>
      <c r="AH8003" s="117" t="s">
        <v>944</v>
      </c>
      <c r="AI8003" s="117" t="s">
        <v>940</v>
      </c>
      <c r="AJ8003" s="117" t="s">
        <v>937</v>
      </c>
      <c r="AK8003" s="117" t="s">
        <v>939</v>
      </c>
      <c r="AL8003" s="117" t="s">
        <v>939</v>
      </c>
      <c r="AM8003" s="117"/>
      <c r="AN8003" s="117"/>
      <c r="AO8003" s="117">
        <v>0.56330156326293945</v>
      </c>
      <c r="AP8003" s="117">
        <v>0.14499393105506897</v>
      </c>
      <c r="AQ8003" s="117">
        <v>0.26553484797477722</v>
      </c>
      <c r="AR8003" s="117">
        <v>8.709445595741272E-2</v>
      </c>
      <c r="AS8003" s="117">
        <v>-0.11598842591047287</v>
      </c>
      <c r="AT8003" s="117">
        <v>5.5063612759113312E-2</v>
      </c>
      <c r="AU8003" s="117">
        <v>0.29440018534660339</v>
      </c>
      <c r="AV8003" s="117">
        <v>0.28621968626976013</v>
      </c>
      <c r="AW8003" s="117">
        <v>0.221136674284935</v>
      </c>
      <c r="AX8003" s="117">
        <v>0.44778922200202942</v>
      </c>
      <c r="AY8003" s="117">
        <v>0.45118990540504456</v>
      </c>
      <c r="AZ8003" s="117">
        <v>0.19179560244083405</v>
      </c>
      <c r="BA8003" s="117">
        <v>0.52653837203979492</v>
      </c>
    </row>
    <row r="8004" spans="2:53" x14ac:dyDescent="0.25">
      <c r="B8004" s="117" t="s">
        <v>403</v>
      </c>
      <c r="C8004" s="117" t="s">
        <v>404</v>
      </c>
      <c r="D8004" s="117" t="s">
        <v>953</v>
      </c>
      <c r="E8004" s="117">
        <v>1993</v>
      </c>
      <c r="F8004" s="117">
        <v>175537.171875</v>
      </c>
      <c r="G8004" s="117">
        <v>174030.453125</v>
      </c>
      <c r="H8004" s="117">
        <v>9.9966399999999993</v>
      </c>
      <c r="I8004" s="117">
        <v>4.6022858619689941</v>
      </c>
      <c r="J8004" s="117">
        <v>1863.6619302061167</v>
      </c>
      <c r="K8004" s="117">
        <v>2.0193805694580078</v>
      </c>
      <c r="L8004" s="117">
        <v>139564</v>
      </c>
      <c r="M8004" s="117">
        <v>188445.703125</v>
      </c>
      <c r="N8004" s="117">
        <v>175792.0625</v>
      </c>
      <c r="O8004" s="117">
        <v>172976.09375</v>
      </c>
      <c r="P8004" s="117">
        <v>1024946.6875</v>
      </c>
      <c r="Q8004" s="117">
        <v>1.9389566034078598E-2</v>
      </c>
      <c r="R8004" s="117">
        <v>0.77523446083068848</v>
      </c>
      <c r="S8004" s="117">
        <v>0.83319205045700073</v>
      </c>
      <c r="T8004" s="117">
        <v>223563.03125</v>
      </c>
      <c r="U8004" s="117">
        <v>185144.53125</v>
      </c>
      <c r="V8004" s="117">
        <v>242287.953125</v>
      </c>
      <c r="W8004" s="117">
        <v>1839817.625</v>
      </c>
      <c r="X8004" s="117">
        <v>0.55226337909698486</v>
      </c>
      <c r="Y8004" s="117">
        <v>1.0369157791137695</v>
      </c>
      <c r="Z8004" s="117">
        <v>1.0704734325408936</v>
      </c>
      <c r="AA8004" s="117">
        <v>0.64297258853912354</v>
      </c>
      <c r="AB8004" s="117">
        <v>6.343359500169754E-2</v>
      </c>
      <c r="AC8004" s="117">
        <v>2.7238104492425919E-2</v>
      </c>
      <c r="AD8004" s="117">
        <v>0.80206794541820881</v>
      </c>
      <c r="AE8004" s="117">
        <v>0.57902836799621582</v>
      </c>
      <c r="AF8004" s="117">
        <v>0.54048830270767212</v>
      </c>
      <c r="AG8004" s="117">
        <v>0.54928714036941528</v>
      </c>
      <c r="AH8004" s="117" t="s">
        <v>944</v>
      </c>
      <c r="AI8004" s="117" t="s">
        <v>940</v>
      </c>
      <c r="AJ8004" s="117" t="s">
        <v>937</v>
      </c>
      <c r="AK8004" s="117" t="s">
        <v>939</v>
      </c>
      <c r="AL8004" s="117" t="s">
        <v>939</v>
      </c>
      <c r="AM8004" s="117"/>
      <c r="AN8004" s="117"/>
      <c r="AO8004" s="117">
        <v>0.65466940402984619</v>
      </c>
      <c r="AP8004" s="117">
        <v>0.28259223699569702</v>
      </c>
      <c r="AQ8004" s="117">
        <v>0.15217043459415436</v>
      </c>
      <c r="AR8004" s="117">
        <v>0.1797323077917099</v>
      </c>
      <c r="AS8004" s="117">
        <v>-0.29008495807647705</v>
      </c>
      <c r="AT8004" s="117">
        <v>2.0920548588037491E-2</v>
      </c>
      <c r="AU8004" s="117">
        <v>0.56691545248031616</v>
      </c>
      <c r="AV8004" s="117">
        <v>0.43045109510421753</v>
      </c>
      <c r="AW8004" s="117">
        <v>0.63114053010940552</v>
      </c>
      <c r="AX8004" s="117">
        <v>0.49590426683425903</v>
      </c>
      <c r="AY8004" s="117">
        <v>0.48316711187362671</v>
      </c>
      <c r="AZ8004" s="117">
        <v>0.341825932264328</v>
      </c>
      <c r="BA8004" s="117">
        <v>0.66117995977401733</v>
      </c>
    </row>
    <row r="8005" spans="2:53" x14ac:dyDescent="0.25">
      <c r="B8005" s="117" t="s">
        <v>316</v>
      </c>
      <c r="C8005" s="117" t="s">
        <v>317</v>
      </c>
      <c r="D8005" s="117" t="s">
        <v>1061</v>
      </c>
      <c r="E8005" s="117">
        <v>1993</v>
      </c>
      <c r="F8005" s="117">
        <v>11957.0546875</v>
      </c>
      <c r="G8005" s="117">
        <v>14507.01953125</v>
      </c>
      <c r="H8005" s="117">
        <v>0.50147900000000001</v>
      </c>
      <c r="I8005" s="117">
        <v>0.26324239373207092</v>
      </c>
      <c r="J8005" s="117"/>
      <c r="K8005" s="117">
        <v>2.0316469669342041</v>
      </c>
      <c r="L8005" s="117">
        <v>8976.22265625</v>
      </c>
      <c r="M8005" s="117">
        <v>10926.9248046875</v>
      </c>
      <c r="N8005" s="117">
        <v>12335.1708984375</v>
      </c>
      <c r="O8005" s="117">
        <v>14233.9033203125</v>
      </c>
      <c r="P8005" s="117">
        <v>29232.005859375</v>
      </c>
      <c r="Q8005" s="117">
        <v>1.3923447113484144E-3</v>
      </c>
      <c r="R8005" s="117">
        <v>0.83394527435302734</v>
      </c>
      <c r="S8005" s="117">
        <v>0.63157248497009277</v>
      </c>
      <c r="T8005" s="117">
        <v>36355.046875</v>
      </c>
      <c r="U8005" s="117">
        <v>15149.4814453125</v>
      </c>
      <c r="V8005" s="117">
        <v>19351.91015625</v>
      </c>
      <c r="W8005" s="117">
        <v>87227.796875</v>
      </c>
      <c r="X8005" s="117">
        <v>5.6648880243301392E-2</v>
      </c>
      <c r="Y8005" s="117">
        <v>1.9161109924316406</v>
      </c>
      <c r="Z8005" s="117">
        <v>1.2373336553573608</v>
      </c>
      <c r="AA8005" s="117">
        <v>0.32993346452713013</v>
      </c>
      <c r="AB8005" s="117">
        <v>7.413502037525177E-2</v>
      </c>
      <c r="AC8005" s="117">
        <v>5.1948696374893188E-2</v>
      </c>
      <c r="AD8005" s="117">
        <v>3.64</v>
      </c>
      <c r="AE8005" s="117">
        <v>0.54867178201675415</v>
      </c>
      <c r="AF8005" s="117">
        <v>0.580177903175354</v>
      </c>
      <c r="AG8005" s="117">
        <v>0.50278496742248535</v>
      </c>
      <c r="AH8005" s="117" t="s">
        <v>936</v>
      </c>
      <c r="AI8005" s="117" t="s">
        <v>940</v>
      </c>
      <c r="AJ8005" s="117" t="s">
        <v>937</v>
      </c>
      <c r="AK8005" s="117" t="s">
        <v>939</v>
      </c>
      <c r="AL8005" s="117" t="s">
        <v>939</v>
      </c>
      <c r="AM8005" s="117"/>
      <c r="AN8005" s="117"/>
      <c r="AO8005" s="117">
        <v>0.37332144379615784</v>
      </c>
      <c r="AP8005" s="117">
        <v>0.137046217918396</v>
      </c>
      <c r="AQ8005" s="117">
        <v>0.25730127096176147</v>
      </c>
      <c r="AR8005" s="117">
        <v>0.59495306015014648</v>
      </c>
      <c r="AS8005" s="117">
        <v>-0.28748965263366699</v>
      </c>
      <c r="AT8005" s="117">
        <v>-7.5132280588150024E-2</v>
      </c>
      <c r="AU8005" s="117">
        <v>0.44239804148674011</v>
      </c>
      <c r="AV8005" s="117">
        <v>0.7251543402671814</v>
      </c>
      <c r="AW8005" s="117">
        <v>0.7028656005859375</v>
      </c>
      <c r="AX8005" s="117">
        <v>0.38323360681533813</v>
      </c>
      <c r="AY8005" s="117">
        <v>0.4620344340801239</v>
      </c>
      <c r="AZ8005" s="117">
        <v>0.6720813512802124</v>
      </c>
      <c r="BA8005" s="117">
        <v>1.3016018867492676</v>
      </c>
    </row>
    <row r="8006" spans="2:53" x14ac:dyDescent="0.25">
      <c r="B8006" s="117" t="s">
        <v>255</v>
      </c>
      <c r="C8006" s="117" t="s">
        <v>1023</v>
      </c>
      <c r="D8006" s="117" t="s">
        <v>1024</v>
      </c>
      <c r="E8006" s="117">
        <v>1993</v>
      </c>
      <c r="F8006" s="117">
        <v>772306.4375</v>
      </c>
      <c r="G8006" s="117">
        <v>800354.3125</v>
      </c>
      <c r="H8006" s="117">
        <v>44.335028000000001</v>
      </c>
      <c r="I8006" s="117">
        <v>19.401760101318359</v>
      </c>
      <c r="J8006" s="117">
        <v>2653.1641022794324</v>
      </c>
      <c r="K8006" s="117">
        <v>2.9461524486541748</v>
      </c>
      <c r="L8006" s="117">
        <v>446552.6875</v>
      </c>
      <c r="M8006" s="117">
        <v>813772.5</v>
      </c>
      <c r="N8006" s="117">
        <v>817712.9375</v>
      </c>
      <c r="O8006" s="117">
        <v>817945.0625</v>
      </c>
      <c r="P8006" s="117">
        <v>2970448</v>
      </c>
      <c r="Q8006" s="117">
        <v>7.3333874344825745E-2</v>
      </c>
      <c r="R8006" s="117">
        <v>0.58571487665176392</v>
      </c>
      <c r="S8006" s="117">
        <v>0.57487934827804565</v>
      </c>
      <c r="T8006" s="117">
        <v>677316.9375</v>
      </c>
      <c r="U8006" s="117">
        <v>479264.15625</v>
      </c>
      <c r="V8006" s="117">
        <v>756992.8125</v>
      </c>
      <c r="W8006" s="117">
        <v>2966203.25</v>
      </c>
      <c r="X8006" s="117">
        <v>0.25196802616119385</v>
      </c>
      <c r="Y8006" s="117">
        <v>0.71297800540924072</v>
      </c>
      <c r="Z8006" s="117">
        <v>0.84369093179702759</v>
      </c>
      <c r="AA8006" s="117">
        <v>0.5594136118888855</v>
      </c>
      <c r="AB8006" s="117">
        <v>0.13206523656845093</v>
      </c>
      <c r="AC8006" s="117">
        <v>4.5219961553812027E-2</v>
      </c>
      <c r="AD8006" s="117">
        <v>802.67083333333323</v>
      </c>
      <c r="AE8006" s="117">
        <v>0.54398506879806519</v>
      </c>
      <c r="AF8006" s="117">
        <v>0.4801999032497406</v>
      </c>
      <c r="AG8006" s="117">
        <v>0.48006364703178406</v>
      </c>
      <c r="AH8006" s="117" t="s">
        <v>944</v>
      </c>
      <c r="AI8006" s="117" t="s">
        <v>940</v>
      </c>
      <c r="AJ8006" s="117" t="s">
        <v>937</v>
      </c>
      <c r="AK8006" s="117" t="s">
        <v>939</v>
      </c>
      <c r="AL8006" s="117" t="s">
        <v>939</v>
      </c>
      <c r="AM8006" s="117"/>
      <c r="AN8006" s="117"/>
      <c r="AO8006" s="117">
        <v>0.43314564228057861</v>
      </c>
      <c r="AP8006" s="117">
        <v>0.44895416498184204</v>
      </c>
      <c r="AQ8006" s="117">
        <v>0.11279896646738052</v>
      </c>
      <c r="AR8006" s="117">
        <v>0.2105320543050766</v>
      </c>
      <c r="AS8006" s="117">
        <v>-0.20598702132701874</v>
      </c>
      <c r="AT8006" s="117">
        <v>5.5618782062083483E-4</v>
      </c>
      <c r="AU8006" s="117">
        <v>0.56651592254638672</v>
      </c>
      <c r="AV8006" s="117">
        <v>0.40263485908508301</v>
      </c>
      <c r="AW8006" s="117">
        <v>0.45746722817420959</v>
      </c>
      <c r="AX8006" s="117">
        <v>0.53978919982910156</v>
      </c>
      <c r="AY8006" s="117">
        <v>0.54176521301269531</v>
      </c>
      <c r="AZ8006" s="117">
        <v>0.31035813689231873</v>
      </c>
      <c r="BA8006" s="117">
        <v>0.89155912399291992</v>
      </c>
    </row>
    <row r="8007" spans="2:53" x14ac:dyDescent="0.25">
      <c r="B8007" s="117" t="s">
        <v>340</v>
      </c>
      <c r="C8007" s="117" t="s">
        <v>1034</v>
      </c>
      <c r="D8007" s="117" t="s">
        <v>1035</v>
      </c>
      <c r="E8007" s="117">
        <v>1993</v>
      </c>
      <c r="F8007" s="117">
        <v>15619.0791015625</v>
      </c>
      <c r="G8007" s="117">
        <v>15665.2060546875</v>
      </c>
      <c r="H8007" s="117">
        <v>4.3711459999999995</v>
      </c>
      <c r="I8007" s="117">
        <v>1.6766269207000732</v>
      </c>
      <c r="J8007" s="117"/>
      <c r="K8007" s="117">
        <v>2.6368246078491211</v>
      </c>
      <c r="L8007" s="117">
        <v>12777.212890625</v>
      </c>
      <c r="M8007" s="117">
        <v>16242.9208984375</v>
      </c>
      <c r="N8007" s="117">
        <v>15000.0205078125</v>
      </c>
      <c r="O8007" s="117">
        <v>14924.3662109375</v>
      </c>
      <c r="P8007" s="117">
        <v>98401.0546875</v>
      </c>
      <c r="Q8007" s="117"/>
      <c r="R8007" s="117"/>
      <c r="S8007" s="117"/>
      <c r="T8007" s="117">
        <v>28374.17578125</v>
      </c>
      <c r="U8007" s="117">
        <v>15104.546875</v>
      </c>
      <c r="V8007" s="117">
        <v>22972.349609375</v>
      </c>
      <c r="W8007" s="117">
        <v>145212.140625</v>
      </c>
      <c r="X8007" s="117"/>
      <c r="Y8007" s="117"/>
      <c r="Z8007" s="117"/>
      <c r="AA8007" s="117">
        <v>0.506416916847229</v>
      </c>
      <c r="AB8007" s="117">
        <v>4.9241553992033005E-2</v>
      </c>
      <c r="AC8007" s="117">
        <v>4.2031887918710709E-2</v>
      </c>
      <c r="AD8007" s="117">
        <v>0.73225059870107123</v>
      </c>
      <c r="AE8007" s="117">
        <v>0.12079734355211258</v>
      </c>
      <c r="AF8007" s="117">
        <v>0.19898684322834015</v>
      </c>
      <c r="AG8007" s="117">
        <v>0.19999553263187408</v>
      </c>
      <c r="AH8007" s="117" t="s">
        <v>936</v>
      </c>
      <c r="AI8007" s="117" t="s">
        <v>940</v>
      </c>
      <c r="AJ8007" s="117" t="s">
        <v>947</v>
      </c>
      <c r="AK8007" s="117" t="s">
        <v>939</v>
      </c>
      <c r="AL8007" s="117" t="s">
        <v>939</v>
      </c>
      <c r="AM8007" s="117"/>
      <c r="AN8007" s="117"/>
      <c r="AO8007" s="117">
        <v>0.42147648334503174</v>
      </c>
      <c r="AP8007" s="117">
        <v>0.23221810162067413</v>
      </c>
      <c r="AQ8007" s="117">
        <v>0.43465453386306763</v>
      </c>
      <c r="AR8007" s="117">
        <v>0.12679649889469147</v>
      </c>
      <c r="AS8007" s="117">
        <v>-0.10668141394853592</v>
      </c>
      <c r="AT8007" s="117">
        <v>-0.10846418142318726</v>
      </c>
      <c r="AU8007" s="117">
        <v>0.18483346700668335</v>
      </c>
      <c r="AV8007" s="117">
        <v>0.48725229501724243</v>
      </c>
      <c r="AW8007" s="117">
        <v>5.8702696114778519E-2</v>
      </c>
      <c r="AX8007" s="117">
        <v>0.45622947812080383</v>
      </c>
      <c r="AY8007" s="117">
        <v>0.49425250291824341</v>
      </c>
      <c r="AZ8007" s="117">
        <v>0.16308054327964783</v>
      </c>
      <c r="BA8007" s="117"/>
    </row>
    <row r="8008" spans="2:53" x14ac:dyDescent="0.25">
      <c r="B8008" s="117" t="s">
        <v>341</v>
      </c>
      <c r="C8008" s="117" t="s">
        <v>342</v>
      </c>
      <c r="D8008" s="117" t="s">
        <v>1062</v>
      </c>
      <c r="E8008" s="117">
        <v>1993</v>
      </c>
      <c r="F8008" s="117">
        <v>164060.21875</v>
      </c>
      <c r="G8008" s="117">
        <v>171284.71875</v>
      </c>
      <c r="H8008" s="117">
        <v>23.256955999999999</v>
      </c>
      <c r="I8008" s="117">
        <v>10.926851272583008</v>
      </c>
      <c r="J8008" s="117"/>
      <c r="K8008" s="117">
        <v>2.8140265941619873</v>
      </c>
      <c r="L8008" s="117">
        <v>138046.90625</v>
      </c>
      <c r="M8008" s="117">
        <v>164492.9375</v>
      </c>
      <c r="N8008" s="117">
        <v>157738.671875</v>
      </c>
      <c r="O8008" s="117">
        <v>163687.953125</v>
      </c>
      <c r="P8008" s="117">
        <v>420501.875</v>
      </c>
      <c r="Q8008" s="117">
        <v>9.6099525690078735E-3</v>
      </c>
      <c r="R8008" s="117">
        <v>0.53001004457473755</v>
      </c>
      <c r="S8008" s="117">
        <v>0.52544379234313965</v>
      </c>
      <c r="T8008" s="117">
        <v>230881.671875</v>
      </c>
      <c r="U8008" s="117">
        <v>147044.46875</v>
      </c>
      <c r="V8008" s="117">
        <v>202586.8125</v>
      </c>
      <c r="W8008" s="117">
        <v>931844.5625</v>
      </c>
      <c r="X8008" s="117">
        <v>0.48895201086997986</v>
      </c>
      <c r="Y8008" s="117">
        <v>0.63290411233901978</v>
      </c>
      <c r="Z8008" s="117">
        <v>0.53312087059020996</v>
      </c>
      <c r="AA8008" s="117">
        <v>0.47132834792137146</v>
      </c>
      <c r="AB8008" s="117">
        <v>8.2201503217220306E-2</v>
      </c>
      <c r="AC8008" s="117">
        <v>6.0194671154022217E-2</v>
      </c>
      <c r="AD8008" s="117">
        <v>7.6005083333333334E-2</v>
      </c>
      <c r="AE8008" s="117">
        <v>0.15441106259822845</v>
      </c>
      <c r="AF8008" s="117">
        <v>0.17738479375839233</v>
      </c>
      <c r="AG8008" s="117">
        <v>0.17093770205974579</v>
      </c>
      <c r="AH8008" s="117" t="s">
        <v>944</v>
      </c>
      <c r="AI8008" s="117" t="s">
        <v>940</v>
      </c>
      <c r="AJ8008" s="117" t="s">
        <v>937</v>
      </c>
      <c r="AK8008" s="117" t="s">
        <v>939</v>
      </c>
      <c r="AL8008" s="117" t="s">
        <v>939</v>
      </c>
      <c r="AM8008" s="117"/>
      <c r="AN8008" s="117"/>
      <c r="AO8008" s="117">
        <v>0.56297457218170166</v>
      </c>
      <c r="AP8008" s="117">
        <v>0.16156370937824249</v>
      </c>
      <c r="AQ8008" s="117">
        <v>0.28037950396537781</v>
      </c>
      <c r="AR8008" s="117">
        <v>6.7792505025863647E-2</v>
      </c>
      <c r="AS8008" s="117">
        <v>-8.8129021227359772E-2</v>
      </c>
      <c r="AT8008" s="117">
        <v>1.5418662689626217E-2</v>
      </c>
      <c r="AU8008" s="117">
        <v>0.1966024786233902</v>
      </c>
      <c r="AV8008" s="117">
        <v>0.29730647802352905</v>
      </c>
      <c r="AW8008" s="117">
        <v>6.9694839417934418E-2</v>
      </c>
      <c r="AX8008" s="117">
        <v>0.4408612847328186</v>
      </c>
      <c r="AY8008" s="117">
        <v>0.45208904147148132</v>
      </c>
      <c r="AZ8008" s="117">
        <v>0.2438139021396637</v>
      </c>
      <c r="BA8008" s="117">
        <v>0.58172810077667236</v>
      </c>
    </row>
    <row r="8009" spans="2:53" x14ac:dyDescent="0.25">
      <c r="B8009" s="117" t="s">
        <v>343</v>
      </c>
      <c r="C8009" s="117" t="s">
        <v>344</v>
      </c>
      <c r="D8009" s="117" t="s">
        <v>1063</v>
      </c>
      <c r="E8009" s="117">
        <v>1993</v>
      </c>
      <c r="F8009" s="117">
        <v>2004084</v>
      </c>
      <c r="G8009" s="117">
        <v>1934672</v>
      </c>
      <c r="H8009" s="117">
        <v>148.37358</v>
      </c>
      <c r="I8009" s="117">
        <v>71.165107727050781</v>
      </c>
      <c r="J8009" s="117">
        <v>1939</v>
      </c>
      <c r="K8009" s="117">
        <v>2.8221409320831299</v>
      </c>
      <c r="L8009" s="117">
        <v>1155399.5</v>
      </c>
      <c r="M8009" s="117">
        <v>1691077.25</v>
      </c>
      <c r="N8009" s="117">
        <v>1894279.875</v>
      </c>
      <c r="O8009" s="117">
        <v>1820858.25</v>
      </c>
      <c r="P8009" s="117">
        <v>15296944</v>
      </c>
      <c r="Q8009" s="117"/>
      <c r="R8009" s="117"/>
      <c r="S8009" s="117"/>
      <c r="T8009" s="117">
        <v>2421689</v>
      </c>
      <c r="U8009" s="117">
        <v>1462822.375</v>
      </c>
      <c r="V8009" s="117">
        <v>2231396.5</v>
      </c>
      <c r="W8009" s="117">
        <v>20777954</v>
      </c>
      <c r="X8009" s="117"/>
      <c r="Y8009" s="117"/>
      <c r="Z8009" s="117"/>
      <c r="AA8009" s="117">
        <v>0.51924914121627808</v>
      </c>
      <c r="AB8009" s="117">
        <v>2.1356513723731041E-2</v>
      </c>
      <c r="AC8009" s="117">
        <v>3.5110559314489365E-2</v>
      </c>
      <c r="AD8009" s="117">
        <v>0.34759620056356194</v>
      </c>
      <c r="AE8009" s="117">
        <v>0.24162857234477997</v>
      </c>
      <c r="AF8009" s="117">
        <v>0.24326464533805847</v>
      </c>
      <c r="AG8009" s="117">
        <v>0.25307369232177734</v>
      </c>
      <c r="AH8009" s="117" t="s">
        <v>936</v>
      </c>
      <c r="AI8009" s="117" t="s">
        <v>940</v>
      </c>
      <c r="AJ8009" s="117" t="s">
        <v>947</v>
      </c>
      <c r="AK8009" s="117" t="s">
        <v>939</v>
      </c>
      <c r="AL8009" s="117" t="s">
        <v>939</v>
      </c>
      <c r="AM8009" s="117"/>
      <c r="AN8009" s="117"/>
      <c r="AO8009" s="117">
        <v>0.40027308464050293</v>
      </c>
      <c r="AP8009" s="117">
        <v>0.2941896915435791</v>
      </c>
      <c r="AQ8009" s="117">
        <v>0.23426257073879242</v>
      </c>
      <c r="AR8009" s="117">
        <v>0.20171542465686798</v>
      </c>
      <c r="AS8009" s="117">
        <v>-0.12036525458097458</v>
      </c>
      <c r="AT8009" s="117">
        <v>-1.007552444934845E-2</v>
      </c>
      <c r="AU8009" s="117">
        <v>0.27793616056442261</v>
      </c>
      <c r="AV8009" s="117">
        <v>0.2467934787273407</v>
      </c>
      <c r="AW8009" s="117">
        <v>0.17959155142307281</v>
      </c>
      <c r="AX8009" s="117">
        <v>0.43672871589660645</v>
      </c>
      <c r="AY8009" s="117">
        <v>0.48516848683357239</v>
      </c>
      <c r="AZ8009" s="117">
        <v>0.19610315561294556</v>
      </c>
      <c r="BA8009" s="117"/>
    </row>
    <row r="8010" spans="2:53" x14ac:dyDescent="0.25">
      <c r="B8010" s="117" t="s">
        <v>97</v>
      </c>
      <c r="C8010" s="117" t="s">
        <v>98</v>
      </c>
      <c r="D8010" s="117" t="s">
        <v>1064</v>
      </c>
      <c r="E8010" s="117">
        <v>1993</v>
      </c>
      <c r="F8010" s="117">
        <v>6824.51806640625</v>
      </c>
      <c r="G8010" s="117">
        <v>6982.5693359375</v>
      </c>
      <c r="H8010" s="117">
        <v>6.263757</v>
      </c>
      <c r="I8010" s="117">
        <v>2.8000056743621826</v>
      </c>
      <c r="J8010" s="117"/>
      <c r="K8010" s="117">
        <v>1.2871185541152954</v>
      </c>
      <c r="L8010" s="117">
        <v>7519.57373046875</v>
      </c>
      <c r="M8010" s="117">
        <v>7895.3671875</v>
      </c>
      <c r="N8010" s="117">
        <v>6636.16650390625</v>
      </c>
      <c r="O8010" s="117">
        <v>6662.501953125</v>
      </c>
      <c r="P8010" s="117">
        <v>5015.8603515625</v>
      </c>
      <c r="Q8010" s="117">
        <v>1.5214706945698708E-4</v>
      </c>
      <c r="R8010" s="117">
        <v>0.34659922122955322</v>
      </c>
      <c r="S8010" s="117">
        <v>0.40520453453063965</v>
      </c>
      <c r="T8010" s="117">
        <v>5370.60546875</v>
      </c>
      <c r="U8010" s="117">
        <v>6860.50439453125</v>
      </c>
      <c r="V8010" s="117">
        <v>6909.4638671875</v>
      </c>
      <c r="W8010" s="117">
        <v>7987.33447265625</v>
      </c>
      <c r="X8010" s="117">
        <v>0.1897420734167099</v>
      </c>
      <c r="Y8010" s="117">
        <v>0.64988338947296143</v>
      </c>
      <c r="Z8010" s="117">
        <v>0.78466463088989258</v>
      </c>
      <c r="AA8010" s="117">
        <v>0.74101006984710693</v>
      </c>
      <c r="AB8010" s="117">
        <v>7.0856362581253052E-2</v>
      </c>
      <c r="AC8010" s="117">
        <v>5.4313432425260544E-2</v>
      </c>
      <c r="AD8010" s="117">
        <v>144.23702053722499</v>
      </c>
      <c r="AE8010" s="117">
        <v>0.26177927851676941</v>
      </c>
      <c r="AF8010" s="117">
        <v>0.27942469716072083</v>
      </c>
      <c r="AG8010" s="117">
        <v>0.27832016348838806</v>
      </c>
      <c r="AH8010" s="117" t="s">
        <v>944</v>
      </c>
      <c r="AI8010" s="117" t="s">
        <v>940</v>
      </c>
      <c r="AJ8010" s="117" t="s">
        <v>937</v>
      </c>
      <c r="AK8010" s="117" t="s">
        <v>939</v>
      </c>
      <c r="AL8010" s="117" t="s">
        <v>956</v>
      </c>
      <c r="AM8010" s="117"/>
      <c r="AN8010" s="117"/>
      <c r="AO8010" s="117">
        <v>0.77551519870758057</v>
      </c>
      <c r="AP8010" s="117">
        <v>5.6404244154691696E-2</v>
      </c>
      <c r="AQ8010" s="117">
        <v>0.35312595963478088</v>
      </c>
      <c r="AR8010" s="117">
        <v>2.554997056722641E-2</v>
      </c>
      <c r="AS8010" s="117">
        <v>-4.1853349655866623E-2</v>
      </c>
      <c r="AT8010" s="117">
        <v>-0.16874200105667114</v>
      </c>
      <c r="AU8010" s="117">
        <v>0.29808241128921509</v>
      </c>
      <c r="AV8010" s="117">
        <v>0.63250678777694702</v>
      </c>
      <c r="AW8010" s="117">
        <v>0.18205243349075317</v>
      </c>
      <c r="AX8010" s="117">
        <v>0.55733901262283325</v>
      </c>
      <c r="AY8010" s="117">
        <v>0.47992449998855591</v>
      </c>
      <c r="AZ8010" s="117">
        <v>0.52238994836807251</v>
      </c>
      <c r="BA8010" s="117">
        <v>1.192894458770752</v>
      </c>
    </row>
    <row r="8011" spans="2:53" x14ac:dyDescent="0.25">
      <c r="B8011" s="117" t="s">
        <v>204</v>
      </c>
      <c r="C8011" s="117" t="s">
        <v>205</v>
      </c>
      <c r="D8011" s="117" t="s">
        <v>945</v>
      </c>
      <c r="E8011" s="117">
        <v>1993</v>
      </c>
      <c r="F8011" s="117">
        <v>494.62606811523438</v>
      </c>
      <c r="G8011" s="117">
        <v>519.2734375</v>
      </c>
      <c r="H8011" s="117">
        <v>4.1134999999999998E-2</v>
      </c>
      <c r="I8011" s="117">
        <v>1.6761478036642075E-2</v>
      </c>
      <c r="J8011" s="117"/>
      <c r="K8011" s="117"/>
      <c r="L8011" s="117">
        <v>395.8951416015625</v>
      </c>
      <c r="M8011" s="117">
        <v>539.4981689453125</v>
      </c>
      <c r="N8011" s="117">
        <v>489.48941040039063</v>
      </c>
      <c r="O8011" s="117">
        <v>431.09539794921875</v>
      </c>
      <c r="P8011" s="117">
        <v>1428.7698974609375</v>
      </c>
      <c r="Q8011" s="117"/>
      <c r="R8011" s="117"/>
      <c r="S8011" s="117"/>
      <c r="T8011" s="117">
        <v>561.93365478515625</v>
      </c>
      <c r="U8011" s="117">
        <v>502.51138305664063</v>
      </c>
      <c r="V8011" s="117">
        <v>770.53759765625</v>
      </c>
      <c r="W8011" s="117">
        <v>4489.26171875</v>
      </c>
      <c r="X8011" s="117"/>
      <c r="Y8011" s="117"/>
      <c r="Z8011" s="117"/>
      <c r="AA8011" s="117"/>
      <c r="AB8011" s="117"/>
      <c r="AC8011" s="117">
        <v>3.4171830862760544E-2</v>
      </c>
      <c r="AD8011" s="117">
        <v>2.7000000000000006</v>
      </c>
      <c r="AE8011" s="117">
        <v>0.42233023047447205</v>
      </c>
      <c r="AF8011" s="117">
        <v>0.53883814811706543</v>
      </c>
      <c r="AG8011" s="117">
        <v>0.61182636022567749</v>
      </c>
      <c r="AH8011" s="117" t="s">
        <v>936</v>
      </c>
      <c r="AI8011" s="117" t="s">
        <v>940</v>
      </c>
      <c r="AJ8011" s="117" t="s">
        <v>937</v>
      </c>
      <c r="AK8011" s="117" t="s">
        <v>939</v>
      </c>
      <c r="AL8011" s="117" t="s">
        <v>503</v>
      </c>
      <c r="AM8011" s="117"/>
      <c r="AN8011" s="117"/>
      <c r="AO8011" s="117">
        <v>0.64174449443817139</v>
      </c>
      <c r="AP8011" s="117">
        <v>0.333111971616745</v>
      </c>
      <c r="AQ8011" s="117">
        <v>0.27660247683525085</v>
      </c>
      <c r="AR8011" s="117">
        <v>0.53048616647720337</v>
      </c>
      <c r="AS8011" s="117">
        <v>-0.8058241605758667</v>
      </c>
      <c r="AT8011" s="117">
        <v>2.387901209294796E-2</v>
      </c>
      <c r="AU8011" s="117">
        <v>0.51955544948577881</v>
      </c>
      <c r="AV8011" s="117">
        <v>0.8600354790687561</v>
      </c>
      <c r="AW8011" s="117">
        <v>0.19675832986831665</v>
      </c>
      <c r="AX8011" s="117">
        <v>0.53504890203475952</v>
      </c>
      <c r="AY8011" s="117">
        <v>0.44793054461479187</v>
      </c>
      <c r="AZ8011" s="117">
        <v>1.0057789087295532</v>
      </c>
      <c r="BA8011" s="117"/>
    </row>
    <row r="8012" spans="2:53" x14ac:dyDescent="0.25">
      <c r="B8012" s="117" t="s">
        <v>206</v>
      </c>
      <c r="C8012" s="117" t="s">
        <v>207</v>
      </c>
      <c r="D8012" s="117" t="s">
        <v>945</v>
      </c>
      <c r="E8012" s="117">
        <v>1993</v>
      </c>
      <c r="F8012" s="117">
        <v>1388.3447265625</v>
      </c>
      <c r="G8012" s="117">
        <v>1406.4962158203125</v>
      </c>
      <c r="H8012" s="117">
        <v>0.14340899999999998</v>
      </c>
      <c r="I8012" s="117">
        <v>5.2499998360872269E-2</v>
      </c>
      <c r="J8012" s="117"/>
      <c r="K8012" s="117"/>
      <c r="L8012" s="117">
        <v>1290.6893310546875</v>
      </c>
      <c r="M8012" s="117">
        <v>1425.5655517578125</v>
      </c>
      <c r="N8012" s="117">
        <v>1370.1964111328125</v>
      </c>
      <c r="O8012" s="117">
        <v>1273.177734375</v>
      </c>
      <c r="P8012" s="117">
        <v>1022.3653564453125</v>
      </c>
      <c r="Q8012" s="117"/>
      <c r="R8012" s="117"/>
      <c r="S8012" s="117"/>
      <c r="T8012" s="117">
        <v>1332.2198486328125</v>
      </c>
      <c r="U8012" s="117">
        <v>1583.39501953125</v>
      </c>
      <c r="V8012" s="117">
        <v>1712.0823974609375</v>
      </c>
      <c r="W8012" s="117">
        <v>3361.275390625</v>
      </c>
      <c r="X8012" s="117"/>
      <c r="Y8012" s="117"/>
      <c r="Z8012" s="117"/>
      <c r="AA8012" s="117"/>
      <c r="AB8012" s="117"/>
      <c r="AC8012" s="117">
        <v>5.3441774100065231E-2</v>
      </c>
      <c r="AD8012" s="117">
        <v>2.7000000000000006</v>
      </c>
      <c r="AE8012" s="117">
        <v>0.41558793187141418</v>
      </c>
      <c r="AF8012" s="117">
        <v>0.48577243089675903</v>
      </c>
      <c r="AG8012" s="117">
        <v>0.52278923988342285</v>
      </c>
      <c r="AH8012" s="117" t="s">
        <v>944</v>
      </c>
      <c r="AI8012" s="117" t="s">
        <v>940</v>
      </c>
      <c r="AJ8012" s="117" t="s">
        <v>937</v>
      </c>
      <c r="AK8012" s="117" t="s">
        <v>939</v>
      </c>
      <c r="AL8012" s="117" t="s">
        <v>503</v>
      </c>
      <c r="AM8012" s="117"/>
      <c r="AN8012" s="117"/>
      <c r="AO8012" s="117">
        <v>0.83255523443222046</v>
      </c>
      <c r="AP8012" s="117">
        <v>0.10593666881322861</v>
      </c>
      <c r="AQ8012" s="117">
        <v>0.18119899928569794</v>
      </c>
      <c r="AR8012" s="117">
        <v>0.1789507120847702</v>
      </c>
      <c r="AS8012" s="117">
        <v>-0.52804231643676758</v>
      </c>
      <c r="AT8012" s="117">
        <v>0.22940070927143097</v>
      </c>
      <c r="AU8012" s="117">
        <v>0.44379803538322449</v>
      </c>
      <c r="AV8012" s="117">
        <v>1.1573985815048218</v>
      </c>
      <c r="AW8012" s="117">
        <v>0.28597092628479004</v>
      </c>
      <c r="AX8012" s="117">
        <v>0.52496337890625</v>
      </c>
      <c r="AY8012" s="117">
        <v>0.44503343105316162</v>
      </c>
      <c r="AZ8012" s="117">
        <v>1.3898993730545044</v>
      </c>
      <c r="BA8012" s="117"/>
    </row>
    <row r="8013" spans="2:53" x14ac:dyDescent="0.25">
      <c r="B8013" s="117" t="s">
        <v>101</v>
      </c>
      <c r="C8013" s="117" t="s">
        <v>102</v>
      </c>
      <c r="D8013" s="117" t="s">
        <v>1070</v>
      </c>
      <c r="E8013" s="117">
        <v>1993</v>
      </c>
      <c r="F8013" s="117">
        <v>216.84226989746094</v>
      </c>
      <c r="G8013" s="117">
        <v>209.45890808105469</v>
      </c>
      <c r="H8013" s="117">
        <v>0.12706199999999998</v>
      </c>
      <c r="I8013" s="117">
        <v>3.50755974650383E-2</v>
      </c>
      <c r="J8013" s="117"/>
      <c r="K8013" s="117"/>
      <c r="L8013" s="117">
        <v>295.59524536132813</v>
      </c>
      <c r="M8013" s="117">
        <v>336.63690185546875</v>
      </c>
      <c r="N8013" s="117">
        <v>201.66610717773438</v>
      </c>
      <c r="O8013" s="117">
        <v>182.65492248535156</v>
      </c>
      <c r="P8013" s="117">
        <v>417.72320556640625</v>
      </c>
      <c r="Q8013" s="117">
        <v>1.2620065717783291E-5</v>
      </c>
      <c r="R8013" s="117"/>
      <c r="S8013" s="117"/>
      <c r="T8013" s="117">
        <v>331.70791625976563</v>
      </c>
      <c r="U8013" s="117">
        <v>264.19882202148438</v>
      </c>
      <c r="V8013" s="117">
        <v>363.78863525390625</v>
      </c>
      <c r="W8013" s="117">
        <v>1709.9793701171875</v>
      </c>
      <c r="X8013" s="117">
        <v>0.43709531426429749</v>
      </c>
      <c r="Y8013" s="117"/>
      <c r="Z8013" s="117"/>
      <c r="AA8013" s="117">
        <v>0.73831796646118164</v>
      </c>
      <c r="AB8013" s="117">
        <v>1.1530196294188499E-2</v>
      </c>
      <c r="AC8013" s="117">
        <v>6.0412582010030746E-2</v>
      </c>
      <c r="AD8013" s="117">
        <v>0.4298541666666667</v>
      </c>
      <c r="AE8013" s="117">
        <v>0.53242629766464233</v>
      </c>
      <c r="AF8013" s="117">
        <v>0.59297078847885132</v>
      </c>
      <c r="AG8013" s="117">
        <v>0.65468859672546387</v>
      </c>
      <c r="AH8013" s="117" t="s">
        <v>936</v>
      </c>
      <c r="AI8013" s="117" t="s">
        <v>940</v>
      </c>
      <c r="AJ8013" s="117" t="s">
        <v>937</v>
      </c>
      <c r="AK8013" s="117" t="s">
        <v>939</v>
      </c>
      <c r="AL8013" s="117" t="s">
        <v>956</v>
      </c>
      <c r="AM8013" s="117"/>
      <c r="AN8013" s="117"/>
      <c r="AO8013" s="117">
        <v>1.4294049739837646</v>
      </c>
      <c r="AP8013" s="117">
        <v>0.22469504177570343</v>
      </c>
      <c r="AQ8013" s="117">
        <v>0.18892119824886322</v>
      </c>
      <c r="AR8013" s="117">
        <v>7.5210519134998322E-2</v>
      </c>
      <c r="AS8013" s="117">
        <v>-0.60909479856491089</v>
      </c>
      <c r="AT8013" s="117">
        <v>-0.30913695693016052</v>
      </c>
      <c r="AU8013" s="117">
        <v>0.44456329941749573</v>
      </c>
      <c r="AV8013" s="117">
        <v>1.0290313959121704</v>
      </c>
      <c r="AW8013" s="117">
        <v>1.1972106695175171</v>
      </c>
      <c r="AX8013" s="117">
        <v>0.58729779720306396</v>
      </c>
      <c r="AY8013" s="117">
        <v>0.45961904525756836</v>
      </c>
      <c r="AZ8013" s="117">
        <v>0.90947997570037842</v>
      </c>
      <c r="BA8013" s="117">
        <v>0.93708539009094238</v>
      </c>
    </row>
    <row r="8014" spans="2:53" x14ac:dyDescent="0.25">
      <c r="B8014" s="117" t="s">
        <v>318</v>
      </c>
      <c r="C8014" s="117" t="s">
        <v>319</v>
      </c>
      <c r="D8014" s="117" t="s">
        <v>1065</v>
      </c>
      <c r="E8014" s="117">
        <v>1993</v>
      </c>
      <c r="F8014" s="117">
        <v>358913.40625</v>
      </c>
      <c r="G8014" s="117">
        <v>370432.8125</v>
      </c>
      <c r="H8014" s="117">
        <v>17.763297999999999</v>
      </c>
      <c r="I8014" s="117">
        <v>5.5521774291992188</v>
      </c>
      <c r="J8014" s="117"/>
      <c r="K8014" s="117">
        <v>2.0603773593902588</v>
      </c>
      <c r="L8014" s="117">
        <v>216362.171875</v>
      </c>
      <c r="M8014" s="117">
        <v>350479.875</v>
      </c>
      <c r="N8014" s="117">
        <v>353657.875</v>
      </c>
      <c r="O8014" s="117">
        <v>371483.5625</v>
      </c>
      <c r="P8014" s="117">
        <v>1316751.75</v>
      </c>
      <c r="Q8014" s="117">
        <v>5.8210238814353943E-2</v>
      </c>
      <c r="R8014" s="117">
        <v>0.69237738847732544</v>
      </c>
      <c r="S8014" s="117">
        <v>0.64443302154541016</v>
      </c>
      <c r="T8014" s="117">
        <v>812453.75</v>
      </c>
      <c r="U8014" s="117">
        <v>409078</v>
      </c>
      <c r="V8014" s="117">
        <v>548720.25</v>
      </c>
      <c r="W8014" s="117">
        <v>2007853.75</v>
      </c>
      <c r="X8014" s="117">
        <v>0.27127951383590698</v>
      </c>
      <c r="Y8014" s="117">
        <v>1.7725976705551147</v>
      </c>
      <c r="Z8014" s="117">
        <v>1.2603522539138794</v>
      </c>
      <c r="AA8014" s="117">
        <v>0.32736843824386597</v>
      </c>
      <c r="AB8014" s="117">
        <v>0.10116443783044815</v>
      </c>
      <c r="AC8014" s="117">
        <v>4.788738489151001E-2</v>
      </c>
      <c r="AD8014" s="117">
        <v>3.75</v>
      </c>
      <c r="AE8014" s="117">
        <v>0.45445406436920166</v>
      </c>
      <c r="AF8014" s="117">
        <v>0.37547776103019714</v>
      </c>
      <c r="AG8014" s="117">
        <v>0.35746040940284729</v>
      </c>
      <c r="AH8014" s="117" t="s">
        <v>936</v>
      </c>
      <c r="AI8014" s="117" t="s">
        <v>940</v>
      </c>
      <c r="AJ8014" s="117" t="s">
        <v>937</v>
      </c>
      <c r="AK8014" s="117" t="s">
        <v>939</v>
      </c>
      <c r="AL8014" s="117" t="s">
        <v>939</v>
      </c>
      <c r="AM8014" s="117"/>
      <c r="AN8014" s="117"/>
      <c r="AO8014" s="117">
        <v>0.37746298313140869</v>
      </c>
      <c r="AP8014" s="117">
        <v>0.361032634973526</v>
      </c>
      <c r="AQ8014" s="117">
        <v>0.2049642950296402</v>
      </c>
      <c r="AR8014" s="117">
        <v>0.31021323800086975</v>
      </c>
      <c r="AS8014" s="117">
        <v>-0.15576641261577606</v>
      </c>
      <c r="AT8014" s="117">
        <v>-9.7906775772571564E-2</v>
      </c>
      <c r="AU8014" s="117">
        <v>0.45214053988456726</v>
      </c>
      <c r="AV8014" s="117">
        <v>0.2480711042881012</v>
      </c>
      <c r="AW8014" s="117">
        <v>0.45871466398239136</v>
      </c>
      <c r="AX8014" s="117">
        <v>0.36789405345916748</v>
      </c>
      <c r="AY8014" s="117">
        <v>0.48736831545829773</v>
      </c>
      <c r="AZ8014" s="117">
        <v>0.24075202643871307</v>
      </c>
      <c r="BA8014" s="117">
        <v>0.57989072799682617</v>
      </c>
    </row>
    <row r="8015" spans="2:53" x14ac:dyDescent="0.25">
      <c r="B8015" s="117" t="s">
        <v>103</v>
      </c>
      <c r="C8015" s="117" t="s">
        <v>104</v>
      </c>
      <c r="D8015" s="117" t="s">
        <v>957</v>
      </c>
      <c r="E8015" s="117">
        <v>1993</v>
      </c>
      <c r="F8015" s="117">
        <v>20465.751953125</v>
      </c>
      <c r="G8015" s="117">
        <v>20917.69140625</v>
      </c>
      <c r="H8015" s="117">
        <v>8.2267599999999987</v>
      </c>
      <c r="I8015" s="117">
        <v>2.7805056571960449</v>
      </c>
      <c r="J8015" s="117"/>
      <c r="K8015" s="117">
        <v>1.2221182584762573</v>
      </c>
      <c r="L8015" s="117">
        <v>19311.48046875</v>
      </c>
      <c r="M8015" s="117">
        <v>20337.330078125</v>
      </c>
      <c r="N8015" s="117">
        <v>20563.853515625</v>
      </c>
      <c r="O8015" s="117">
        <v>20669.6796875</v>
      </c>
      <c r="P8015" s="117">
        <v>61896.01953125</v>
      </c>
      <c r="Q8015" s="117">
        <v>1.1731558479368687E-3</v>
      </c>
      <c r="R8015" s="117">
        <v>0.57423442602157593</v>
      </c>
      <c r="S8015" s="117">
        <v>0.55739223957061768</v>
      </c>
      <c r="T8015" s="117">
        <v>17135.6953125</v>
      </c>
      <c r="U8015" s="117">
        <v>16975.056640625</v>
      </c>
      <c r="V8015" s="117">
        <v>17332.6328125</v>
      </c>
      <c r="W8015" s="117">
        <v>58190.11328125</v>
      </c>
      <c r="X8015" s="117">
        <v>0.37522891163825989</v>
      </c>
      <c r="Y8015" s="117">
        <v>0.94076228141784668</v>
      </c>
      <c r="Z8015" s="117">
        <v>0.85635083913803101</v>
      </c>
      <c r="AA8015" s="117">
        <v>0.48660239577293396</v>
      </c>
      <c r="AB8015" s="117">
        <v>0.12251607328653336</v>
      </c>
      <c r="AC8015" s="117">
        <v>3.5768631845712662E-2</v>
      </c>
      <c r="AD8015" s="117">
        <v>283.16257950001767</v>
      </c>
      <c r="AE8015" s="117">
        <v>0.35540503263473511</v>
      </c>
      <c r="AF8015" s="117">
        <v>0.37207120656967163</v>
      </c>
      <c r="AG8015" s="117">
        <v>0.37016618251800537</v>
      </c>
      <c r="AH8015" s="117" t="s">
        <v>944</v>
      </c>
      <c r="AI8015" s="117" t="s">
        <v>940</v>
      </c>
      <c r="AJ8015" s="117" t="s">
        <v>937</v>
      </c>
      <c r="AK8015" s="117" t="s">
        <v>939</v>
      </c>
      <c r="AL8015" s="117" t="s">
        <v>939</v>
      </c>
      <c r="AM8015" s="117"/>
      <c r="AN8015" s="117"/>
      <c r="AO8015" s="117">
        <v>0.76919084787368774</v>
      </c>
      <c r="AP8015" s="117">
        <v>4.9630682915449142E-2</v>
      </c>
      <c r="AQ8015" s="117">
        <v>0.16509941220283508</v>
      </c>
      <c r="AR8015" s="117">
        <v>5.8023810386657715E-2</v>
      </c>
      <c r="AS8015" s="117">
        <v>-0.12276597321033478</v>
      </c>
      <c r="AT8015" s="117">
        <v>8.0821231007575989E-2</v>
      </c>
      <c r="AU8015" s="117">
        <v>0.35862040519714355</v>
      </c>
      <c r="AV8015" s="117">
        <v>0.68580919504165649</v>
      </c>
      <c r="AW8015" s="117">
        <v>0.3404248058795929</v>
      </c>
      <c r="AX8015" s="117">
        <v>0.50453072786331177</v>
      </c>
      <c r="AY8015" s="117">
        <v>0.44893947243690491</v>
      </c>
      <c r="AZ8015" s="117">
        <v>0.381572425365448</v>
      </c>
      <c r="BA8015" s="117">
        <v>1.2654044628143311</v>
      </c>
    </row>
    <row r="8016" spans="2:53" x14ac:dyDescent="0.25">
      <c r="B8016" s="117" t="s">
        <v>407</v>
      </c>
      <c r="C8016" s="117" t="s">
        <v>408</v>
      </c>
      <c r="D8016" s="117" t="s">
        <v>1069</v>
      </c>
      <c r="E8016" s="117">
        <v>1993</v>
      </c>
      <c r="F8016" s="117">
        <v>50107.13671875</v>
      </c>
      <c r="G8016" s="117">
        <v>50824.2578125</v>
      </c>
      <c r="H8016" s="117">
        <v>9.7952560000000002</v>
      </c>
      <c r="I8016" s="117">
        <v>4.367645263671875</v>
      </c>
      <c r="J8016" s="117"/>
      <c r="K8016" s="117">
        <v>2.6427955627441406</v>
      </c>
      <c r="L8016" s="117">
        <v>43114.20703125</v>
      </c>
      <c r="M8016" s="117">
        <v>49671.1640625</v>
      </c>
      <c r="N8016" s="117">
        <v>47226.5625</v>
      </c>
      <c r="O8016" s="117">
        <v>47205.453125</v>
      </c>
      <c r="P8016" s="117">
        <v>427117.375</v>
      </c>
      <c r="Q8016" s="117"/>
      <c r="R8016" s="117"/>
      <c r="S8016" s="117"/>
      <c r="T8016" s="117">
        <v>52785.515625</v>
      </c>
      <c r="U8016" s="117">
        <v>55034.34375</v>
      </c>
      <c r="V8016" s="117">
        <v>57946.38671875</v>
      </c>
      <c r="W8016" s="117">
        <v>625849.875</v>
      </c>
      <c r="X8016" s="117"/>
      <c r="Y8016" s="117"/>
      <c r="Z8016" s="117"/>
      <c r="AA8016" s="117">
        <v>0.81998807191848755</v>
      </c>
      <c r="AB8016" s="117">
        <v>9.9999997764825821E-3</v>
      </c>
      <c r="AC8016" s="117">
        <v>3.0786566436290741E-2</v>
      </c>
      <c r="AD8016" s="117">
        <v>1.5851243373293498</v>
      </c>
      <c r="AE8016" s="117">
        <v>0.40832233428955078</v>
      </c>
      <c r="AF8016" s="117">
        <v>0.41068330407142639</v>
      </c>
      <c r="AG8016" s="117">
        <v>0.41086694598197937</v>
      </c>
      <c r="AH8016" s="117" t="s">
        <v>936</v>
      </c>
      <c r="AI8016" s="117" t="s">
        <v>940</v>
      </c>
      <c r="AJ8016" s="117" t="s">
        <v>947</v>
      </c>
      <c r="AK8016" s="117" t="s">
        <v>939</v>
      </c>
      <c r="AL8016" s="117" t="s">
        <v>943</v>
      </c>
      <c r="AM8016" s="117"/>
      <c r="AN8016" s="117"/>
      <c r="AO8016" s="117">
        <v>0.74756503105163574</v>
      </c>
      <c r="AP8016" s="117">
        <v>0.13890248537063599</v>
      </c>
      <c r="AQ8016" s="117">
        <v>0.16576600074768066</v>
      </c>
      <c r="AR8016" s="117">
        <v>3.7565786391496658E-2</v>
      </c>
      <c r="AS8016" s="117">
        <v>-0.10428060591220856</v>
      </c>
      <c r="AT8016" s="117">
        <v>1.4481245540082455E-2</v>
      </c>
      <c r="AU8016" s="117">
        <v>0.39644238352775574</v>
      </c>
      <c r="AV8016" s="117">
        <v>0.42620754241943359</v>
      </c>
      <c r="AW8016" s="117">
        <v>0.46189805865287781</v>
      </c>
      <c r="AX8016" s="117">
        <v>0.55618119239807129</v>
      </c>
      <c r="AY8016" s="117">
        <v>0.46136143803596497</v>
      </c>
      <c r="AZ8016" s="117">
        <v>0.3006555438041687</v>
      </c>
      <c r="BA8016" s="117"/>
    </row>
    <row r="8017" spans="2:53" x14ac:dyDescent="0.25">
      <c r="B8017" s="117" t="s">
        <v>105</v>
      </c>
      <c r="C8017" s="117" t="s">
        <v>106</v>
      </c>
      <c r="D8017" s="117" t="s">
        <v>1074</v>
      </c>
      <c r="E8017" s="117">
        <v>1993</v>
      </c>
      <c r="F8017" s="117">
        <v>1498.6365966796875</v>
      </c>
      <c r="G8017" s="117">
        <v>1653.3873291015625</v>
      </c>
      <c r="H8017" s="117">
        <v>7.4064999999999992E-2</v>
      </c>
      <c r="I8017" s="117">
        <v>3.488437831401825E-2</v>
      </c>
      <c r="J8017" s="117"/>
      <c r="K8017" s="117"/>
      <c r="L8017" s="117">
        <v>832.60638427734375</v>
      </c>
      <c r="M8017" s="117">
        <v>1483.5203857421875</v>
      </c>
      <c r="N8017" s="117">
        <v>1364.0133056640625</v>
      </c>
      <c r="O8017" s="117">
        <v>1417.4964599609375</v>
      </c>
      <c r="P8017" s="117">
        <v>6064.43115234375</v>
      </c>
      <c r="Q8017" s="117"/>
      <c r="R8017" s="117"/>
      <c r="S8017" s="117"/>
      <c r="T8017" s="117">
        <v>1008.3888549804688</v>
      </c>
      <c r="U8017" s="117">
        <v>658.15643310546875</v>
      </c>
      <c r="V8017" s="117">
        <v>1052.62548828125</v>
      </c>
      <c r="W8017" s="117">
        <v>8074.52685546875</v>
      </c>
      <c r="X8017" s="117"/>
      <c r="Y8017" s="117"/>
      <c r="Z8017" s="117"/>
      <c r="AA8017" s="117"/>
      <c r="AB8017" s="117"/>
      <c r="AC8017" s="117">
        <v>6.0837168246507645E-2</v>
      </c>
      <c r="AD8017" s="117">
        <v>5.1815333333333333</v>
      </c>
      <c r="AE8017" s="117">
        <v>0.5487593412399292</v>
      </c>
      <c r="AF8017" s="117">
        <v>0.41569292545318604</v>
      </c>
      <c r="AG8017" s="117">
        <v>0.40000852942466736</v>
      </c>
      <c r="AH8017" s="117" t="s">
        <v>936</v>
      </c>
      <c r="AI8017" s="117" t="s">
        <v>940</v>
      </c>
      <c r="AJ8017" s="117" t="s">
        <v>937</v>
      </c>
      <c r="AK8017" s="117" t="s">
        <v>939</v>
      </c>
      <c r="AL8017" s="117" t="s">
        <v>503</v>
      </c>
      <c r="AM8017" s="117"/>
      <c r="AN8017" s="117"/>
      <c r="AO8017" s="117">
        <v>0.12652191519737244</v>
      </c>
      <c r="AP8017" s="117">
        <v>0.45919975638389587</v>
      </c>
      <c r="AQ8017" s="117">
        <v>0.46085619926452637</v>
      </c>
      <c r="AR8017" s="117">
        <v>7.3663972318172455E-2</v>
      </c>
      <c r="AS8017" s="117">
        <v>-0.3676026463508606</v>
      </c>
      <c r="AT8017" s="117">
        <v>0.24736079573631287</v>
      </c>
      <c r="AU8017" s="117">
        <v>1.1313722133636475</v>
      </c>
      <c r="AV8017" s="117">
        <v>0.24548310041427612</v>
      </c>
      <c r="AW8017" s="117">
        <v>0.38881078362464905</v>
      </c>
      <c r="AX8017" s="117">
        <v>0.49455490708351135</v>
      </c>
      <c r="AY8017" s="117">
        <v>0.46360871195793152</v>
      </c>
      <c r="AZ8017" s="117">
        <v>0.1897469162940979</v>
      </c>
      <c r="BA8017" s="117"/>
    </row>
    <row r="8018" spans="2:53" x14ac:dyDescent="0.25">
      <c r="B8018" s="117" t="s">
        <v>107</v>
      </c>
      <c r="C8018" s="117" t="s">
        <v>108</v>
      </c>
      <c r="D8018" s="117" t="s">
        <v>1068</v>
      </c>
      <c r="E8018" s="117">
        <v>1993</v>
      </c>
      <c r="F8018" s="117">
        <v>7171.234375</v>
      </c>
      <c r="G8018" s="117">
        <v>7288.3359375</v>
      </c>
      <c r="H8018" s="117">
        <v>4.3289569999999999</v>
      </c>
      <c r="I8018" s="117">
        <v>1.4719715118408203</v>
      </c>
      <c r="J8018" s="117"/>
      <c r="K8018" s="117">
        <v>1.2737191915512085</v>
      </c>
      <c r="L8018" s="117">
        <v>7207.60986328125</v>
      </c>
      <c r="M8018" s="117">
        <v>7344.76318359375</v>
      </c>
      <c r="N8018" s="117">
        <v>7028.48193359375</v>
      </c>
      <c r="O8018" s="117">
        <v>6996.77392578125</v>
      </c>
      <c r="P8018" s="117">
        <v>7000.7236328125</v>
      </c>
      <c r="Q8018" s="117">
        <v>2.1072974777780473E-4</v>
      </c>
      <c r="R8018" s="117">
        <v>0.58585411310195923</v>
      </c>
      <c r="S8018" s="117">
        <v>0.60670977830886841</v>
      </c>
      <c r="T8018" s="117">
        <v>7467.2138671875</v>
      </c>
      <c r="U8018" s="117">
        <v>6519.484375</v>
      </c>
      <c r="V8018" s="117">
        <v>6196.66357421875</v>
      </c>
      <c r="W8018" s="117">
        <v>10327.712890625</v>
      </c>
      <c r="X8018" s="117">
        <v>0.50041729211807251</v>
      </c>
      <c r="Y8018" s="117">
        <v>1.1647881269454956</v>
      </c>
      <c r="Z8018" s="117">
        <v>0.84831202030181885</v>
      </c>
      <c r="AA8018" s="117">
        <v>0.53641730546951294</v>
      </c>
      <c r="AB8018" s="117">
        <v>7.0973187685012817E-2</v>
      </c>
      <c r="AC8018" s="117">
        <v>4.0718331933021545E-2</v>
      </c>
      <c r="AD8018" s="117">
        <v>567.45858333333331</v>
      </c>
      <c r="AE8018" s="117">
        <v>0.13976489007472992</v>
      </c>
      <c r="AF8018" s="117">
        <v>0.14806503057479858</v>
      </c>
      <c r="AG8018" s="117">
        <v>0.14873601496219635</v>
      </c>
      <c r="AH8018" s="117" t="s">
        <v>944</v>
      </c>
      <c r="AI8018" s="117" t="s">
        <v>940</v>
      </c>
      <c r="AJ8018" s="117" t="s">
        <v>937</v>
      </c>
      <c r="AK8018" s="117" t="s">
        <v>939</v>
      </c>
      <c r="AL8018" s="117" t="s">
        <v>939</v>
      </c>
      <c r="AM8018" s="117"/>
      <c r="AN8018" s="117"/>
      <c r="AO8018" s="117">
        <v>0.89105957746505737</v>
      </c>
      <c r="AP8018" s="117">
        <v>1.9602332264184952E-2</v>
      </c>
      <c r="AQ8018" s="117">
        <v>0.13907377421855927</v>
      </c>
      <c r="AR8018" s="117">
        <v>6.480676680803299E-2</v>
      </c>
      <c r="AS8018" s="117">
        <v>-7.2980418801307678E-2</v>
      </c>
      <c r="AT8018" s="117">
        <v>-4.1561990976333618E-2</v>
      </c>
      <c r="AU8018" s="117">
        <v>0.14288386702537537</v>
      </c>
      <c r="AV8018" s="117">
        <v>0.58425056934356689</v>
      </c>
      <c r="AW8018" s="117">
        <v>0.11978127807378769</v>
      </c>
      <c r="AX8018" s="117">
        <v>0.49316978454589844</v>
      </c>
      <c r="AY8018" s="117">
        <v>0.44494250416755676</v>
      </c>
      <c r="AZ8018" s="117">
        <v>0.41875982284545898</v>
      </c>
      <c r="BA8018" s="117">
        <v>0.86519908905029297</v>
      </c>
    </row>
    <row r="8019" spans="2:53" x14ac:dyDescent="0.25">
      <c r="B8019" s="117" t="s">
        <v>269</v>
      </c>
      <c r="C8019" s="117" t="s">
        <v>270</v>
      </c>
      <c r="D8019" s="117" t="s">
        <v>1067</v>
      </c>
      <c r="E8019" s="117">
        <v>1993</v>
      </c>
      <c r="F8019" s="117">
        <v>84214.9140625</v>
      </c>
      <c r="G8019" s="117">
        <v>80112.4609375</v>
      </c>
      <c r="H8019" s="117">
        <v>3.3058069999999997</v>
      </c>
      <c r="I8019" s="117">
        <v>1.6152366399765015</v>
      </c>
      <c r="J8019" s="117">
        <v>2482.5959451681338</v>
      </c>
      <c r="K8019" s="117">
        <v>2.2464275360107422</v>
      </c>
      <c r="L8019" s="117">
        <v>39402.2890625</v>
      </c>
      <c r="M8019" s="117">
        <v>78409.4609375</v>
      </c>
      <c r="N8019" s="117">
        <v>87279.375</v>
      </c>
      <c r="O8019" s="117">
        <v>58563.7109375</v>
      </c>
      <c r="P8019" s="117">
        <v>255493.375</v>
      </c>
      <c r="Q8019" s="117">
        <v>6.3066724687814713E-3</v>
      </c>
      <c r="R8019" s="117">
        <v>0.57285052537918091</v>
      </c>
      <c r="S8019" s="117">
        <v>0.75664603710174561</v>
      </c>
      <c r="T8019" s="117">
        <v>125917.71875</v>
      </c>
      <c r="U8019" s="117">
        <v>68436.015625</v>
      </c>
      <c r="V8019" s="117">
        <v>109108.234375</v>
      </c>
      <c r="W8019" s="117">
        <v>568371.75</v>
      </c>
      <c r="X8019" s="117">
        <v>0.2509225606918335</v>
      </c>
      <c r="Y8019" s="117">
        <v>1.0479198694229126</v>
      </c>
      <c r="Z8019" s="117">
        <v>1.1867382526397705</v>
      </c>
      <c r="AA8019" s="117">
        <v>0.43585130572319031</v>
      </c>
      <c r="AB8019" s="117">
        <v>0.15014967322349548</v>
      </c>
      <c r="AC8019" s="117">
        <v>4.5564007014036179E-2</v>
      </c>
      <c r="AD8019" s="117">
        <v>1.6157908333333333</v>
      </c>
      <c r="AE8019" s="117">
        <v>0.80957210063934326</v>
      </c>
      <c r="AF8019" s="117">
        <v>0.69436591863632202</v>
      </c>
      <c r="AG8019" s="117">
        <v>1.0348358154296875</v>
      </c>
      <c r="AH8019" s="117" t="s">
        <v>936</v>
      </c>
      <c r="AI8019" s="117" t="s">
        <v>940</v>
      </c>
      <c r="AJ8019" s="117" t="s">
        <v>937</v>
      </c>
      <c r="AK8019" s="117" t="s">
        <v>939</v>
      </c>
      <c r="AL8019" s="117" t="s">
        <v>939</v>
      </c>
      <c r="AM8019" s="117"/>
      <c r="AN8019" s="117"/>
      <c r="AO8019" s="117">
        <v>0.52118682861328125</v>
      </c>
      <c r="AP8019" s="117">
        <v>0.66606390476226807</v>
      </c>
      <c r="AQ8019" s="117">
        <v>0.15162377059459686</v>
      </c>
      <c r="AR8019" s="117">
        <v>2.3635258674621582</v>
      </c>
      <c r="AS8019" s="117">
        <v>-2.9892468452453613</v>
      </c>
      <c r="AT8019" s="117">
        <v>0.28684630990028381</v>
      </c>
      <c r="AU8019" s="117">
        <v>0.86614686250686646</v>
      </c>
      <c r="AV8019" s="117">
        <v>0.57799273729324341</v>
      </c>
      <c r="AW8019" s="117">
        <v>0.61510384082794189</v>
      </c>
      <c r="AX8019" s="117">
        <v>0.53465646505355835</v>
      </c>
      <c r="AY8019" s="117">
        <v>0.48686057329177856</v>
      </c>
      <c r="AZ8019" s="117">
        <v>0.64573037624359131</v>
      </c>
      <c r="BA8019" s="117">
        <v>2.0487740039825439</v>
      </c>
    </row>
    <row r="8020" spans="2:53" x14ac:dyDescent="0.25">
      <c r="B8020" s="117" t="s">
        <v>212</v>
      </c>
      <c r="C8020" s="117" t="s">
        <v>213</v>
      </c>
      <c r="D8020" s="117" t="s">
        <v>985</v>
      </c>
      <c r="E8020" s="117">
        <v>1993</v>
      </c>
      <c r="F8020" s="117"/>
      <c r="G8020" s="117"/>
      <c r="H8020" s="117"/>
      <c r="I8020" s="117"/>
      <c r="J8020" s="117"/>
      <c r="K8020" s="117"/>
      <c r="L8020" s="117"/>
      <c r="M8020" s="117"/>
      <c r="N8020" s="117"/>
      <c r="O8020" s="117"/>
      <c r="P8020" s="117"/>
      <c r="Q8020" s="117"/>
      <c r="R8020" s="117"/>
      <c r="S8020" s="117"/>
      <c r="T8020" s="117"/>
      <c r="U8020" s="117"/>
      <c r="V8020" s="117"/>
      <c r="W8020" s="117"/>
      <c r="X8020" s="117"/>
      <c r="Y8020" s="117"/>
      <c r="Z8020" s="117"/>
      <c r="AA8020" s="117"/>
      <c r="AB8020" s="117"/>
      <c r="AC8020" s="117"/>
      <c r="AD8020" s="117"/>
      <c r="AE8020" s="117"/>
      <c r="AF8020" s="117"/>
      <c r="AG8020" s="117"/>
      <c r="AH8020" s="117" t="s">
        <v>503</v>
      </c>
      <c r="AI8020" s="117" t="s">
        <v>503</v>
      </c>
      <c r="AJ8020" s="117" t="s">
        <v>503</v>
      </c>
      <c r="AK8020" s="117" t="s">
        <v>503</v>
      </c>
      <c r="AL8020" s="117" t="s">
        <v>503</v>
      </c>
      <c r="AM8020" s="117"/>
      <c r="AN8020" s="117"/>
      <c r="AO8020" s="117"/>
      <c r="AP8020" s="117"/>
      <c r="AQ8020" s="117"/>
      <c r="AR8020" s="117"/>
      <c r="AS8020" s="117"/>
      <c r="AT8020" s="117"/>
      <c r="AU8020" s="117"/>
      <c r="AV8020" s="117"/>
      <c r="AW8020" s="117"/>
      <c r="AX8020" s="117"/>
      <c r="AY8020" s="117"/>
      <c r="AZ8020" s="117"/>
      <c r="BA8020" s="117"/>
    </row>
    <row r="8021" spans="2:53" x14ac:dyDescent="0.25">
      <c r="B8021" s="117" t="s">
        <v>345</v>
      </c>
      <c r="C8021" s="117" t="s">
        <v>346</v>
      </c>
      <c r="D8021" s="117" t="s">
        <v>953</v>
      </c>
      <c r="E8021" s="117">
        <v>1993</v>
      </c>
      <c r="F8021" s="117">
        <v>74895.625</v>
      </c>
      <c r="G8021" s="117">
        <v>78252.78125</v>
      </c>
      <c r="H8021" s="117">
        <v>5.3472140000000001</v>
      </c>
      <c r="I8021" s="117">
        <v>2.1226425170898438</v>
      </c>
      <c r="J8021" s="117">
        <v>1827.8033961408842</v>
      </c>
      <c r="K8021" s="117">
        <v>3.1684548854827881</v>
      </c>
      <c r="L8021" s="117">
        <v>63965.796875</v>
      </c>
      <c r="M8021" s="117">
        <v>76709.9765625</v>
      </c>
      <c r="N8021" s="117">
        <v>70896.125</v>
      </c>
      <c r="O8021" s="117">
        <v>71871.203125</v>
      </c>
      <c r="P8021" s="117">
        <v>412877.28125</v>
      </c>
      <c r="Q8021" s="117"/>
      <c r="R8021" s="117"/>
      <c r="S8021" s="117"/>
      <c r="T8021" s="117">
        <v>55672.5078125</v>
      </c>
      <c r="U8021" s="117">
        <v>63182.3671875</v>
      </c>
      <c r="V8021" s="117">
        <v>78051.3125</v>
      </c>
      <c r="W8021" s="117">
        <v>504271.96875</v>
      </c>
      <c r="X8021" s="117"/>
      <c r="Y8021" s="117"/>
      <c r="Z8021" s="117"/>
      <c r="AA8021" s="117">
        <v>0.58249086141586304</v>
      </c>
      <c r="AB8021" s="117">
        <v>3.3670555800199509E-2</v>
      </c>
      <c r="AC8021" s="117">
        <v>3.8291458040475845E-2</v>
      </c>
      <c r="AD8021" s="117">
        <v>1.0213630529553652</v>
      </c>
      <c r="AE8021" s="117">
        <v>0.18296477198600769</v>
      </c>
      <c r="AF8021" s="117">
        <v>0.19479659199714661</v>
      </c>
      <c r="AG8021" s="117">
        <v>0.19215375185012817</v>
      </c>
      <c r="AH8021" s="117" t="s">
        <v>936</v>
      </c>
      <c r="AI8021" s="117" t="s">
        <v>940</v>
      </c>
      <c r="AJ8021" s="117" t="s">
        <v>937</v>
      </c>
      <c r="AK8021" s="117" t="s">
        <v>939</v>
      </c>
      <c r="AL8021" s="117" t="s">
        <v>939</v>
      </c>
      <c r="AM8021" s="117"/>
      <c r="AN8021" s="117"/>
      <c r="AO8021" s="117">
        <v>0.53094875812530518</v>
      </c>
      <c r="AP8021" s="117">
        <v>0.17731969058513641</v>
      </c>
      <c r="AQ8021" s="117">
        <v>0.35905712842941284</v>
      </c>
      <c r="AR8021" s="117">
        <v>0.13606573641300201</v>
      </c>
      <c r="AS8021" s="117">
        <v>-0.15510879456996918</v>
      </c>
      <c r="AT8021" s="117">
        <v>-4.8282485455274582E-2</v>
      </c>
      <c r="AU8021" s="117">
        <v>0.2049507200717926</v>
      </c>
      <c r="AV8021" s="117">
        <v>0.25418305397033691</v>
      </c>
      <c r="AW8021" s="117">
        <v>0.15045349299907684</v>
      </c>
      <c r="AX8021" s="117">
        <v>0.45306634902954102</v>
      </c>
      <c r="AY8021" s="117">
        <v>0.43921917676925659</v>
      </c>
      <c r="AZ8021" s="117">
        <v>0.17414140701293945</v>
      </c>
      <c r="BA8021" s="117"/>
    </row>
    <row r="8022" spans="2:53" x14ac:dyDescent="0.25">
      <c r="B8022" s="117" t="s">
        <v>409</v>
      </c>
      <c r="C8022" s="117" t="s">
        <v>410</v>
      </c>
      <c r="D8022" s="117" t="s">
        <v>953</v>
      </c>
      <c r="E8022" s="117">
        <v>1993</v>
      </c>
      <c r="F8022" s="117">
        <v>37501.1953125</v>
      </c>
      <c r="G8022" s="117">
        <v>37690.125</v>
      </c>
      <c r="H8022" s="117">
        <v>2.000556</v>
      </c>
      <c r="I8022" s="117">
        <v>0.9556240439414978</v>
      </c>
      <c r="J8022" s="117"/>
      <c r="K8022" s="117">
        <v>3.161510705947876</v>
      </c>
      <c r="L8022" s="117">
        <v>29247.2734375</v>
      </c>
      <c r="M8022" s="117">
        <v>36914.55859375</v>
      </c>
      <c r="N8022" s="117">
        <v>37338.87109375</v>
      </c>
      <c r="O8022" s="117">
        <v>36491.40625</v>
      </c>
      <c r="P8022" s="117">
        <v>199719.171875</v>
      </c>
      <c r="Q8022" s="117"/>
      <c r="R8022" s="117"/>
      <c r="S8022" s="117"/>
      <c r="T8022" s="117">
        <v>33904.9921875</v>
      </c>
      <c r="U8022" s="117">
        <v>29222.677734375</v>
      </c>
      <c r="V8022" s="117">
        <v>37641.109375</v>
      </c>
      <c r="W8022" s="117">
        <v>323965.59375</v>
      </c>
      <c r="X8022" s="117"/>
      <c r="Y8022" s="117"/>
      <c r="Z8022" s="117"/>
      <c r="AA8022" s="117">
        <v>0.72242146730422974</v>
      </c>
      <c r="AB8022" s="117">
        <v>2.9726315289735794E-2</v>
      </c>
      <c r="AC8022" s="117">
        <v>3.0567850917577744E-2</v>
      </c>
      <c r="AD8022" s="117">
        <v>0.47255000556390142</v>
      </c>
      <c r="AE8022" s="117">
        <v>0.35032400488853455</v>
      </c>
      <c r="AF8022" s="117">
        <v>0.35505935549736023</v>
      </c>
      <c r="AG8022" s="117">
        <v>0.36330518126487732</v>
      </c>
      <c r="AH8022" s="117" t="s">
        <v>936</v>
      </c>
      <c r="AI8022" s="117" t="s">
        <v>940</v>
      </c>
      <c r="AJ8022" s="117" t="s">
        <v>937</v>
      </c>
      <c r="AK8022" s="117" t="s">
        <v>939</v>
      </c>
      <c r="AL8022" s="117" t="s">
        <v>939</v>
      </c>
      <c r="AM8022" s="117"/>
      <c r="AN8022" s="117"/>
      <c r="AO8022" s="117">
        <v>0.58785325288772583</v>
      </c>
      <c r="AP8022" s="117">
        <v>0.21011205017566681</v>
      </c>
      <c r="AQ8022" s="117">
        <v>0.21363060176372528</v>
      </c>
      <c r="AR8022" s="117">
        <v>0.33833196759223938</v>
      </c>
      <c r="AS8022" s="117">
        <v>-0.39282599091529846</v>
      </c>
      <c r="AT8022" s="117">
        <v>4.2898096144199371E-2</v>
      </c>
      <c r="AU8022" s="117">
        <v>0.35515111684799194</v>
      </c>
      <c r="AV8022" s="117">
        <v>0.3731226921081543</v>
      </c>
      <c r="AW8022" s="117">
        <v>0.33704113960266113</v>
      </c>
      <c r="AX8022" s="117">
        <v>0.49268990755081177</v>
      </c>
      <c r="AY8022" s="117">
        <v>0.45350682735443115</v>
      </c>
      <c r="AZ8022" s="117">
        <v>0.24608008563518524</v>
      </c>
      <c r="BA8022" s="117"/>
    </row>
    <row r="8023" spans="2:53" x14ac:dyDescent="0.25">
      <c r="B8023" s="117" t="s">
        <v>111</v>
      </c>
      <c r="C8023" s="117" t="s">
        <v>112</v>
      </c>
      <c r="D8023" s="117" t="s">
        <v>1093</v>
      </c>
      <c r="E8023" s="117">
        <v>1993</v>
      </c>
      <c r="F8023" s="117">
        <v>348937.65625</v>
      </c>
      <c r="G8023" s="117">
        <v>349125.625</v>
      </c>
      <c r="H8023" s="117">
        <v>39.633749999999999</v>
      </c>
      <c r="I8023" s="117">
        <v>12.437640190124512</v>
      </c>
      <c r="J8023" s="117"/>
      <c r="K8023" s="117">
        <v>1.9596413373947144</v>
      </c>
      <c r="L8023" s="117">
        <v>281439.78125</v>
      </c>
      <c r="M8023" s="117">
        <v>326647.875</v>
      </c>
      <c r="N8023" s="117">
        <v>344254.09375</v>
      </c>
      <c r="O8023" s="117">
        <v>342204.125</v>
      </c>
      <c r="P8023" s="117">
        <v>947796.375</v>
      </c>
      <c r="Q8023" s="117">
        <v>2.306896448135376E-2</v>
      </c>
      <c r="R8023" s="117">
        <v>0.70938748121261597</v>
      </c>
      <c r="S8023" s="117">
        <v>0.66802084445953369</v>
      </c>
      <c r="T8023" s="117">
        <v>372419.0625</v>
      </c>
      <c r="U8023" s="117">
        <v>286659.90625</v>
      </c>
      <c r="V8023" s="117">
        <v>320988.625</v>
      </c>
      <c r="W8023" s="117">
        <v>1633600.75</v>
      </c>
      <c r="X8023" s="117">
        <v>0.50390928983688354</v>
      </c>
      <c r="Y8023" s="117">
        <v>1.0214822292327881</v>
      </c>
      <c r="Z8023" s="117">
        <v>0.87620455026626587</v>
      </c>
      <c r="AA8023" s="117">
        <v>0.59338057041168213</v>
      </c>
      <c r="AB8023" s="117">
        <v>8.7829336524009705E-2</v>
      </c>
      <c r="AC8023" s="117">
        <v>4.1101090610027313E-2</v>
      </c>
      <c r="AD8023" s="117">
        <v>3.2677415833333332</v>
      </c>
      <c r="AE8023" s="117">
        <v>0.38706690073013306</v>
      </c>
      <c r="AF8023" s="117">
        <v>0.39465236663818359</v>
      </c>
      <c r="AG8023" s="117">
        <v>0.39701646566390991</v>
      </c>
      <c r="AH8023" s="117" t="s">
        <v>936</v>
      </c>
      <c r="AI8023" s="117" t="s">
        <v>940</v>
      </c>
      <c r="AJ8023" s="117" t="s">
        <v>937</v>
      </c>
      <c r="AK8023" s="117" t="s">
        <v>939</v>
      </c>
      <c r="AL8023" s="117" t="s">
        <v>939</v>
      </c>
      <c r="AM8023" s="117"/>
      <c r="AN8023" s="117"/>
      <c r="AO8023" s="117">
        <v>0.66790515184402466</v>
      </c>
      <c r="AP8023" s="117">
        <v>0.13210858404636383</v>
      </c>
      <c r="AQ8023" s="117">
        <v>0.15452726185321808</v>
      </c>
      <c r="AR8023" s="117">
        <v>0.15107652544975281</v>
      </c>
      <c r="AS8023" s="117">
        <v>-0.1108371689915657</v>
      </c>
      <c r="AT8023" s="117">
        <v>5.2196383476257324E-3</v>
      </c>
      <c r="AU8023" s="117">
        <v>0.35824227333068848</v>
      </c>
      <c r="AV8023" s="117">
        <v>0.44187498092651367</v>
      </c>
      <c r="AW8023" s="117">
        <v>0.51165413856506348</v>
      </c>
      <c r="AX8023" s="117">
        <v>0.46936494112014771</v>
      </c>
      <c r="AY8023" s="117">
        <v>0.47527080774307251</v>
      </c>
      <c r="AZ8023" s="117">
        <v>0.37099054455757141</v>
      </c>
      <c r="BA8023" s="117">
        <v>0.90501236915588379</v>
      </c>
    </row>
    <row r="8024" spans="2:53" x14ac:dyDescent="0.25">
      <c r="B8024" s="117" t="s">
        <v>411</v>
      </c>
      <c r="C8024" s="117" t="s">
        <v>412</v>
      </c>
      <c r="D8024" s="117" t="s">
        <v>953</v>
      </c>
      <c r="E8024" s="117">
        <v>1993</v>
      </c>
      <c r="F8024" s="117">
        <v>803870.4375</v>
      </c>
      <c r="G8024" s="117">
        <v>791382.6875</v>
      </c>
      <c r="H8024" s="117">
        <v>39.533724999999997</v>
      </c>
      <c r="I8024" s="117">
        <v>13.555336952209473</v>
      </c>
      <c r="J8024" s="117">
        <v>1739.5523980255455</v>
      </c>
      <c r="K8024" s="117">
        <v>2.5008039474487305</v>
      </c>
      <c r="L8024" s="117">
        <v>607242.8125</v>
      </c>
      <c r="M8024" s="117">
        <v>827391.9375</v>
      </c>
      <c r="N8024" s="117">
        <v>813790.75</v>
      </c>
      <c r="O8024" s="117">
        <v>790362</v>
      </c>
      <c r="P8024" s="117">
        <v>4073142.25</v>
      </c>
      <c r="Q8024" s="117">
        <v>8.5788987576961517E-2</v>
      </c>
      <c r="R8024" s="117">
        <v>0.92329937219619751</v>
      </c>
      <c r="S8024" s="117">
        <v>0.95354056358337402</v>
      </c>
      <c r="T8024" s="117">
        <v>1081186.375</v>
      </c>
      <c r="U8024" s="117">
        <v>819388.6875</v>
      </c>
      <c r="V8024" s="117">
        <v>1103754.125</v>
      </c>
      <c r="W8024" s="117">
        <v>6412985</v>
      </c>
      <c r="X8024" s="117">
        <v>0.49687239527702332</v>
      </c>
      <c r="Y8024" s="117">
        <v>1.0511372089385986</v>
      </c>
      <c r="Z8024" s="117">
        <v>1.0907628536224365</v>
      </c>
      <c r="AA8024" s="117">
        <v>0.62718194723129272</v>
      </c>
      <c r="AB8024" s="117">
        <v>6.9284103810787201E-2</v>
      </c>
      <c r="AC8024" s="117">
        <v>3.3545732498168945E-2</v>
      </c>
      <c r="AD8024" s="117">
        <v>0.76485050825590295</v>
      </c>
      <c r="AE8024" s="117">
        <v>0.69359266757965088</v>
      </c>
      <c r="AF8024" s="117">
        <v>0.645263671875</v>
      </c>
      <c r="AG8024" s="117">
        <v>0.66439121961593628</v>
      </c>
      <c r="AH8024" s="117" t="s">
        <v>944</v>
      </c>
      <c r="AI8024" s="117" t="s">
        <v>940</v>
      </c>
      <c r="AJ8024" s="117" t="s">
        <v>937</v>
      </c>
      <c r="AK8024" s="117" t="s">
        <v>939</v>
      </c>
      <c r="AL8024" s="117" t="s">
        <v>939</v>
      </c>
      <c r="AM8024" s="117"/>
      <c r="AN8024" s="117"/>
      <c r="AO8024" s="117">
        <v>0.62253451347351074</v>
      </c>
      <c r="AP8024" s="117">
        <v>0.27854213118553162</v>
      </c>
      <c r="AQ8024" s="117">
        <v>0.1457751989364624</v>
      </c>
      <c r="AR8024" s="117">
        <v>0.13972370326519012</v>
      </c>
      <c r="AS8024" s="117">
        <v>-0.20562803745269775</v>
      </c>
      <c r="AT8024" s="117">
        <v>1.905251108109951E-2</v>
      </c>
      <c r="AU8024" s="117">
        <v>0.66022074222564697</v>
      </c>
      <c r="AV8024" s="117">
        <v>0.51195657253265381</v>
      </c>
      <c r="AW8024" s="117">
        <v>0.83610796928405762</v>
      </c>
      <c r="AX8024" s="117">
        <v>0.55208909511566162</v>
      </c>
      <c r="AY8024" s="117">
        <v>0.4907037615776062</v>
      </c>
      <c r="AZ8024" s="117">
        <v>0.4654691219329834</v>
      </c>
      <c r="BA8024" s="117">
        <v>0.86241447925567627</v>
      </c>
    </row>
    <row r="8025" spans="2:53" x14ac:dyDescent="0.25">
      <c r="B8025" s="117" t="s">
        <v>292</v>
      </c>
      <c r="C8025" s="117" t="s">
        <v>293</v>
      </c>
      <c r="D8025" s="117" t="s">
        <v>1029</v>
      </c>
      <c r="E8025" s="117">
        <v>1993</v>
      </c>
      <c r="F8025" s="117">
        <v>66506.0703125</v>
      </c>
      <c r="G8025" s="117">
        <v>69548.46875</v>
      </c>
      <c r="H8025" s="117">
        <v>17.924823</v>
      </c>
      <c r="I8025" s="117">
        <v>5.1965737342834473</v>
      </c>
      <c r="J8025" s="117">
        <v>2017.428409373196</v>
      </c>
      <c r="K8025" s="117">
        <v>2.6139869689941406</v>
      </c>
      <c r="L8025" s="117">
        <v>59106.78515625</v>
      </c>
      <c r="M8025" s="117">
        <v>73815.3984375</v>
      </c>
      <c r="N8025" s="117">
        <v>66491.953125</v>
      </c>
      <c r="O8025" s="117">
        <v>69511.53125</v>
      </c>
      <c r="P8025" s="117">
        <v>92975.328125</v>
      </c>
      <c r="Q8025" s="117">
        <v>2.0258941221982241E-3</v>
      </c>
      <c r="R8025" s="117">
        <v>0.7149510383605957</v>
      </c>
      <c r="S8025" s="117">
        <v>0.74899357557296753</v>
      </c>
      <c r="T8025" s="117">
        <v>77960.6640625</v>
      </c>
      <c r="U8025" s="117">
        <v>62493.0703125</v>
      </c>
      <c r="V8025" s="117">
        <v>74452.515625</v>
      </c>
      <c r="W8025" s="117">
        <v>176665.140625</v>
      </c>
      <c r="X8025" s="117">
        <v>0.23403853178024292</v>
      </c>
      <c r="Y8025" s="117">
        <v>0.85986095666885376</v>
      </c>
      <c r="Z8025" s="117">
        <v>0.79457831382751465</v>
      </c>
      <c r="AA8025" s="117">
        <v>0.43695175647735596</v>
      </c>
      <c r="AB8025" s="117">
        <v>0.24369670450687408</v>
      </c>
      <c r="AC8025" s="117">
        <v>7.3359660804271698E-2</v>
      </c>
      <c r="AD8025" s="117">
        <v>48.322167499999999</v>
      </c>
      <c r="AE8025" s="117">
        <v>0.17360624670982361</v>
      </c>
      <c r="AF8025" s="117">
        <v>0.18403151631355286</v>
      </c>
      <c r="AG8025" s="117">
        <v>0.17603717744350433</v>
      </c>
      <c r="AH8025" s="117" t="s">
        <v>944</v>
      </c>
      <c r="AI8025" s="117" t="s">
        <v>940</v>
      </c>
      <c r="AJ8025" s="117" t="s">
        <v>937</v>
      </c>
      <c r="AK8025" s="117" t="s">
        <v>939</v>
      </c>
      <c r="AL8025" s="117" t="s">
        <v>939</v>
      </c>
      <c r="AM8025" s="117"/>
      <c r="AN8025" s="117"/>
      <c r="AO8025" s="117">
        <v>0.66759121417999268</v>
      </c>
      <c r="AP8025" s="117">
        <v>0.21159961819648743</v>
      </c>
      <c r="AQ8025" s="117">
        <v>0.18272504210472107</v>
      </c>
      <c r="AR8025" s="117">
        <v>9.3987256288528442E-2</v>
      </c>
      <c r="AS8025" s="117">
        <v>-0.11898228526115417</v>
      </c>
      <c r="AT8025" s="117">
        <v>-3.6920774728059769E-2</v>
      </c>
      <c r="AU8025" s="117">
        <v>0.20290182530879974</v>
      </c>
      <c r="AV8025" s="117">
        <v>0.22592557966709137</v>
      </c>
      <c r="AW8025" s="117">
        <v>6.6574029624462128E-2</v>
      </c>
      <c r="AX8025" s="117">
        <v>0.43576541543006897</v>
      </c>
      <c r="AY8025" s="117">
        <v>0.45255270600318909</v>
      </c>
      <c r="AZ8025" s="117">
        <v>0.22840563952922821</v>
      </c>
      <c r="BA8025" s="117">
        <v>1.2852596044540405</v>
      </c>
    </row>
    <row r="8026" spans="2:53" x14ac:dyDescent="0.25">
      <c r="B8026" s="117" t="s">
        <v>210</v>
      </c>
      <c r="C8026" s="117" t="s">
        <v>541</v>
      </c>
      <c r="D8026" s="117" t="s">
        <v>945</v>
      </c>
      <c r="E8026" s="117">
        <v>1993</v>
      </c>
      <c r="F8026" s="117">
        <v>787.3836669921875</v>
      </c>
      <c r="G8026" s="117">
        <v>856.27117919921875</v>
      </c>
      <c r="H8026" s="117">
        <v>0.10803299999999999</v>
      </c>
      <c r="I8026" s="117">
        <v>3.3692475408315659E-2</v>
      </c>
      <c r="J8026" s="117"/>
      <c r="K8026" s="117"/>
      <c r="L8026" s="117">
        <v>770.27557373046875</v>
      </c>
      <c r="M8026" s="117">
        <v>843.26995849609375</v>
      </c>
      <c r="N8026" s="117">
        <v>741.37933349609375</v>
      </c>
      <c r="O8026" s="117">
        <v>714.2064208984375</v>
      </c>
      <c r="P8026" s="117">
        <v>760.554443359375</v>
      </c>
      <c r="Q8026" s="117"/>
      <c r="R8026" s="117"/>
      <c r="S8026" s="117"/>
      <c r="T8026" s="117">
        <v>637.52630615234375</v>
      </c>
      <c r="U8026" s="117">
        <v>710.2889404296875</v>
      </c>
      <c r="V8026" s="117">
        <v>884.8995361328125</v>
      </c>
      <c r="W8026" s="117">
        <v>3953.315185546875</v>
      </c>
      <c r="X8026" s="117"/>
      <c r="Y8026" s="117"/>
      <c r="Z8026" s="117"/>
      <c r="AA8026" s="117"/>
      <c r="AB8026" s="117"/>
      <c r="AC8026" s="117">
        <v>3.1125152483582497E-2</v>
      </c>
      <c r="AD8026" s="117">
        <v>2.7000000000000006</v>
      </c>
      <c r="AE8026" s="117">
        <v>0.33594214916229248</v>
      </c>
      <c r="AF8026" s="117">
        <v>0.38034728169441223</v>
      </c>
      <c r="AG8026" s="117">
        <v>0.39481803774833679</v>
      </c>
      <c r="AH8026" s="117" t="s">
        <v>936</v>
      </c>
      <c r="AI8026" s="117" t="s">
        <v>940</v>
      </c>
      <c r="AJ8026" s="117" t="s">
        <v>937</v>
      </c>
      <c r="AK8026" s="117" t="s">
        <v>939</v>
      </c>
      <c r="AL8026" s="117" t="s">
        <v>503</v>
      </c>
      <c r="AM8026" s="117"/>
      <c r="AN8026" s="117"/>
      <c r="AO8026" s="117">
        <v>0.71913605928421021</v>
      </c>
      <c r="AP8026" s="117">
        <v>0.10220351815223694</v>
      </c>
      <c r="AQ8026" s="117">
        <v>0.35936951637268066</v>
      </c>
      <c r="AR8026" s="117">
        <v>0.3082144558429718</v>
      </c>
      <c r="AS8026" s="117">
        <v>-0.45973169803619385</v>
      </c>
      <c r="AT8026" s="117">
        <v>-2.9191780835390091E-2</v>
      </c>
      <c r="AU8026" s="117">
        <v>0.40933540463447571</v>
      </c>
      <c r="AV8026" s="117">
        <v>0.8489336371421814</v>
      </c>
      <c r="AW8026" s="117">
        <v>0.18907462060451508</v>
      </c>
      <c r="AX8026" s="117">
        <v>0.5409550666809082</v>
      </c>
      <c r="AY8026" s="117">
        <v>0.45562693476676941</v>
      </c>
      <c r="AZ8026" s="117">
        <v>1.2859227657318115</v>
      </c>
      <c r="BA8026" s="117"/>
    </row>
    <row r="8027" spans="2:53" x14ac:dyDescent="0.25">
      <c r="B8027" s="117" t="s">
        <v>320</v>
      </c>
      <c r="C8027" s="117" t="s">
        <v>1060</v>
      </c>
      <c r="D8027" s="117" t="s">
        <v>992</v>
      </c>
      <c r="E8027" s="117">
        <v>1993</v>
      </c>
      <c r="F8027" s="117">
        <v>7076.3642578125</v>
      </c>
      <c r="G8027" s="117">
        <v>7249.609375</v>
      </c>
      <c r="H8027" s="117">
        <v>2.3913959999999999</v>
      </c>
      <c r="I8027" s="117">
        <v>0.44986468553543091</v>
      </c>
      <c r="J8027" s="117"/>
      <c r="K8027" s="117"/>
      <c r="L8027" s="117">
        <v>8204.4677734375</v>
      </c>
      <c r="M8027" s="117">
        <v>10988.431640625</v>
      </c>
      <c r="N8027" s="117">
        <v>6937.31591796875</v>
      </c>
      <c r="O8027" s="117">
        <v>6865.38427734375</v>
      </c>
      <c r="P8027" s="117">
        <v>30299.810546875</v>
      </c>
      <c r="Q8027" s="117"/>
      <c r="R8027" s="117"/>
      <c r="S8027" s="117"/>
      <c r="T8027" s="117">
        <v>8869.6865234375</v>
      </c>
      <c r="U8027" s="117">
        <v>10250.361328125</v>
      </c>
      <c r="V8027" s="117">
        <v>13378.912109375</v>
      </c>
      <c r="W8027" s="117">
        <v>39141.421875</v>
      </c>
      <c r="X8027" s="117"/>
      <c r="Y8027" s="117"/>
      <c r="Z8027" s="117"/>
      <c r="AA8027" s="117"/>
      <c r="AB8027" s="117"/>
      <c r="AC8027" s="117">
        <v>3.1500507146120071E-2</v>
      </c>
      <c r="AD8027" s="117">
        <v>1</v>
      </c>
      <c r="AE8027" s="117">
        <v>0.39926213026046753</v>
      </c>
      <c r="AF8027" s="117">
        <v>0.39957535266876221</v>
      </c>
      <c r="AG8027" s="117">
        <v>0.40376183390617371</v>
      </c>
      <c r="AH8027" s="117" t="s">
        <v>936</v>
      </c>
      <c r="AI8027" s="117" t="s">
        <v>936</v>
      </c>
      <c r="AJ8027" s="117" t="s">
        <v>937</v>
      </c>
      <c r="AK8027" s="117" t="s">
        <v>939</v>
      </c>
      <c r="AL8027" s="117" t="s">
        <v>503</v>
      </c>
      <c r="AM8027" s="117"/>
      <c r="AN8027" s="117"/>
      <c r="AO8027" s="117">
        <v>1.0595942735671997</v>
      </c>
      <c r="AP8027" s="117">
        <v>0.40550735592842102</v>
      </c>
      <c r="AQ8027" s="117">
        <v>0.13545438647270203</v>
      </c>
      <c r="AR8027" s="117">
        <v>6.0867756605148315E-2</v>
      </c>
      <c r="AS8027" s="117">
        <v>-0.60326993465423584</v>
      </c>
      <c r="AT8027" s="117">
        <v>-5.8153845369815826E-2</v>
      </c>
      <c r="AU8027" s="117">
        <v>0.37566649913787842</v>
      </c>
      <c r="AV8027" s="117">
        <v>0.40049842000007629</v>
      </c>
      <c r="AW8027" s="117">
        <v>0.5838392972946167</v>
      </c>
      <c r="AX8027" s="117">
        <v>0.43895730376243591</v>
      </c>
      <c r="AY8027" s="117">
        <v>0.39620557427406311</v>
      </c>
      <c r="AZ8027" s="117">
        <v>0.35755163431167603</v>
      </c>
      <c r="BA8027" s="117"/>
    </row>
    <row r="8028" spans="2:53" x14ac:dyDescent="0.25">
      <c r="B8028" s="117" t="s">
        <v>13</v>
      </c>
      <c r="C8028" s="117" t="s">
        <v>14</v>
      </c>
      <c r="D8028" s="117" t="s">
        <v>1066</v>
      </c>
      <c r="E8028" s="117">
        <v>1993</v>
      </c>
      <c r="F8028" s="117">
        <v>41854.7734375</v>
      </c>
      <c r="G8028" s="117">
        <v>43495.18359375</v>
      </c>
      <c r="H8028" s="117">
        <v>22.527833999999999</v>
      </c>
      <c r="I8028" s="117">
        <v>5.2762765884399414</v>
      </c>
      <c r="J8028" s="117"/>
      <c r="K8028" s="117">
        <v>1.2699772119522095</v>
      </c>
      <c r="L8028" s="117">
        <v>39869.234375</v>
      </c>
      <c r="M8028" s="117">
        <v>45323.89453125</v>
      </c>
      <c r="N8028" s="117">
        <v>42876.1328125</v>
      </c>
      <c r="O8028" s="117">
        <v>44020.265625</v>
      </c>
      <c r="P8028" s="117">
        <v>71052.7421875</v>
      </c>
      <c r="Q8028" s="117">
        <v>1.2792446650564671E-3</v>
      </c>
      <c r="R8028" s="117">
        <v>0.69302749633789063</v>
      </c>
      <c r="S8028" s="117">
        <v>0.7039417028427124</v>
      </c>
      <c r="T8028" s="117">
        <v>47420.73046875</v>
      </c>
      <c r="U8028" s="117">
        <v>43581.38671875</v>
      </c>
      <c r="V8028" s="117">
        <v>49830.32421875</v>
      </c>
      <c r="W8028" s="117">
        <v>104240.28125</v>
      </c>
      <c r="X8028" s="117">
        <v>0.23579250276088715</v>
      </c>
      <c r="Y8028" s="117">
        <v>0.74838024377822876</v>
      </c>
      <c r="Z8028" s="117">
        <v>0.76713019609451294</v>
      </c>
      <c r="AA8028" s="117">
        <v>0.78047084808349609</v>
      </c>
      <c r="AB8028" s="117">
        <v>6.7771062254905701E-2</v>
      </c>
      <c r="AC8028" s="117">
        <v>2.6267955079674721E-2</v>
      </c>
      <c r="AD8028" s="117">
        <v>0.1593</v>
      </c>
      <c r="AE8028" s="117">
        <v>0.23761026561260223</v>
      </c>
      <c r="AF8028" s="117">
        <v>0.25039076805114746</v>
      </c>
      <c r="AG8028" s="117">
        <v>0.24388284981250763</v>
      </c>
      <c r="AH8028" s="117" t="s">
        <v>936</v>
      </c>
      <c r="AI8028" s="117" t="s">
        <v>940</v>
      </c>
      <c r="AJ8028" s="117" t="s">
        <v>937</v>
      </c>
      <c r="AK8028" s="117" t="s">
        <v>939</v>
      </c>
      <c r="AL8028" s="117" t="s">
        <v>956</v>
      </c>
      <c r="AM8028" s="117"/>
      <c r="AN8028" s="117"/>
      <c r="AO8028" s="117">
        <v>0.81929624080657959</v>
      </c>
      <c r="AP8028" s="117">
        <v>0.12391244620084763</v>
      </c>
      <c r="AQ8028" s="117">
        <v>8.6405545473098755E-2</v>
      </c>
      <c r="AR8028" s="117">
        <v>4.6784477308392525E-3</v>
      </c>
      <c r="AS8028" s="117">
        <v>-3.4292705357074738E-2</v>
      </c>
      <c r="AT8028" s="117">
        <v>0</v>
      </c>
      <c r="AU8028" s="117">
        <v>0.25346779823303223</v>
      </c>
      <c r="AV8028" s="117">
        <v>0.34380617737770081</v>
      </c>
      <c r="AW8028" s="117">
        <v>8.7249316275119781E-2</v>
      </c>
      <c r="AX8028" s="117">
        <v>0.51149773597717285</v>
      </c>
      <c r="AY8028" s="117">
        <v>0.47578823566436768</v>
      </c>
      <c r="AZ8028" s="117">
        <v>0.35497337579727173</v>
      </c>
      <c r="BA8028" s="117">
        <v>0.69626283645629883</v>
      </c>
    </row>
    <row r="8029" spans="2:53" x14ac:dyDescent="0.25">
      <c r="B8029" s="117" t="s">
        <v>215</v>
      </c>
      <c r="C8029" s="117" t="s">
        <v>216</v>
      </c>
      <c r="D8029" s="117" t="s">
        <v>1071</v>
      </c>
      <c r="E8029" s="117">
        <v>1993</v>
      </c>
      <c r="F8029" s="117">
        <v>2775.10791015625</v>
      </c>
      <c r="G8029" s="117">
        <v>2797.676025390625</v>
      </c>
      <c r="H8029" s="117">
        <v>0.42802999999999997</v>
      </c>
      <c r="I8029" s="117">
        <v>0.10548005998134613</v>
      </c>
      <c r="J8029" s="117"/>
      <c r="K8029" s="117"/>
      <c r="L8029" s="117">
        <v>1836.1007080078125</v>
      </c>
      <c r="M8029" s="117">
        <v>2222.2822265625</v>
      </c>
      <c r="N8029" s="117">
        <v>2855.3076171875</v>
      </c>
      <c r="O8029" s="117">
        <v>2824.357666015625</v>
      </c>
      <c r="P8029" s="117">
        <v>8459.75</v>
      </c>
      <c r="Q8029" s="117">
        <v>2.6044988771900535E-4</v>
      </c>
      <c r="R8029" s="117"/>
      <c r="S8029" s="117"/>
      <c r="T8029" s="117">
        <v>4112.3515625</v>
      </c>
      <c r="U8029" s="117">
        <v>3014.14306640625</v>
      </c>
      <c r="V8029" s="117">
        <v>3529.863037109375</v>
      </c>
      <c r="W8029" s="117">
        <v>31680.091796875</v>
      </c>
      <c r="X8029" s="117">
        <v>0.28306734561920166</v>
      </c>
      <c r="Y8029" s="117"/>
      <c r="Z8029" s="117"/>
      <c r="AA8029" s="117">
        <v>0.46788221597671509</v>
      </c>
      <c r="AB8029" s="117">
        <v>6.5851427614688873E-2</v>
      </c>
      <c r="AC8029" s="117">
        <v>3.751581534743309E-2</v>
      </c>
      <c r="AD8029" s="117">
        <v>2.2767636569546095E-2</v>
      </c>
      <c r="AE8029" s="117">
        <v>0.25482994318008423</v>
      </c>
      <c r="AF8029" s="117">
        <v>0.27422094345092773</v>
      </c>
      <c r="AG8029" s="117">
        <v>0.27722594141960144</v>
      </c>
      <c r="AH8029" s="117" t="s">
        <v>944</v>
      </c>
      <c r="AI8029" s="117" t="s">
        <v>940</v>
      </c>
      <c r="AJ8029" s="117" t="s">
        <v>947</v>
      </c>
      <c r="AK8029" s="117" t="s">
        <v>939</v>
      </c>
      <c r="AL8029" s="117" t="s">
        <v>939</v>
      </c>
      <c r="AM8029" s="117"/>
      <c r="AN8029" s="117"/>
      <c r="AO8029" s="117">
        <v>0.47055926918983459</v>
      </c>
      <c r="AP8029" s="117">
        <v>0.13673247396945953</v>
      </c>
      <c r="AQ8029" s="117">
        <v>0.17953567206859589</v>
      </c>
      <c r="AR8029" s="117">
        <v>2.1888339892029762E-2</v>
      </c>
      <c r="AS8029" s="117">
        <v>-1.4390615746378899E-2</v>
      </c>
      <c r="AT8029" s="117">
        <v>0.20567481219768524</v>
      </c>
      <c r="AU8029" s="117">
        <v>0.23186962306499481</v>
      </c>
      <c r="AV8029" s="117">
        <v>0.36641556024551392</v>
      </c>
      <c r="AW8029" s="117">
        <v>0.31500852108001709</v>
      </c>
      <c r="AX8029" s="117">
        <v>0.48791199922561646</v>
      </c>
      <c r="AY8029" s="117">
        <v>0.43338125944137573</v>
      </c>
      <c r="AZ8029" s="117">
        <v>0.345073401927948</v>
      </c>
      <c r="BA8029" s="117">
        <v>0.60455787181854248</v>
      </c>
    </row>
    <row r="8030" spans="2:53" x14ac:dyDescent="0.25">
      <c r="B8030" s="117" t="s">
        <v>378</v>
      </c>
      <c r="C8030" s="117" t="s">
        <v>379</v>
      </c>
      <c r="D8030" s="117" t="s">
        <v>1072</v>
      </c>
      <c r="E8030" s="117">
        <v>1993</v>
      </c>
      <c r="F8030" s="117">
        <v>246079.828125</v>
      </c>
      <c r="G8030" s="117">
        <v>248053.359375</v>
      </c>
      <c r="H8030" s="117">
        <v>8.7467759999999988</v>
      </c>
      <c r="I8030" s="117">
        <v>4.1155962944030762</v>
      </c>
      <c r="J8030" s="117">
        <v>1594.68116224649</v>
      </c>
      <c r="K8030" s="117">
        <v>3.1492705345153809</v>
      </c>
      <c r="L8030" s="117">
        <v>174665.4375</v>
      </c>
      <c r="M8030" s="117">
        <v>236050.671875</v>
      </c>
      <c r="N8030" s="117">
        <v>242564.875</v>
      </c>
      <c r="O8030" s="117">
        <v>237560.40625</v>
      </c>
      <c r="P8030" s="117">
        <v>1425718.375</v>
      </c>
      <c r="Q8030" s="117">
        <v>3.7943843752145767E-2</v>
      </c>
      <c r="R8030" s="117">
        <v>0.67344063520431519</v>
      </c>
      <c r="S8030" s="117">
        <v>0.66014933586120605</v>
      </c>
      <c r="T8030" s="117">
        <v>275943.125</v>
      </c>
      <c r="U8030" s="117">
        <v>235099.671875</v>
      </c>
      <c r="V8030" s="117">
        <v>298116.625</v>
      </c>
      <c r="W8030" s="117">
        <v>2209749.25</v>
      </c>
      <c r="X8030" s="117">
        <v>0.67711728811264038</v>
      </c>
      <c r="Y8030" s="117">
        <v>0.74585676193237305</v>
      </c>
      <c r="Z8030" s="117">
        <v>0.78240251541137695</v>
      </c>
      <c r="AA8030" s="117">
        <v>0.54834634065628052</v>
      </c>
      <c r="AB8030" s="117">
        <v>5.955234169960022E-2</v>
      </c>
      <c r="AC8030" s="117">
        <v>3.3591195940971375E-2</v>
      </c>
      <c r="AD8030" s="117">
        <v>7.7834266666666672</v>
      </c>
      <c r="AE8030" s="117">
        <v>0.95378750562667847</v>
      </c>
      <c r="AF8030" s="117">
        <v>0.87792021036148071</v>
      </c>
      <c r="AG8030" s="117">
        <v>0.89641451835632324</v>
      </c>
      <c r="AH8030" s="117" t="s">
        <v>944</v>
      </c>
      <c r="AI8030" s="117" t="s">
        <v>940</v>
      </c>
      <c r="AJ8030" s="117" t="s">
        <v>937</v>
      </c>
      <c r="AK8030" s="117" t="s">
        <v>939</v>
      </c>
      <c r="AL8030" s="117" t="s">
        <v>939</v>
      </c>
      <c r="AM8030" s="117"/>
      <c r="AN8030" s="117"/>
      <c r="AO8030" s="117">
        <v>0.52479058504104614</v>
      </c>
      <c r="AP8030" s="117">
        <v>0.25839841365814209</v>
      </c>
      <c r="AQ8030" s="117">
        <v>0.21045584976673126</v>
      </c>
      <c r="AR8030" s="117">
        <v>0.38202482461929321</v>
      </c>
      <c r="AS8030" s="117">
        <v>-0.3694501519203186</v>
      </c>
      <c r="AT8030" s="117">
        <v>-6.2195099890232086E-3</v>
      </c>
      <c r="AU8030" s="117">
        <v>0.86865472793579102</v>
      </c>
      <c r="AV8030" s="117">
        <v>0.66204750537872314</v>
      </c>
      <c r="AW8030" s="117">
        <v>1.1660737991333008</v>
      </c>
      <c r="AX8030" s="117">
        <v>0.5473862886428833</v>
      </c>
      <c r="AY8030" s="117">
        <v>0.48576575517654419</v>
      </c>
      <c r="AZ8030" s="117">
        <v>0.65428406000137329</v>
      </c>
      <c r="BA8030" s="117">
        <v>0.95796108245849609</v>
      </c>
    </row>
    <row r="8031" spans="2:53" x14ac:dyDescent="0.25">
      <c r="B8031" s="117" t="s">
        <v>429</v>
      </c>
      <c r="C8031" s="117" t="s">
        <v>430</v>
      </c>
      <c r="D8031" s="117" t="s">
        <v>975</v>
      </c>
      <c r="E8031" s="117">
        <v>1993</v>
      </c>
      <c r="F8031" s="117">
        <v>282406.40625</v>
      </c>
      <c r="G8031" s="117">
        <v>283409.8125</v>
      </c>
      <c r="H8031" s="117">
        <v>6.8689309999999999</v>
      </c>
      <c r="I8031" s="117">
        <v>3.8352060317993164</v>
      </c>
      <c r="J8031" s="117">
        <v>1719.4903308727678</v>
      </c>
      <c r="K8031" s="117">
        <v>3.4826440811157227</v>
      </c>
      <c r="L8031" s="117">
        <v>184629.015625</v>
      </c>
      <c r="M8031" s="117">
        <v>287035.40625</v>
      </c>
      <c r="N8031" s="117">
        <v>298982.15625</v>
      </c>
      <c r="O8031" s="117">
        <v>294833.09375</v>
      </c>
      <c r="P8031" s="117">
        <v>1506243.75</v>
      </c>
      <c r="Q8031" s="117">
        <v>4.3013937771320343E-2</v>
      </c>
      <c r="R8031" s="117">
        <v>0.83232665061950684</v>
      </c>
      <c r="S8031" s="117">
        <v>0.7994009256362915</v>
      </c>
      <c r="T8031" s="117">
        <v>398849</v>
      </c>
      <c r="U8031" s="117">
        <v>229486.828125</v>
      </c>
      <c r="V8031" s="117">
        <v>366368.125</v>
      </c>
      <c r="W8031" s="117">
        <v>2282485</v>
      </c>
      <c r="X8031" s="117">
        <v>0.59682679176330566</v>
      </c>
      <c r="Y8031" s="117">
        <v>0.87459498643875122</v>
      </c>
      <c r="Z8031" s="117">
        <v>0.94743621349334717</v>
      </c>
      <c r="AA8031" s="117">
        <v>0.68334424495697021</v>
      </c>
      <c r="AB8031" s="117">
        <v>3.1902965158224106E-2</v>
      </c>
      <c r="AC8031" s="117">
        <v>4.2799387127161026E-2</v>
      </c>
      <c r="AD8031" s="117">
        <v>1.4776166666666668</v>
      </c>
      <c r="AE8031" s="117">
        <v>1.0106382369995117</v>
      </c>
      <c r="AF8031" s="117">
        <v>0.88416659832000732</v>
      </c>
      <c r="AG8031" s="117">
        <v>0.89660912752151489</v>
      </c>
      <c r="AH8031" s="117" t="s">
        <v>936</v>
      </c>
      <c r="AI8031" s="117" t="s">
        <v>940</v>
      </c>
      <c r="AJ8031" s="117" t="s">
        <v>937</v>
      </c>
      <c r="AK8031" s="117" t="s">
        <v>939</v>
      </c>
      <c r="AL8031" s="117" t="s">
        <v>939</v>
      </c>
      <c r="AM8031" s="117"/>
      <c r="AN8031" s="117"/>
      <c r="AO8031" s="117">
        <v>0.55637931823730469</v>
      </c>
      <c r="AP8031" s="117">
        <v>0.34733682870864868</v>
      </c>
      <c r="AQ8031" s="117">
        <v>6.9836080074310303E-2</v>
      </c>
      <c r="AR8031" s="117">
        <v>0.38802507519721985</v>
      </c>
      <c r="AS8031" s="117">
        <v>-0.39262133836746216</v>
      </c>
      <c r="AT8031" s="117">
        <v>3.1044024974107742E-2</v>
      </c>
      <c r="AU8031" s="117">
        <v>0.93951189517974854</v>
      </c>
      <c r="AV8031" s="117">
        <v>0.65615010261535645</v>
      </c>
      <c r="AW8031" s="117">
        <v>1.577297568321228</v>
      </c>
      <c r="AX8031" s="117">
        <v>0.5522998571395874</v>
      </c>
      <c r="AY8031" s="117">
        <v>0.5254778265953064</v>
      </c>
      <c r="AZ8031" s="117">
        <v>0.67143309116363525</v>
      </c>
      <c r="BA8031" s="117">
        <v>0.73545873165130615</v>
      </c>
    </row>
    <row r="8032" spans="2:53" x14ac:dyDescent="0.25">
      <c r="B8032" s="117" t="s">
        <v>321</v>
      </c>
      <c r="C8032" s="117" t="s">
        <v>322</v>
      </c>
      <c r="D8032" s="117" t="s">
        <v>1075</v>
      </c>
      <c r="E8032" s="117">
        <v>1993</v>
      </c>
      <c r="F8032" s="117">
        <v>15344.0830078125</v>
      </c>
      <c r="G8032" s="117">
        <v>15529.78515625</v>
      </c>
      <c r="H8032" s="117">
        <v>13.565071999999999</v>
      </c>
      <c r="I8032" s="117">
        <v>3.6459219455718994</v>
      </c>
      <c r="J8032" s="117"/>
      <c r="K8032" s="117">
        <v>1.8684184551239014</v>
      </c>
      <c r="L8032" s="117">
        <v>14186.2177734375</v>
      </c>
      <c r="M8032" s="117">
        <v>15735.21875</v>
      </c>
      <c r="N8032" s="117">
        <v>13920.2138671875</v>
      </c>
      <c r="O8032" s="117">
        <v>14074.25</v>
      </c>
      <c r="P8032" s="117">
        <v>23161.416015625</v>
      </c>
      <c r="Q8032" s="117"/>
      <c r="R8032" s="117"/>
      <c r="S8032" s="117"/>
      <c r="T8032" s="117">
        <v>118773.1484375</v>
      </c>
      <c r="U8032" s="117">
        <v>67938.6328125</v>
      </c>
      <c r="V8032" s="117">
        <v>74814.734375</v>
      </c>
      <c r="W8032" s="117">
        <v>225780.5</v>
      </c>
      <c r="X8032" s="117"/>
      <c r="Y8032" s="117"/>
      <c r="Z8032" s="117"/>
      <c r="AA8032" s="117"/>
      <c r="AB8032" s="117"/>
      <c r="AC8032" s="117">
        <v>4.3029457330703735E-2</v>
      </c>
      <c r="AD8032" s="117">
        <v>26.6</v>
      </c>
      <c r="AE8032" s="117">
        <v>0.95464092493057251</v>
      </c>
      <c r="AF8032" s="117">
        <v>1.1174181699752808</v>
      </c>
      <c r="AG8032" s="117">
        <v>1.1051883697509766</v>
      </c>
      <c r="AH8032" s="117" t="s">
        <v>944</v>
      </c>
      <c r="AI8032" s="117" t="s">
        <v>940</v>
      </c>
      <c r="AJ8032" s="117" t="s">
        <v>947</v>
      </c>
      <c r="AK8032" s="117" t="s">
        <v>938</v>
      </c>
      <c r="AL8032" s="117" t="s">
        <v>503</v>
      </c>
      <c r="AM8032" s="117"/>
      <c r="AN8032" s="117"/>
      <c r="AO8032" s="117">
        <v>0.69327950477600098</v>
      </c>
      <c r="AP8032" s="117">
        <v>0.1100592240691185</v>
      </c>
      <c r="AQ8032" s="117">
        <v>0.31467604637145996</v>
      </c>
      <c r="AR8032" s="117">
        <v>0.20019659399986267</v>
      </c>
      <c r="AS8032" s="117">
        <v>-0.19998680055141449</v>
      </c>
      <c r="AT8032" s="117">
        <v>-0.11822456121444702</v>
      </c>
      <c r="AU8032" s="117">
        <v>1.1712658405303955</v>
      </c>
      <c r="AV8032" s="117">
        <v>2.6081809997558594</v>
      </c>
      <c r="AW8032" s="117">
        <v>0.4773830771446228</v>
      </c>
      <c r="AX8032" s="117">
        <v>0.39370647072792053</v>
      </c>
      <c r="AY8032" s="117">
        <v>0.46132928133010864</v>
      </c>
      <c r="AZ8032" s="117">
        <v>2.3621740341186523</v>
      </c>
      <c r="BA8032" s="117"/>
    </row>
    <row r="8033" spans="2:53" x14ac:dyDescent="0.25">
      <c r="B8033" s="117" t="s">
        <v>519</v>
      </c>
      <c r="C8033" s="117" t="s">
        <v>520</v>
      </c>
      <c r="D8033" s="117" t="s">
        <v>1082</v>
      </c>
      <c r="E8033" s="117">
        <v>1993</v>
      </c>
      <c r="F8033" s="117">
        <v>532621</v>
      </c>
      <c r="G8033" s="117">
        <v>552490.9375</v>
      </c>
      <c r="H8033" s="117">
        <v>20.899018999999999</v>
      </c>
      <c r="I8033" s="117">
        <v>9.0836296081542969</v>
      </c>
      <c r="J8033" s="117">
        <v>2240.5790475672143</v>
      </c>
      <c r="K8033" s="117">
        <v>2.4854414463043213</v>
      </c>
      <c r="L8033" s="117">
        <v>366837.71875</v>
      </c>
      <c r="M8033" s="117">
        <v>519449.875</v>
      </c>
      <c r="N8033" s="117">
        <v>526698.3125</v>
      </c>
      <c r="O8033" s="117">
        <v>526271.625</v>
      </c>
      <c r="P8033" s="117">
        <v>1238697.125</v>
      </c>
      <c r="Q8033" s="117">
        <v>3.071402944624424E-2</v>
      </c>
      <c r="R8033" s="117">
        <v>1.0681942701339722</v>
      </c>
      <c r="S8033" s="117">
        <v>1.0401489734649658</v>
      </c>
      <c r="T8033" s="117">
        <v>381323.25</v>
      </c>
      <c r="U8033" s="117">
        <v>356410.5625</v>
      </c>
      <c r="V8033" s="117">
        <v>485524.25</v>
      </c>
      <c r="W8033" s="117">
        <v>1640010.875</v>
      </c>
      <c r="X8033" s="117">
        <v>0.30680957436561584</v>
      </c>
      <c r="Y8033" s="117">
        <v>0.66845250129699707</v>
      </c>
      <c r="Z8033" s="117">
        <v>0.93303155899047852</v>
      </c>
      <c r="AA8033" s="117">
        <v>0.74627417325973511</v>
      </c>
      <c r="AB8033" s="117">
        <v>7.4471518397331238E-2</v>
      </c>
      <c r="AC8033" s="117">
        <v>4.9806967377662659E-2</v>
      </c>
      <c r="AD8033" s="117">
        <v>26.39</v>
      </c>
      <c r="AE8033" s="117">
        <v>0.44815900921821594</v>
      </c>
      <c r="AF8033" s="117">
        <v>0.44606807827949524</v>
      </c>
      <c r="AG8033" s="117">
        <v>0.44642972946166992</v>
      </c>
      <c r="AH8033" s="117" t="s">
        <v>936</v>
      </c>
      <c r="AI8033" s="117" t="s">
        <v>940</v>
      </c>
      <c r="AJ8033" s="117" t="s">
        <v>937</v>
      </c>
      <c r="AK8033" s="117" t="s">
        <v>939</v>
      </c>
      <c r="AL8033" s="117" t="s">
        <v>939</v>
      </c>
      <c r="AM8033" s="117"/>
      <c r="AN8033" s="117"/>
      <c r="AO8033" s="117">
        <v>0.50622749328613281</v>
      </c>
      <c r="AP8033" s="117">
        <v>0.28998744487762451</v>
      </c>
      <c r="AQ8033" s="117">
        <v>0.19082266092300415</v>
      </c>
      <c r="AR8033" s="117">
        <v>0.37369227409362793</v>
      </c>
      <c r="AS8033" s="117">
        <v>-0.36072984337806702</v>
      </c>
      <c r="AT8033" s="117">
        <v>1.2387598773243026E-16</v>
      </c>
      <c r="AU8033" s="117">
        <v>0.46958035230636597</v>
      </c>
      <c r="AV8033" s="117">
        <v>0.44104200601577759</v>
      </c>
      <c r="AW8033" s="117">
        <v>0.3913310170173645</v>
      </c>
      <c r="AX8033" s="117">
        <v>0.51526373624801636</v>
      </c>
      <c r="AY8033" s="117">
        <v>0.51674765348434448</v>
      </c>
      <c r="AZ8033" s="117">
        <v>0.35527902841567993</v>
      </c>
      <c r="BA8033" s="117">
        <v>0.73348575830459595</v>
      </c>
    </row>
    <row r="8034" spans="2:53" x14ac:dyDescent="0.25">
      <c r="B8034" s="117" t="s">
        <v>240</v>
      </c>
      <c r="C8034" s="117" t="s">
        <v>241</v>
      </c>
      <c r="D8034" s="117" t="s">
        <v>1077</v>
      </c>
      <c r="E8034" s="117">
        <v>1993</v>
      </c>
      <c r="F8034" s="117">
        <v>17508.01171875</v>
      </c>
      <c r="G8034" s="117">
        <v>16872.376953125</v>
      </c>
      <c r="H8034" s="117">
        <v>5.5933149999999996</v>
      </c>
      <c r="I8034" s="117">
        <v>1.8707317113876343</v>
      </c>
      <c r="J8034" s="117"/>
      <c r="K8034" s="117">
        <v>2.9655184745788574</v>
      </c>
      <c r="L8034" s="117">
        <v>16344.50390625</v>
      </c>
      <c r="M8034" s="117">
        <v>17623.1015625</v>
      </c>
      <c r="N8034" s="117">
        <v>16392.806640625</v>
      </c>
      <c r="O8034" s="117">
        <v>15882.806640625</v>
      </c>
      <c r="P8034" s="117">
        <v>81648.359375</v>
      </c>
      <c r="Q8034" s="117"/>
      <c r="R8034" s="117"/>
      <c r="S8034" s="117"/>
      <c r="T8034" s="117">
        <v>14714.9248046875</v>
      </c>
      <c r="U8034" s="117">
        <v>9295.3984375</v>
      </c>
      <c r="V8034" s="117">
        <v>12570.904296875</v>
      </c>
      <c r="W8034" s="117">
        <v>553936.3125</v>
      </c>
      <c r="X8034" s="117"/>
      <c r="Y8034" s="117"/>
      <c r="Z8034" s="117"/>
      <c r="AA8034" s="117">
        <v>0.53716182708740234</v>
      </c>
      <c r="AB8034" s="117">
        <v>2.0362749695777893E-2</v>
      </c>
      <c r="AC8034" s="117">
        <v>3.5165842622518539E-2</v>
      </c>
      <c r="AD8034" s="117">
        <v>4.1271602754967196E-3</v>
      </c>
      <c r="AE8034" s="117">
        <v>7.8451633453369141E-2</v>
      </c>
      <c r="AF8034" s="117">
        <v>0.1033690869808197</v>
      </c>
      <c r="AG8034" s="117">
        <v>0.10668828338384628</v>
      </c>
      <c r="AH8034" s="117" t="s">
        <v>936</v>
      </c>
      <c r="AI8034" s="117" t="s">
        <v>940</v>
      </c>
      <c r="AJ8034" s="117" t="s">
        <v>947</v>
      </c>
      <c r="AK8034" s="117" t="s">
        <v>939</v>
      </c>
      <c r="AL8034" s="117" t="s">
        <v>939</v>
      </c>
      <c r="AM8034" s="117"/>
      <c r="AN8034" s="117"/>
      <c r="AO8034" s="117">
        <v>0.44482129812240601</v>
      </c>
      <c r="AP8034" s="117">
        <v>8.0502033233642578E-2</v>
      </c>
      <c r="AQ8034" s="117">
        <v>0.58424770832061768</v>
      </c>
      <c r="AR8034" s="117">
        <v>4.544675350189209E-2</v>
      </c>
      <c r="AS8034" s="117">
        <v>-3.5415299236774445E-2</v>
      </c>
      <c r="AT8034" s="117">
        <v>-0.1196025013923645</v>
      </c>
      <c r="AU8034" s="117">
        <v>0.10998493432998657</v>
      </c>
      <c r="AV8034" s="117">
        <v>0.42189246416091919</v>
      </c>
      <c r="AW8034" s="117">
        <v>5.4443527013063431E-2</v>
      </c>
      <c r="AX8034" s="117">
        <v>0.45643052458763123</v>
      </c>
      <c r="AY8034" s="117">
        <v>0.45150437951087952</v>
      </c>
      <c r="AZ8034" s="117">
        <v>0.17470143735408783</v>
      </c>
      <c r="BA8034" s="117"/>
    </row>
    <row r="8035" spans="2:53" x14ac:dyDescent="0.25">
      <c r="B8035" s="117" t="s">
        <v>271</v>
      </c>
      <c r="C8035" s="117" t="s">
        <v>272</v>
      </c>
      <c r="D8035" s="117" t="s">
        <v>1076</v>
      </c>
      <c r="E8035" s="117">
        <v>1993</v>
      </c>
      <c r="F8035" s="117">
        <v>411127.03125</v>
      </c>
      <c r="G8035" s="117">
        <v>429723.15625</v>
      </c>
      <c r="H8035" s="117">
        <v>58.337772999999999</v>
      </c>
      <c r="I8035" s="117">
        <v>30.317150115966797</v>
      </c>
      <c r="J8035" s="117">
        <v>2564.5963245617531</v>
      </c>
      <c r="K8035" s="117">
        <v>2.10237717628479</v>
      </c>
      <c r="L8035" s="117">
        <v>264333.46875</v>
      </c>
      <c r="M8035" s="117">
        <v>425045.84375</v>
      </c>
      <c r="N8035" s="117">
        <v>414206.65625</v>
      </c>
      <c r="O8035" s="117">
        <v>421992.84375</v>
      </c>
      <c r="P8035" s="117">
        <v>1717319.125</v>
      </c>
      <c r="Q8035" s="117">
        <v>3.5930618643760681E-2</v>
      </c>
      <c r="R8035" s="117">
        <v>0.39136886596679688</v>
      </c>
      <c r="S8035" s="117">
        <v>0.38889169692993164</v>
      </c>
      <c r="T8035" s="117">
        <v>489105.28125</v>
      </c>
      <c r="U8035" s="117">
        <v>335290.5625</v>
      </c>
      <c r="V8035" s="117">
        <v>543483.625</v>
      </c>
      <c r="W8035" s="117">
        <v>3030112.25</v>
      </c>
      <c r="X8035" s="117">
        <v>0.42912483215332031</v>
      </c>
      <c r="Y8035" s="117">
        <v>0.67803305387496948</v>
      </c>
      <c r="Z8035" s="117">
        <v>0.84319382905960083</v>
      </c>
      <c r="AA8035" s="117">
        <v>0.66136813163757324</v>
      </c>
      <c r="AB8035" s="117">
        <v>7.074303925037384E-2</v>
      </c>
      <c r="AC8035" s="117">
        <v>5.8269653469324112E-2</v>
      </c>
      <c r="AD8035" s="117">
        <v>25.319611077896202</v>
      </c>
      <c r="AE8035" s="117">
        <v>0.30699703097343445</v>
      </c>
      <c r="AF8035" s="117">
        <v>0.31117141246795654</v>
      </c>
      <c r="AG8035" s="117">
        <v>0.30542996525764465</v>
      </c>
      <c r="AH8035" s="117" t="s">
        <v>944</v>
      </c>
      <c r="AI8035" s="117" t="s">
        <v>940</v>
      </c>
      <c r="AJ8035" s="117" t="s">
        <v>937</v>
      </c>
      <c r="AK8035" s="117" t="s">
        <v>939</v>
      </c>
      <c r="AL8035" s="117" t="s">
        <v>939</v>
      </c>
      <c r="AM8035" s="117"/>
      <c r="AN8035" s="117"/>
      <c r="AO8035" s="117">
        <v>0.43804281949996948</v>
      </c>
      <c r="AP8035" s="117">
        <v>0.38084143400192261</v>
      </c>
      <c r="AQ8035" s="117">
        <v>0.18835042417049408</v>
      </c>
      <c r="AR8035" s="117">
        <v>0.17356638610363007</v>
      </c>
      <c r="AS8035" s="117">
        <v>-0.22502210736274719</v>
      </c>
      <c r="AT8035" s="117">
        <v>4.4221051037311554E-2</v>
      </c>
      <c r="AU8035" s="117">
        <v>0.36229270696640015</v>
      </c>
      <c r="AV8035" s="117">
        <v>0.3180372416973114</v>
      </c>
      <c r="AW8035" s="117">
        <v>0.17839698493480682</v>
      </c>
      <c r="AX8035" s="117">
        <v>0.50744014978408813</v>
      </c>
      <c r="AY8035" s="117">
        <v>0.48694613575935364</v>
      </c>
      <c r="AZ8035" s="117">
        <v>0.19353105127811432</v>
      </c>
      <c r="BA8035" s="117">
        <v>0.45907178521156311</v>
      </c>
    </row>
    <row r="8036" spans="2:53" x14ac:dyDescent="0.25">
      <c r="B8036" s="117" t="s">
        <v>115</v>
      </c>
      <c r="C8036" s="117" t="s">
        <v>116</v>
      </c>
      <c r="D8036" s="117" t="s">
        <v>957</v>
      </c>
      <c r="E8036" s="117">
        <v>1993</v>
      </c>
      <c r="F8036" s="117">
        <v>5181.2705078125</v>
      </c>
      <c r="G8036" s="117">
        <v>5510.73681640625</v>
      </c>
      <c r="H8036" s="117">
        <v>4.0290530000000002</v>
      </c>
      <c r="I8036" s="117">
        <v>1.6165250539779663</v>
      </c>
      <c r="J8036" s="117"/>
      <c r="K8036" s="117">
        <v>1.5584604740142822</v>
      </c>
      <c r="L8036" s="117">
        <v>5041.03564453125</v>
      </c>
      <c r="M8036" s="117">
        <v>5259.263671875</v>
      </c>
      <c r="N8036" s="117">
        <v>5117.77294921875</v>
      </c>
      <c r="O8036" s="117">
        <v>5264.45458984375</v>
      </c>
      <c r="P8036" s="117">
        <v>16020.9140625</v>
      </c>
      <c r="Q8036" s="117">
        <v>3.210374852642417E-4</v>
      </c>
      <c r="R8036" s="117">
        <v>0.24819274246692657</v>
      </c>
      <c r="S8036" s="117">
        <v>0.24460889399051666</v>
      </c>
      <c r="T8036" s="117">
        <v>4704.33935546875</v>
      </c>
      <c r="U8036" s="117">
        <v>4379.52294921875</v>
      </c>
      <c r="V8036" s="117">
        <v>4610.29736328125</v>
      </c>
      <c r="W8036" s="117">
        <v>27031.75390625</v>
      </c>
      <c r="X8036" s="117">
        <v>0.53588730096817017</v>
      </c>
      <c r="Y8036" s="117">
        <v>0.61141395568847656</v>
      </c>
      <c r="Z8036" s="117">
        <v>0.56864327192306519</v>
      </c>
      <c r="AA8036" s="117">
        <v>0.80620145797729492</v>
      </c>
      <c r="AB8036" s="117">
        <v>9.9999997764825821E-3</v>
      </c>
      <c r="AC8036" s="117">
        <v>3.7471164017915726E-2</v>
      </c>
      <c r="AD8036" s="117">
        <v>283.16257950001767</v>
      </c>
      <c r="AE8036" s="117">
        <v>0.31431350111961365</v>
      </c>
      <c r="AF8036" s="117">
        <v>0.31742534041404724</v>
      </c>
      <c r="AG8036" s="117">
        <v>0.30858102440834045</v>
      </c>
      <c r="AH8036" s="117" t="s">
        <v>936</v>
      </c>
      <c r="AI8036" s="117" t="s">
        <v>940</v>
      </c>
      <c r="AJ8036" s="117" t="s">
        <v>937</v>
      </c>
      <c r="AK8036" s="117" t="s">
        <v>939</v>
      </c>
      <c r="AL8036" s="117" t="s">
        <v>943</v>
      </c>
      <c r="AM8036" s="117"/>
      <c r="AN8036" s="117"/>
      <c r="AO8036" s="117">
        <v>0.79213088750839233</v>
      </c>
      <c r="AP8036" s="117">
        <v>4.1453137993812561E-2</v>
      </c>
      <c r="AQ8036" s="117">
        <v>0.16542994976043701</v>
      </c>
      <c r="AR8036" s="117">
        <v>5.0593774765729904E-2</v>
      </c>
      <c r="AS8036" s="117">
        <v>-0.12633560597896576</v>
      </c>
      <c r="AT8036" s="117">
        <v>7.6727837324142456E-2</v>
      </c>
      <c r="AU8036" s="117">
        <v>0.31844735145568848</v>
      </c>
      <c r="AV8036" s="117">
        <v>0.38930889964103699</v>
      </c>
      <c r="AW8036" s="117">
        <v>0.29451924562454224</v>
      </c>
      <c r="AX8036" s="117">
        <v>0.49945068359375</v>
      </c>
      <c r="AY8036" s="117">
        <v>0.4549562931060791</v>
      </c>
      <c r="AZ8036" s="117">
        <v>0.41218575835227966</v>
      </c>
      <c r="BA8036" s="117">
        <v>0.3706108033657074</v>
      </c>
    </row>
    <row r="8037" spans="2:53" x14ac:dyDescent="0.25">
      <c r="B8037" s="117" t="s">
        <v>217</v>
      </c>
      <c r="C8037" s="117" t="s">
        <v>218</v>
      </c>
      <c r="D8037" s="117" t="s">
        <v>1079</v>
      </c>
      <c r="E8037" s="117">
        <v>1993</v>
      </c>
      <c r="F8037" s="117">
        <v>12648.1650390625</v>
      </c>
      <c r="G8037" s="117">
        <v>12968.251953125</v>
      </c>
      <c r="H8037" s="117">
        <v>1.2436160000000001</v>
      </c>
      <c r="I8037" s="117">
        <v>0.40459999442100525</v>
      </c>
      <c r="J8037" s="117">
        <v>1580.2423829483209</v>
      </c>
      <c r="K8037" s="117">
        <v>2.6128621101379395</v>
      </c>
      <c r="L8037" s="117">
        <v>10765.5234375</v>
      </c>
      <c r="M8037" s="117">
        <v>11919.671875</v>
      </c>
      <c r="N8037" s="117">
        <v>12531.1083984375</v>
      </c>
      <c r="O8037" s="117">
        <v>12774.6064453125</v>
      </c>
      <c r="P8037" s="117">
        <v>26384.185546875</v>
      </c>
      <c r="Q8037" s="117">
        <v>8.854843326844275E-4</v>
      </c>
      <c r="R8037" s="117">
        <v>0.79752767086029053</v>
      </c>
      <c r="S8037" s="117">
        <v>0.73413205146789551</v>
      </c>
      <c r="T8037" s="117">
        <v>13722.3115234375</v>
      </c>
      <c r="U8037" s="117">
        <v>15708.751953125</v>
      </c>
      <c r="V8037" s="117">
        <v>12754.9453125</v>
      </c>
      <c r="W8037" s="117">
        <v>30105.56640625</v>
      </c>
      <c r="X8037" s="117">
        <v>0.38740399479866028</v>
      </c>
      <c r="Y8037" s="117">
        <v>0.90125972032546997</v>
      </c>
      <c r="Z8037" s="117">
        <v>0.89761459827423096</v>
      </c>
      <c r="AA8037" s="117">
        <v>0.56698697805404663</v>
      </c>
      <c r="AB8037" s="117">
        <v>3.0257873237133026E-2</v>
      </c>
      <c r="AC8037" s="117">
        <v>4.2999047785997391E-2</v>
      </c>
      <c r="AD8037" s="117">
        <v>5.3510966666666659</v>
      </c>
      <c r="AE8037" s="117">
        <v>0.34429916739463806</v>
      </c>
      <c r="AF8037" s="117">
        <v>0.3662182092666626</v>
      </c>
      <c r="AG8037" s="117">
        <v>0.3592376708984375</v>
      </c>
      <c r="AH8037" s="117" t="s">
        <v>944</v>
      </c>
      <c r="AI8037" s="117" t="s">
        <v>940</v>
      </c>
      <c r="AJ8037" s="117" t="s">
        <v>937</v>
      </c>
      <c r="AK8037" s="117" t="s">
        <v>939</v>
      </c>
      <c r="AL8037" s="117" t="s">
        <v>939</v>
      </c>
      <c r="AM8037" s="117"/>
      <c r="AN8037" s="117"/>
      <c r="AO8037" s="117">
        <v>0.6254311203956604</v>
      </c>
      <c r="AP8037" s="117">
        <v>9.0347118675708771E-2</v>
      </c>
      <c r="AQ8037" s="117">
        <v>0.2172972708940506</v>
      </c>
      <c r="AR8037" s="117">
        <v>0.3793012797832489</v>
      </c>
      <c r="AS8037" s="117">
        <v>-0.31128865480422974</v>
      </c>
      <c r="AT8037" s="117">
        <v>-1.0881485650315881E-3</v>
      </c>
      <c r="AU8037" s="117">
        <v>0.36602884531021118</v>
      </c>
      <c r="AV8037" s="117">
        <v>0.57067179679870605</v>
      </c>
      <c r="AW8037" s="117">
        <v>0.28175622224807739</v>
      </c>
      <c r="AX8037" s="117">
        <v>0.41629874706268311</v>
      </c>
      <c r="AY8037" s="117">
        <v>0.44968968629837036</v>
      </c>
      <c r="AZ8037" s="117">
        <v>0.74684619903564453</v>
      </c>
      <c r="BA8037" s="117">
        <v>0.84810608625411987</v>
      </c>
    </row>
    <row r="8038" spans="2:53" x14ac:dyDescent="0.25">
      <c r="B8038" s="117" t="s">
        <v>15</v>
      </c>
      <c r="C8038" s="117" t="s">
        <v>16</v>
      </c>
      <c r="D8038" s="117" t="s">
        <v>1080</v>
      </c>
      <c r="E8038" s="117">
        <v>1993</v>
      </c>
      <c r="F8038" s="117">
        <v>60479.86328125</v>
      </c>
      <c r="G8038" s="117">
        <v>64225.76953125</v>
      </c>
      <c r="H8038" s="117">
        <v>8.7959319999999988</v>
      </c>
      <c r="I8038" s="117">
        <v>2.4786484241485596</v>
      </c>
      <c r="J8038" s="117"/>
      <c r="K8038" s="117">
        <v>1.6756378412246704</v>
      </c>
      <c r="L8038" s="117">
        <v>53766.01171875</v>
      </c>
      <c r="M8038" s="117">
        <v>63374.95703125</v>
      </c>
      <c r="N8038" s="117">
        <v>59130.671875</v>
      </c>
      <c r="O8038" s="117">
        <v>62571.3046875</v>
      </c>
      <c r="P8038" s="117">
        <v>259048.921875</v>
      </c>
      <c r="Q8038" s="117">
        <v>5.2102045156061649E-3</v>
      </c>
      <c r="R8038" s="117">
        <v>0.76736336946487427</v>
      </c>
      <c r="S8038" s="117">
        <v>0.76675254106521606</v>
      </c>
      <c r="T8038" s="117">
        <v>52860.671875</v>
      </c>
      <c r="U8038" s="117">
        <v>44533.18359375</v>
      </c>
      <c r="V8038" s="117">
        <v>58535.17578125</v>
      </c>
      <c r="W8038" s="117">
        <v>182744.171875</v>
      </c>
      <c r="X8038" s="117">
        <v>0.51833057403564453</v>
      </c>
      <c r="Y8038" s="117">
        <v>0.88600564002990723</v>
      </c>
      <c r="Z8038" s="117">
        <v>0.90274429321289063</v>
      </c>
      <c r="AA8038" s="117">
        <v>0.54185408353805542</v>
      </c>
      <c r="AB8038" s="117">
        <v>7.0336692035198212E-2</v>
      </c>
      <c r="AC8038" s="117">
        <v>4.5810263603925705E-2</v>
      </c>
      <c r="AD8038" s="117">
        <v>1.0037416666666665</v>
      </c>
      <c r="AE8038" s="117">
        <v>0.23902881145477295</v>
      </c>
      <c r="AF8038" s="117">
        <v>0.27123808860778809</v>
      </c>
      <c r="AG8038" s="117">
        <v>0.25632339715957642</v>
      </c>
      <c r="AH8038" s="117" t="s">
        <v>944</v>
      </c>
      <c r="AI8038" s="117" t="s">
        <v>940</v>
      </c>
      <c r="AJ8038" s="117" t="s">
        <v>937</v>
      </c>
      <c r="AK8038" s="117" t="s">
        <v>939</v>
      </c>
      <c r="AL8038" s="117" t="s">
        <v>939</v>
      </c>
      <c r="AM8038" s="117"/>
      <c r="AN8038" s="117"/>
      <c r="AO8038" s="117">
        <v>0.69540435075759888</v>
      </c>
      <c r="AP8038" s="117">
        <v>0.15356792509555817</v>
      </c>
      <c r="AQ8038" s="117">
        <v>0.16387145221233368</v>
      </c>
      <c r="AR8038" s="117">
        <v>0.13295000791549683</v>
      </c>
      <c r="AS8038" s="117">
        <v>-0.22424489259719849</v>
      </c>
      <c r="AT8038" s="117">
        <v>7.8451119363307953E-2</v>
      </c>
      <c r="AU8038" s="117">
        <v>0.2332339733839035</v>
      </c>
      <c r="AV8038" s="117">
        <v>0.45146220922470093</v>
      </c>
      <c r="AW8038" s="117">
        <v>0.26361975073814392</v>
      </c>
      <c r="AX8038" s="117">
        <v>0.45733389258384705</v>
      </c>
      <c r="AY8038" s="117">
        <v>0.44286316633224487</v>
      </c>
      <c r="AZ8038" s="117">
        <v>0.23683704435825348</v>
      </c>
      <c r="BA8038" s="117">
        <v>0.53298282623291016</v>
      </c>
    </row>
    <row r="8039" spans="2:53" x14ac:dyDescent="0.25">
      <c r="B8039" s="117" t="s">
        <v>323</v>
      </c>
      <c r="C8039" s="117" t="s">
        <v>324</v>
      </c>
      <c r="D8039" s="117" t="s">
        <v>1081</v>
      </c>
      <c r="E8039" s="117">
        <v>1993</v>
      </c>
      <c r="F8039" s="117">
        <v>672279.5625</v>
      </c>
      <c r="G8039" s="117">
        <v>682644.125</v>
      </c>
      <c r="H8039" s="117">
        <v>56.653804000000001</v>
      </c>
      <c r="I8039" s="117">
        <v>17.571063995361328</v>
      </c>
      <c r="J8039" s="117">
        <v>1917</v>
      </c>
      <c r="K8039" s="117">
        <v>1.833315372467041</v>
      </c>
      <c r="L8039" s="117">
        <v>505054</v>
      </c>
      <c r="M8039" s="117">
        <v>675585.875</v>
      </c>
      <c r="N8039" s="117">
        <v>673009.6875</v>
      </c>
      <c r="O8039" s="117">
        <v>682302.8125</v>
      </c>
      <c r="P8039" s="117">
        <v>1637701.25</v>
      </c>
      <c r="Q8039" s="117">
        <v>3.5900689661502838E-2</v>
      </c>
      <c r="R8039" s="117">
        <v>1.0592350959777832</v>
      </c>
      <c r="S8039" s="117">
        <v>1.0346831083297729</v>
      </c>
      <c r="T8039" s="117">
        <v>748257.625</v>
      </c>
      <c r="U8039" s="117">
        <v>557623.0625</v>
      </c>
      <c r="V8039" s="117">
        <v>733700.5</v>
      </c>
      <c r="W8039" s="117">
        <v>2370346.75</v>
      </c>
      <c r="X8039" s="117">
        <v>0.24043506383895874</v>
      </c>
      <c r="Y8039" s="117">
        <v>1.0891801118850708</v>
      </c>
      <c r="Z8039" s="117">
        <v>1.0554132461547852</v>
      </c>
      <c r="AA8039" s="117">
        <v>0.38499811291694641</v>
      </c>
      <c r="AB8039" s="117">
        <v>0.25245040655136108</v>
      </c>
      <c r="AC8039" s="117">
        <v>4.4961310923099518E-2</v>
      </c>
      <c r="AD8039" s="117">
        <v>1.0984628333333333E-2</v>
      </c>
      <c r="AE8039" s="117">
        <v>0.3711915910243988</v>
      </c>
      <c r="AF8039" s="117">
        <v>0.36930802464485168</v>
      </c>
      <c r="AG8039" s="117">
        <v>0.36427792906761169</v>
      </c>
      <c r="AH8039" s="117" t="s">
        <v>944</v>
      </c>
      <c r="AI8039" s="117" t="s">
        <v>940</v>
      </c>
      <c r="AJ8039" s="117" t="s">
        <v>937</v>
      </c>
      <c r="AK8039" s="117" t="s">
        <v>939</v>
      </c>
      <c r="AL8039" s="117" t="s">
        <v>939</v>
      </c>
      <c r="AM8039" s="117"/>
      <c r="AN8039" s="117"/>
      <c r="AO8039" s="117">
        <v>0.60612070560455322</v>
      </c>
      <c r="AP8039" s="117">
        <v>0.2499358057975769</v>
      </c>
      <c r="AQ8039" s="117">
        <v>0.13409899175167084</v>
      </c>
      <c r="AR8039" s="117">
        <v>4.8321526497602463E-2</v>
      </c>
      <c r="AS8039" s="117">
        <v>-9.1299727559089661E-2</v>
      </c>
      <c r="AT8039" s="117">
        <v>5.2822701632976532E-2</v>
      </c>
      <c r="AU8039" s="117">
        <v>0.38791251182556152</v>
      </c>
      <c r="AV8039" s="117">
        <v>0.3637295663356781</v>
      </c>
      <c r="AW8039" s="117">
        <v>0.29561388492584229</v>
      </c>
      <c r="AX8039" s="117">
        <v>0.46554303169250488</v>
      </c>
      <c r="AY8039" s="117">
        <v>0.47242549061775208</v>
      </c>
      <c r="AZ8039" s="117">
        <v>0.30841699242591858</v>
      </c>
      <c r="BA8039" s="117">
        <v>1.6091049909591675</v>
      </c>
    </row>
    <row r="8040" spans="2:53" x14ac:dyDescent="0.25">
      <c r="B8040" s="117" t="s">
        <v>242</v>
      </c>
      <c r="C8040" s="117" t="s">
        <v>243</v>
      </c>
      <c r="D8040" s="117" t="s">
        <v>1078</v>
      </c>
      <c r="E8040" s="117">
        <v>1993</v>
      </c>
      <c r="F8040" s="117">
        <v>39392.2265625</v>
      </c>
      <c r="G8040" s="117">
        <v>39558.7265625</v>
      </c>
      <c r="H8040" s="117">
        <v>4.0107889999999999</v>
      </c>
      <c r="I8040" s="117">
        <v>1.6667814254760742</v>
      </c>
      <c r="J8040" s="117"/>
      <c r="K8040" s="117"/>
      <c r="L8040" s="117">
        <v>18444.416015625</v>
      </c>
      <c r="M8040" s="117">
        <v>28900.95703125</v>
      </c>
      <c r="N8040" s="117">
        <v>35911.11328125</v>
      </c>
      <c r="O8040" s="117">
        <v>36028.953125</v>
      </c>
      <c r="P8040" s="117">
        <v>196237.609375</v>
      </c>
      <c r="Q8040" s="117"/>
      <c r="R8040" s="117"/>
      <c r="S8040" s="117"/>
      <c r="T8040" s="117">
        <v>37913.15625</v>
      </c>
      <c r="U8040" s="117">
        <v>36393.87109375</v>
      </c>
      <c r="V8040" s="117">
        <v>31960.701171875</v>
      </c>
      <c r="W8040" s="117">
        <v>204655.78125</v>
      </c>
      <c r="X8040" s="117"/>
      <c r="Y8040" s="117"/>
      <c r="Z8040" s="117"/>
      <c r="AA8040" s="117"/>
      <c r="AB8040" s="117"/>
      <c r="AC8040" s="117">
        <v>3.9697688072919846E-2</v>
      </c>
      <c r="AD8040" s="117">
        <v>7.321578245464978E-4</v>
      </c>
      <c r="AE8040" s="117">
        <v>6.4643479883670807E-2</v>
      </c>
      <c r="AF8040" s="117">
        <v>7.620394229888916E-2</v>
      </c>
      <c r="AG8040" s="117">
        <v>7.5954698026180267E-2</v>
      </c>
      <c r="AH8040" s="117" t="s">
        <v>936</v>
      </c>
      <c r="AI8040" s="117" t="s">
        <v>940</v>
      </c>
      <c r="AJ8040" s="117" t="s">
        <v>947</v>
      </c>
      <c r="AK8040" s="117" t="s">
        <v>938</v>
      </c>
      <c r="AL8040" s="117" t="s">
        <v>503</v>
      </c>
      <c r="AM8040" s="117"/>
      <c r="AN8040" s="117"/>
      <c r="AO8040" s="117">
        <v>0.20568899810314178</v>
      </c>
      <c r="AP8040" s="117">
        <v>0.2902260422706604</v>
      </c>
      <c r="AQ8040" s="117">
        <v>0.30624416470527649</v>
      </c>
      <c r="AR8040" s="117">
        <v>9.0174917131662369E-3</v>
      </c>
      <c r="AS8040" s="117">
        <v>-8.9313481003046036E-3</v>
      </c>
      <c r="AT8040" s="117">
        <v>0.19775468111038208</v>
      </c>
      <c r="AU8040" s="117">
        <v>0.12090650945901871</v>
      </c>
      <c r="AV8040" s="117">
        <v>9.659557044506073E-2</v>
      </c>
      <c r="AW8040" s="117">
        <v>2.6854399591684341E-2</v>
      </c>
      <c r="AX8040" s="117">
        <v>0.45667335391044617</v>
      </c>
      <c r="AY8040" s="117">
        <v>0.48273029923439026</v>
      </c>
      <c r="AZ8040" s="117">
        <v>6.1888478696346283E-2</v>
      </c>
      <c r="BA8040" s="117"/>
    </row>
    <row r="8041" spans="2:53" x14ac:dyDescent="0.25">
      <c r="B8041" s="117" t="s">
        <v>219</v>
      </c>
      <c r="C8041" s="117" t="s">
        <v>220</v>
      </c>
      <c r="D8041" s="117" t="s">
        <v>992</v>
      </c>
      <c r="E8041" s="117">
        <v>1993</v>
      </c>
      <c r="F8041" s="117">
        <v>209.19886779785156</v>
      </c>
      <c r="G8041" s="117">
        <v>540.92108154296875</v>
      </c>
      <c r="H8041" s="117">
        <v>1.4525999999999999E-2</v>
      </c>
      <c r="I8041" s="117"/>
      <c r="J8041" s="117"/>
      <c r="K8041" s="117"/>
      <c r="L8041" s="117">
        <v>164.79701232910156</v>
      </c>
      <c r="M8041" s="117">
        <v>222.16236877441406</v>
      </c>
      <c r="N8041" s="117">
        <v>208.42710876464844</v>
      </c>
      <c r="O8041" s="117">
        <v>179.58676147460938</v>
      </c>
      <c r="P8041" s="117">
        <v>305.23129272460938</v>
      </c>
      <c r="Q8041" s="117"/>
      <c r="R8041" s="117"/>
      <c r="S8041" s="117"/>
      <c r="T8041" s="117">
        <v>143.03399658203125</v>
      </c>
      <c r="U8041" s="117">
        <v>193.34489440917969</v>
      </c>
      <c r="V8041" s="117">
        <v>249.43368530273438</v>
      </c>
      <c r="W8041" s="117">
        <v>404.61428833007813</v>
      </c>
      <c r="X8041" s="117"/>
      <c r="Y8041" s="117"/>
      <c r="Z8041" s="117"/>
      <c r="AA8041" s="117"/>
      <c r="AB8041" s="117"/>
      <c r="AC8041" s="117">
        <v>4.9496278166770935E-2</v>
      </c>
      <c r="AD8041" s="117">
        <v>1</v>
      </c>
      <c r="AE8041" s="117">
        <v>0.70174610614776611</v>
      </c>
      <c r="AF8041" s="117">
        <v>0.73365980386734009</v>
      </c>
      <c r="AG8041" s="117">
        <v>0.85148036479949951</v>
      </c>
      <c r="AH8041" s="117" t="s">
        <v>936</v>
      </c>
      <c r="AI8041" s="117" t="s">
        <v>940</v>
      </c>
      <c r="AJ8041" s="117" t="s">
        <v>937</v>
      </c>
      <c r="AK8041" s="117" t="s">
        <v>938</v>
      </c>
      <c r="AL8041" s="117" t="s">
        <v>503</v>
      </c>
      <c r="AM8041" s="117"/>
      <c r="AN8041" s="117"/>
      <c r="AO8041" s="117">
        <v>0.63399589061737061</v>
      </c>
      <c r="AP8041" s="117">
        <v>0.31942978501319885</v>
      </c>
      <c r="AQ8041" s="117">
        <v>0.28364980220794678</v>
      </c>
      <c r="AR8041" s="117">
        <v>0.10070761293172836</v>
      </c>
      <c r="AS8041" s="117">
        <v>-0.4204002320766449</v>
      </c>
      <c r="AT8041" s="117">
        <v>8.2617193460464478E-2</v>
      </c>
      <c r="AU8041" s="117">
        <v>0.65325582027435303</v>
      </c>
      <c r="AV8041" s="117">
        <v>0.82534033060073853</v>
      </c>
      <c r="AW8041" s="117">
        <v>0.81012862920761108</v>
      </c>
      <c r="AX8041" s="117">
        <v>0.50675868988037109</v>
      </c>
      <c r="AY8041" s="117">
        <v>0.42220142483711243</v>
      </c>
      <c r="AZ8041" s="117">
        <v>0.91474097967147827</v>
      </c>
      <c r="BA8041" s="117"/>
    </row>
    <row r="8042" spans="2:53" x14ac:dyDescent="0.25">
      <c r="B8042" s="117" t="s">
        <v>119</v>
      </c>
      <c r="C8042" s="117" t="s">
        <v>1083</v>
      </c>
      <c r="D8042" s="117" t="s">
        <v>1084</v>
      </c>
      <c r="E8042" s="117">
        <v>1993</v>
      </c>
      <c r="F8042" s="117">
        <v>23687.478515625</v>
      </c>
      <c r="G8042" s="117">
        <v>24757.51953125</v>
      </c>
      <c r="H8042" s="117">
        <v>27.143203</v>
      </c>
      <c r="I8042" s="117">
        <v>11.474016189575195</v>
      </c>
      <c r="J8042" s="117"/>
      <c r="K8042" s="117">
        <v>1.3652764558792114</v>
      </c>
      <c r="L8042" s="117">
        <v>25043.5703125</v>
      </c>
      <c r="M8042" s="117">
        <v>31958.328125</v>
      </c>
      <c r="N8042" s="117">
        <v>24718.923828125</v>
      </c>
      <c r="O8042" s="117">
        <v>25340.62109375</v>
      </c>
      <c r="P8042" s="117">
        <v>151395.765625</v>
      </c>
      <c r="Q8042" s="117">
        <v>3.3738610800355673E-3</v>
      </c>
      <c r="R8042" s="117">
        <v>0.19262583553791046</v>
      </c>
      <c r="S8042" s="117">
        <v>0.23965857923030853</v>
      </c>
      <c r="T8042" s="117">
        <v>31524.548828125</v>
      </c>
      <c r="U8042" s="117">
        <v>27202.423828125</v>
      </c>
      <c r="V8042" s="117">
        <v>27786.57421875</v>
      </c>
      <c r="W8042" s="117">
        <v>80274.578125</v>
      </c>
      <c r="X8042" s="117">
        <v>0.25177502632141113</v>
      </c>
      <c r="Y8042" s="117">
        <v>0.81887388229370117</v>
      </c>
      <c r="Z8042" s="117">
        <v>0.71159195899963379</v>
      </c>
      <c r="AA8042" s="117">
        <v>0.48672947287559509</v>
      </c>
      <c r="AB8042" s="117">
        <v>4.7718651592731476E-2</v>
      </c>
      <c r="AC8042" s="117">
        <v>4.1030600666999817E-2</v>
      </c>
      <c r="AD8042" s="117">
        <v>405.27401666666668</v>
      </c>
      <c r="AE8042" s="117">
        <v>0.22969281673431396</v>
      </c>
      <c r="AF8042" s="117">
        <v>0.24219733476638794</v>
      </c>
      <c r="AG8042" s="117">
        <v>0.23625534772872925</v>
      </c>
      <c r="AH8042" s="117" t="s">
        <v>944</v>
      </c>
      <c r="AI8042" s="117" t="s">
        <v>940</v>
      </c>
      <c r="AJ8042" s="117" t="s">
        <v>937</v>
      </c>
      <c r="AK8042" s="117" t="s">
        <v>939</v>
      </c>
      <c r="AL8042" s="117" t="s">
        <v>939</v>
      </c>
      <c r="AM8042" s="117"/>
      <c r="AN8042" s="117"/>
      <c r="AO8042" s="117">
        <v>0.63766205310821533</v>
      </c>
      <c r="AP8042" s="117">
        <v>0.2728724479675293</v>
      </c>
      <c r="AQ8042" s="117">
        <v>0.35061562061309814</v>
      </c>
      <c r="AR8042" s="117">
        <v>3.6685552448034286E-2</v>
      </c>
      <c r="AS8042" s="117">
        <v>-7.1752794086933136E-2</v>
      </c>
      <c r="AT8042" s="117">
        <v>-0.22608289122581482</v>
      </c>
      <c r="AU8042" s="117">
        <v>0.27627170085906982</v>
      </c>
      <c r="AV8042" s="117">
        <v>0.28748565912246704</v>
      </c>
      <c r="AW8042" s="117">
        <v>0.14498014748096466</v>
      </c>
      <c r="AX8042" s="117">
        <v>0.49460074305534363</v>
      </c>
      <c r="AY8042" s="117">
        <v>0.47277933359146118</v>
      </c>
      <c r="AZ8042" s="117">
        <v>0.19137182831764221</v>
      </c>
      <c r="BA8042" s="117">
        <v>0.34420627355575562</v>
      </c>
    </row>
    <row r="8043" spans="2:53" x14ac:dyDescent="0.25">
      <c r="B8043" s="117" t="s">
        <v>117</v>
      </c>
      <c r="C8043" s="117" t="s">
        <v>118</v>
      </c>
      <c r="D8043" s="117" t="s">
        <v>1085</v>
      </c>
      <c r="E8043" s="117">
        <v>1993</v>
      </c>
      <c r="F8043" s="117">
        <v>16957.74609375</v>
      </c>
      <c r="G8043" s="117">
        <v>17293.9375</v>
      </c>
      <c r="H8043" s="117">
        <v>19.175988</v>
      </c>
      <c r="I8043" s="117">
        <v>5.0956268310546875</v>
      </c>
      <c r="J8043" s="117"/>
      <c r="K8043" s="117">
        <v>1.5223982334136963</v>
      </c>
      <c r="L8043" s="117">
        <v>15595.828125</v>
      </c>
      <c r="M8043" s="117">
        <v>18004.705078125</v>
      </c>
      <c r="N8043" s="117">
        <v>17091.119140625</v>
      </c>
      <c r="O8043" s="117">
        <v>17226.765625</v>
      </c>
      <c r="P8043" s="117">
        <v>26590.04296875</v>
      </c>
      <c r="Q8043" s="117"/>
      <c r="R8043" s="117"/>
      <c r="S8043" s="117"/>
      <c r="T8043" s="117">
        <v>16616.09765625</v>
      </c>
      <c r="U8043" s="117">
        <v>17727.31640625</v>
      </c>
      <c r="V8043" s="117">
        <v>17630.2265625</v>
      </c>
      <c r="W8043" s="117">
        <v>23228.3515625</v>
      </c>
      <c r="X8043" s="117"/>
      <c r="Y8043" s="117"/>
      <c r="Z8043" s="117"/>
      <c r="AA8043" s="117"/>
      <c r="AB8043" s="117"/>
      <c r="AC8043" s="117">
        <v>5.4253730922937393E-2</v>
      </c>
      <c r="AD8043" s="117">
        <v>1195.01675</v>
      </c>
      <c r="AE8043" s="117">
        <v>0.20958355069160461</v>
      </c>
      <c r="AF8043" s="117">
        <v>0.22732669115066528</v>
      </c>
      <c r="AG8043" s="117">
        <v>0.22553664445877075</v>
      </c>
      <c r="AH8043" s="117" t="s">
        <v>936</v>
      </c>
      <c r="AI8043" s="117" t="s">
        <v>940</v>
      </c>
      <c r="AJ8043" s="117" t="s">
        <v>937</v>
      </c>
      <c r="AK8043" s="117" t="s">
        <v>939</v>
      </c>
      <c r="AL8043" s="117" t="s">
        <v>503</v>
      </c>
      <c r="AM8043" s="117"/>
      <c r="AN8043" s="117"/>
      <c r="AO8043" s="117">
        <v>0.7774309515953064</v>
      </c>
      <c r="AP8043" s="117">
        <v>0.13983339071273804</v>
      </c>
      <c r="AQ8043" s="117">
        <v>0.12789441645145416</v>
      </c>
      <c r="AR8043" s="117">
        <v>1.73844825476408E-2</v>
      </c>
      <c r="AS8043" s="117">
        <v>-2.7480561286211014E-2</v>
      </c>
      <c r="AT8043" s="117">
        <v>-3.5062622278928757E-2</v>
      </c>
      <c r="AU8043" s="117">
        <v>0.20584549009799957</v>
      </c>
      <c r="AV8043" s="117">
        <v>0.34220129251480103</v>
      </c>
      <c r="AW8043" s="117">
        <v>0.23230604827404022</v>
      </c>
      <c r="AX8043" s="117">
        <v>0.50027984380722046</v>
      </c>
      <c r="AY8043" s="117">
        <v>0.46742171049118042</v>
      </c>
      <c r="AZ8043" s="117">
        <v>0.29071888327598572</v>
      </c>
      <c r="BA8043" s="117"/>
    </row>
    <row r="8044" spans="2:53" x14ac:dyDescent="0.25">
      <c r="B8044" s="117" t="s">
        <v>347</v>
      </c>
      <c r="C8044" s="117" t="s">
        <v>348</v>
      </c>
      <c r="D8044" s="117" t="s">
        <v>1086</v>
      </c>
      <c r="E8044" s="117">
        <v>1993</v>
      </c>
      <c r="F8044" s="117">
        <v>424179.21875</v>
      </c>
      <c r="G8044" s="117">
        <v>419866.8125</v>
      </c>
      <c r="H8044" s="117">
        <v>51.316009999999999</v>
      </c>
      <c r="I8044" s="117">
        <v>23.426433563232422</v>
      </c>
      <c r="J8044" s="117"/>
      <c r="K8044" s="117">
        <v>2.869920015335083</v>
      </c>
      <c r="L8044" s="117">
        <v>302614.375</v>
      </c>
      <c r="M8044" s="117">
        <v>399310.875</v>
      </c>
      <c r="N8044" s="117">
        <v>397533.09375</v>
      </c>
      <c r="O8044" s="117">
        <v>394292.96875</v>
      </c>
      <c r="P8044" s="117">
        <v>3266508.25</v>
      </c>
      <c r="Q8044" s="117"/>
      <c r="R8044" s="117"/>
      <c r="S8044" s="117"/>
      <c r="T8044" s="117">
        <v>638517.1875</v>
      </c>
      <c r="U8044" s="117">
        <v>301867.59375</v>
      </c>
      <c r="V8044" s="117">
        <v>502811.1875</v>
      </c>
      <c r="W8044" s="117">
        <v>9625182</v>
      </c>
      <c r="X8044" s="117"/>
      <c r="Y8044" s="117"/>
      <c r="Z8044" s="117"/>
      <c r="AA8044" s="117">
        <v>0.41864129900932312</v>
      </c>
      <c r="AB8044" s="117">
        <v>4.1372530162334442E-2</v>
      </c>
      <c r="AC8044" s="117">
        <v>2.9400579631328583E-2</v>
      </c>
      <c r="AD8044" s="117">
        <v>2.1519401683591427E-2</v>
      </c>
      <c r="AE8044" s="117">
        <v>0.15089547634124756</v>
      </c>
      <c r="AF8044" s="117">
        <v>0.17949786782264709</v>
      </c>
      <c r="AG8044" s="117">
        <v>0.18097288906574249</v>
      </c>
      <c r="AH8044" s="117" t="s">
        <v>936</v>
      </c>
      <c r="AI8044" s="117" t="s">
        <v>940</v>
      </c>
      <c r="AJ8044" s="117" t="s">
        <v>947</v>
      </c>
      <c r="AK8044" s="117" t="s">
        <v>939</v>
      </c>
      <c r="AL8044" s="117" t="s">
        <v>939</v>
      </c>
      <c r="AM8044" s="117"/>
      <c r="AN8044" s="117"/>
      <c r="AO8044" s="117">
        <v>0.36870047450065613</v>
      </c>
      <c r="AP8044" s="117">
        <v>0.24524021148681641</v>
      </c>
      <c r="AQ8044" s="117">
        <v>0.39878562092781067</v>
      </c>
      <c r="AR8044" s="117">
        <v>4.2832732200622559E-2</v>
      </c>
      <c r="AS8044" s="117">
        <v>-3.2846380025148392E-2</v>
      </c>
      <c r="AT8044" s="117">
        <v>-2.2712614387273788E-2</v>
      </c>
      <c r="AU8044" s="117">
        <v>0.23869869112968445</v>
      </c>
      <c r="AV8044" s="117">
        <v>0.26900985836982727</v>
      </c>
      <c r="AW8044" s="117">
        <v>6.9716304540634155E-2</v>
      </c>
      <c r="AX8044" s="117">
        <v>0.44197192788124084</v>
      </c>
      <c r="AY8044" s="117">
        <v>0.47584572434425354</v>
      </c>
      <c r="AZ8044" s="117">
        <v>0.15503108501434326</v>
      </c>
      <c r="BA8044" s="117"/>
    </row>
    <row r="8045" spans="2:53" x14ac:dyDescent="0.25">
      <c r="B8045" s="117" t="s">
        <v>325</v>
      </c>
      <c r="C8045" s="117" t="s">
        <v>326</v>
      </c>
      <c r="D8045" s="117" t="s">
        <v>948</v>
      </c>
      <c r="E8045" s="117">
        <v>1993</v>
      </c>
      <c r="F8045" s="117">
        <v>198563.703125</v>
      </c>
      <c r="G8045" s="117">
        <v>207498.234375</v>
      </c>
      <c r="H8045" s="117">
        <v>2.1731389999999999</v>
      </c>
      <c r="I8045" s="117">
        <v>1.1593648195266724</v>
      </c>
      <c r="J8045" s="117"/>
      <c r="K8045" s="117">
        <v>2.2008719444274902</v>
      </c>
      <c r="L8045" s="117">
        <v>110178.140625</v>
      </c>
      <c r="M8045" s="117">
        <v>177490.65625</v>
      </c>
      <c r="N8045" s="117">
        <v>209419.640625</v>
      </c>
      <c r="O8045" s="117">
        <v>215264.828125</v>
      </c>
      <c r="P8045" s="117">
        <v>1269188.875</v>
      </c>
      <c r="Q8045" s="117"/>
      <c r="R8045" s="117"/>
      <c r="S8045" s="117"/>
      <c r="T8045" s="117">
        <v>197218.609375</v>
      </c>
      <c r="U8045" s="117">
        <v>98002.671875</v>
      </c>
      <c r="V8045" s="117">
        <v>149474.421875</v>
      </c>
      <c r="W8045" s="117">
        <v>1785584.75</v>
      </c>
      <c r="X8045" s="117"/>
      <c r="Y8045" s="117"/>
      <c r="Z8045" s="117"/>
      <c r="AA8045" s="117"/>
      <c r="AB8045" s="117"/>
      <c r="AC8045" s="117">
        <v>2.7681929990649223E-2</v>
      </c>
      <c r="AD8045" s="117">
        <v>3.6709999999999998</v>
      </c>
      <c r="AE8045" s="117">
        <v>0.30576622486114502</v>
      </c>
      <c r="AF8045" s="117">
        <v>0.26908746361732483</v>
      </c>
      <c r="AG8045" s="117">
        <v>0.26178079843521118</v>
      </c>
      <c r="AH8045" s="117" t="s">
        <v>936</v>
      </c>
      <c r="AI8045" s="117" t="s">
        <v>940</v>
      </c>
      <c r="AJ8045" s="117" t="s">
        <v>937</v>
      </c>
      <c r="AK8045" s="117" t="s">
        <v>939</v>
      </c>
      <c r="AL8045" s="117" t="s">
        <v>503</v>
      </c>
      <c r="AM8045" s="117"/>
      <c r="AN8045" s="117"/>
      <c r="AO8045" s="117">
        <v>0.44799181818962097</v>
      </c>
      <c r="AP8045" s="117">
        <v>0.31269627809524536</v>
      </c>
      <c r="AQ8045" s="117">
        <v>6.3834190368652344E-2</v>
      </c>
      <c r="AR8045" s="117">
        <v>4.0128331631422043E-2</v>
      </c>
      <c r="AS8045" s="117">
        <v>-5.4853841662406921E-2</v>
      </c>
      <c r="AT8045" s="117">
        <v>0.19020320475101471</v>
      </c>
      <c r="AU8045" s="117">
        <v>0.29007714986801147</v>
      </c>
      <c r="AV8045" s="117">
        <v>0.20905110239982605</v>
      </c>
      <c r="AW8045" s="117">
        <v>0.41587311029434204</v>
      </c>
      <c r="AX8045" s="117">
        <v>0.39124593138694763</v>
      </c>
      <c r="AY8045" s="117">
        <v>0.46631914377212524</v>
      </c>
      <c r="AZ8045" s="117">
        <v>0.23391075432300568</v>
      </c>
      <c r="BA8045" s="117"/>
    </row>
    <row r="8046" spans="2:53" x14ac:dyDescent="0.25">
      <c r="B8046" s="117" t="s">
        <v>380</v>
      </c>
      <c r="C8046" s="117" t="s">
        <v>522</v>
      </c>
      <c r="D8046" s="117" t="s">
        <v>996</v>
      </c>
      <c r="E8046" s="117">
        <v>1993</v>
      </c>
      <c r="F8046" s="117">
        <v>1438628.625</v>
      </c>
      <c r="G8046" s="117">
        <v>1438639.75</v>
      </c>
      <c r="H8046" s="117">
        <v>57.602283999999997</v>
      </c>
      <c r="I8046" s="117">
        <v>25.143829345703125</v>
      </c>
      <c r="J8046" s="117">
        <v>1710.3160723636761</v>
      </c>
      <c r="K8046" s="117">
        <v>3.2878546714782715</v>
      </c>
      <c r="L8046" s="117">
        <v>1171602.75</v>
      </c>
      <c r="M8046" s="117">
        <v>1535689.125</v>
      </c>
      <c r="N8046" s="117">
        <v>1434985.375</v>
      </c>
      <c r="O8046" s="117">
        <v>1397271</v>
      </c>
      <c r="P8046" s="117">
        <v>5219649.5</v>
      </c>
      <c r="Q8046" s="117">
        <v>0.13257110118865967</v>
      </c>
      <c r="R8046" s="117">
        <v>0.79526215791702271</v>
      </c>
      <c r="S8046" s="117">
        <v>0.86227303743362427</v>
      </c>
      <c r="T8046" s="117">
        <v>1728109.625</v>
      </c>
      <c r="U8046" s="117">
        <v>1323796.875</v>
      </c>
      <c r="V8046" s="117">
        <v>1710601.75</v>
      </c>
      <c r="W8046" s="117">
        <v>9875274</v>
      </c>
      <c r="X8046" s="117">
        <v>0.60712546110153198</v>
      </c>
      <c r="Y8046" s="117">
        <v>0.89060813188552856</v>
      </c>
      <c r="Z8046" s="117">
        <v>0.84170550107955933</v>
      </c>
      <c r="AA8046" s="117">
        <v>0.56387525796890259</v>
      </c>
      <c r="AB8046" s="117">
        <v>0.11982483416795731</v>
      </c>
      <c r="AC8046" s="117">
        <v>3.4865759313106537E-2</v>
      </c>
      <c r="AD8046" s="117">
        <v>0.66675655333333339</v>
      </c>
      <c r="AE8046" s="117">
        <v>0.80309146642684937</v>
      </c>
      <c r="AF8046" s="117">
        <v>0.73969942331314087</v>
      </c>
      <c r="AG8046" s="117">
        <v>0.75966495275497437</v>
      </c>
      <c r="AH8046" s="117" t="s">
        <v>944</v>
      </c>
      <c r="AI8046" s="117" t="s">
        <v>940</v>
      </c>
      <c r="AJ8046" s="117" t="s">
        <v>937</v>
      </c>
      <c r="AK8046" s="117" t="s">
        <v>939</v>
      </c>
      <c r="AL8046" s="117" t="s">
        <v>939</v>
      </c>
      <c r="AM8046" s="117"/>
      <c r="AN8046" s="117"/>
      <c r="AO8046" s="117">
        <v>0.67663478851318359</v>
      </c>
      <c r="AP8046" s="117">
        <v>0.26056963205337524</v>
      </c>
      <c r="AQ8046" s="117">
        <v>0.16185875236988068</v>
      </c>
      <c r="AR8046" s="117">
        <v>0.21654891967773438</v>
      </c>
      <c r="AS8046" s="117">
        <v>-0.27275550365447998</v>
      </c>
      <c r="AT8046" s="117">
        <v>-4.2856588959693909E-2</v>
      </c>
      <c r="AU8046" s="117">
        <v>0.77894949913024902</v>
      </c>
      <c r="AV8046" s="117">
        <v>0.53570854663848877</v>
      </c>
      <c r="AW8046" s="117">
        <v>0.90401464700698853</v>
      </c>
      <c r="AX8046" s="117">
        <v>0.55192464590072632</v>
      </c>
      <c r="AY8046" s="117">
        <v>0.51428264379501343</v>
      </c>
      <c r="AZ8046" s="117">
        <v>0.50164914131164551</v>
      </c>
      <c r="BA8046" s="117">
        <v>1.3196698427200317</v>
      </c>
    </row>
    <row r="8047" spans="2:53" x14ac:dyDescent="0.25">
      <c r="B8047" s="117" t="s">
        <v>234</v>
      </c>
      <c r="C8047" s="117" t="s">
        <v>523</v>
      </c>
      <c r="D8047" s="117" t="s">
        <v>992</v>
      </c>
      <c r="E8047" s="117">
        <v>1993</v>
      </c>
      <c r="F8047" s="117">
        <v>10505614</v>
      </c>
      <c r="G8047" s="117">
        <v>10602463</v>
      </c>
      <c r="H8047" s="117">
        <v>259.532129</v>
      </c>
      <c r="I8047" s="117">
        <v>123.12069702148438</v>
      </c>
      <c r="J8047" s="117">
        <v>1789.9547167062574</v>
      </c>
      <c r="K8047" s="117">
        <v>3.4869735240936279</v>
      </c>
      <c r="L8047" s="117">
        <v>8332192.5</v>
      </c>
      <c r="M8047" s="117">
        <v>10877329</v>
      </c>
      <c r="N8047" s="117">
        <v>10774939</v>
      </c>
      <c r="O8047" s="117">
        <v>10730839</v>
      </c>
      <c r="P8047" s="117">
        <v>40663016</v>
      </c>
      <c r="Q8047" s="117">
        <v>1</v>
      </c>
      <c r="R8047" s="117">
        <v>1</v>
      </c>
      <c r="S8047" s="117">
        <v>1</v>
      </c>
      <c r="T8047" s="117">
        <v>10718744</v>
      </c>
      <c r="U8047" s="117">
        <v>8862911</v>
      </c>
      <c r="V8047" s="117">
        <v>10821629</v>
      </c>
      <c r="W8047" s="117">
        <v>40663208</v>
      </c>
      <c r="X8047" s="117">
        <v>0.4889751672744751</v>
      </c>
      <c r="Y8047" s="117">
        <v>0.85952603816986084</v>
      </c>
      <c r="Z8047" s="117">
        <v>0.83474481105804443</v>
      </c>
      <c r="AA8047" s="117">
        <v>0.6141963005065918</v>
      </c>
      <c r="AB8047" s="117">
        <v>8.3630785346031189E-2</v>
      </c>
      <c r="AC8047" s="117">
        <v>3.504643589258194E-2</v>
      </c>
      <c r="AD8047" s="117">
        <v>1</v>
      </c>
      <c r="AE8047" s="117">
        <v>0.66309362649917603</v>
      </c>
      <c r="AF8047" s="117">
        <v>0.63652878999710083</v>
      </c>
      <c r="AG8047" s="117">
        <v>0.63914471864700317</v>
      </c>
      <c r="AH8047" s="117" t="s">
        <v>944</v>
      </c>
      <c r="AI8047" s="117" t="s">
        <v>940</v>
      </c>
      <c r="AJ8047" s="117" t="s">
        <v>937</v>
      </c>
      <c r="AK8047" s="117" t="s">
        <v>939</v>
      </c>
      <c r="AL8047" s="117" t="s">
        <v>939</v>
      </c>
      <c r="AM8047" s="117"/>
      <c r="AN8047" s="117"/>
      <c r="AO8047" s="117">
        <v>0.67251318693161011</v>
      </c>
      <c r="AP8047" s="117">
        <v>0.23717960715293884</v>
      </c>
      <c r="AQ8047" s="117">
        <v>0.10395846515893936</v>
      </c>
      <c r="AR8047" s="117">
        <v>7.6010897755622864E-2</v>
      </c>
      <c r="AS8047" s="117">
        <v>-0.10028047114610672</v>
      </c>
      <c r="AT8047" s="117">
        <v>1.0618265718221664E-2</v>
      </c>
      <c r="AU8047" s="117">
        <v>0.61690616607666016</v>
      </c>
      <c r="AV8047" s="117">
        <v>0.54956156015396118</v>
      </c>
      <c r="AW8047" s="117">
        <v>0.96188324689865112</v>
      </c>
      <c r="AX8047" s="117">
        <v>0.57008999586105347</v>
      </c>
      <c r="AY8047" s="117">
        <v>0.56036019325256348</v>
      </c>
      <c r="AZ8047" s="117">
        <v>0.49417343735694885</v>
      </c>
      <c r="BA8047" s="117">
        <v>1</v>
      </c>
    </row>
    <row r="8048" spans="2:53" x14ac:dyDescent="0.25">
      <c r="B8048" s="117" t="s">
        <v>223</v>
      </c>
      <c r="C8048" s="117" t="s">
        <v>224</v>
      </c>
      <c r="D8048" s="117" t="s">
        <v>1087</v>
      </c>
      <c r="E8048" s="117">
        <v>1993</v>
      </c>
      <c r="F8048" s="117">
        <v>36807.50390625</v>
      </c>
      <c r="G8048" s="117">
        <v>36982.85546875</v>
      </c>
      <c r="H8048" s="117">
        <v>3.1777449999999998</v>
      </c>
      <c r="I8048" s="117">
        <v>1.3059016466140747</v>
      </c>
      <c r="J8048" s="117">
        <v>1768.5737477287039</v>
      </c>
      <c r="K8048" s="117">
        <v>2.3719558715820313</v>
      </c>
      <c r="L8048" s="117">
        <v>31129.1796875</v>
      </c>
      <c r="M8048" s="117">
        <v>38344.8046875</v>
      </c>
      <c r="N8048" s="117">
        <v>37118.0234375</v>
      </c>
      <c r="O8048" s="117">
        <v>36853.75390625</v>
      </c>
      <c r="P8048" s="117">
        <v>117886.15625</v>
      </c>
      <c r="Q8048" s="117">
        <v>2.2216786164790392E-3</v>
      </c>
      <c r="R8048" s="117">
        <v>0.78977638483047485</v>
      </c>
      <c r="S8048" s="117">
        <v>0.81066411733627319</v>
      </c>
      <c r="T8048" s="117">
        <v>36248.421875</v>
      </c>
      <c r="U8048" s="117">
        <v>30200.505859375</v>
      </c>
      <c r="V8048" s="117">
        <v>36215.390625</v>
      </c>
      <c r="W8048" s="117">
        <v>159547.296875</v>
      </c>
      <c r="X8048" s="117">
        <v>0.46741920709609985</v>
      </c>
      <c r="Y8048" s="117">
        <v>0.83393865823745728</v>
      </c>
      <c r="Z8048" s="117">
        <v>0.84228390455245972</v>
      </c>
      <c r="AA8048" s="117">
        <v>0.51688915491104126</v>
      </c>
      <c r="AB8048" s="117">
        <v>0.1662663072347641</v>
      </c>
      <c r="AC8048" s="117">
        <v>3.1289372593164444E-2</v>
      </c>
      <c r="AD8048" s="117">
        <v>3.941091666666666</v>
      </c>
      <c r="AE8048" s="117">
        <v>0.45770570635795593</v>
      </c>
      <c r="AF8048" s="117">
        <v>0.44636726379394531</v>
      </c>
      <c r="AG8048" s="117">
        <v>0.44956803321838379</v>
      </c>
      <c r="AH8048" s="117" t="s">
        <v>944</v>
      </c>
      <c r="AI8048" s="117" t="s">
        <v>940</v>
      </c>
      <c r="AJ8048" s="117" t="s">
        <v>937</v>
      </c>
      <c r="AK8048" s="117" t="s">
        <v>939</v>
      </c>
      <c r="AL8048" s="117" t="s">
        <v>939</v>
      </c>
      <c r="AM8048" s="117"/>
      <c r="AN8048" s="117"/>
      <c r="AO8048" s="117">
        <v>0.64965957403182983</v>
      </c>
      <c r="AP8048" s="117">
        <v>0.19579079747200012</v>
      </c>
      <c r="AQ8048" s="117">
        <v>0.19500824809074402</v>
      </c>
      <c r="AR8048" s="117">
        <v>8.6543664336204529E-2</v>
      </c>
      <c r="AS8048" s="117">
        <v>-0.13778975605964661</v>
      </c>
      <c r="AT8048" s="117">
        <v>1.0787481442093849E-2</v>
      </c>
      <c r="AU8048" s="117">
        <v>0.51981014013290405</v>
      </c>
      <c r="AV8048" s="117">
        <v>0.39745175838470459</v>
      </c>
      <c r="AW8048" s="117">
        <v>0.25080794095993042</v>
      </c>
      <c r="AX8048" s="117">
        <v>0.5037003755569458</v>
      </c>
      <c r="AY8048" s="117">
        <v>0.4593982994556427</v>
      </c>
      <c r="AZ8048" s="117">
        <v>0.33482715487480164</v>
      </c>
      <c r="BA8048" s="117">
        <v>1.3615807294845581</v>
      </c>
    </row>
    <row r="8049" spans="2:53" x14ac:dyDescent="0.25">
      <c r="B8049" s="117" t="s">
        <v>244</v>
      </c>
      <c r="C8049" s="117" t="s">
        <v>245</v>
      </c>
      <c r="D8049" s="117" t="s">
        <v>1088</v>
      </c>
      <c r="E8049" s="117">
        <v>1993</v>
      </c>
      <c r="F8049" s="117">
        <v>118127.2109375</v>
      </c>
      <c r="G8049" s="117">
        <v>119543.75</v>
      </c>
      <c r="H8049" s="117">
        <v>21.861974999999997</v>
      </c>
      <c r="I8049" s="117">
        <v>8.1599159240722656</v>
      </c>
      <c r="J8049" s="117"/>
      <c r="K8049" s="117"/>
      <c r="L8049" s="117">
        <v>95515.4296875</v>
      </c>
      <c r="M8049" s="117">
        <v>100503.40625</v>
      </c>
      <c r="N8049" s="117">
        <v>97621.984375</v>
      </c>
      <c r="O8049" s="117">
        <v>98556.0625</v>
      </c>
      <c r="P8049" s="117">
        <v>144048.78125</v>
      </c>
      <c r="Q8049" s="117"/>
      <c r="R8049" s="117"/>
      <c r="S8049" s="117"/>
      <c r="T8049" s="117">
        <v>100044.484375</v>
      </c>
      <c r="U8049" s="117">
        <v>113368.0234375</v>
      </c>
      <c r="V8049" s="117">
        <v>89790.8828125</v>
      </c>
      <c r="W8049" s="117">
        <v>154470.296875</v>
      </c>
      <c r="X8049" s="117"/>
      <c r="Y8049" s="117"/>
      <c r="Z8049" s="117"/>
      <c r="AA8049" s="117">
        <v>0.47014299035072327</v>
      </c>
      <c r="AB8049" s="117">
        <v>0.14417168498039246</v>
      </c>
      <c r="AC8049" s="117">
        <v>3.040788508951664E-2</v>
      </c>
      <c r="AD8049" s="117">
        <v>0.37172788998718465</v>
      </c>
      <c r="AE8049" s="117">
        <v>0.15160344541072845</v>
      </c>
      <c r="AF8049" s="117">
        <v>0.16915290057659149</v>
      </c>
      <c r="AG8049" s="117">
        <v>0.1675497442483902</v>
      </c>
      <c r="AH8049" s="117" t="s">
        <v>936</v>
      </c>
      <c r="AI8049" s="117" t="s">
        <v>940</v>
      </c>
      <c r="AJ8049" s="117" t="s">
        <v>947</v>
      </c>
      <c r="AK8049" s="117" t="s">
        <v>939</v>
      </c>
      <c r="AL8049" s="117" t="s">
        <v>939</v>
      </c>
      <c r="AM8049" s="117"/>
      <c r="AN8049" s="117"/>
      <c r="AO8049" s="117">
        <v>0.48622485995292664</v>
      </c>
      <c r="AP8049" s="117">
        <v>5.0610538572072983E-2</v>
      </c>
      <c r="AQ8049" s="117">
        <v>0.48292332887649536</v>
      </c>
      <c r="AR8049" s="117">
        <v>3.9958767592906952E-2</v>
      </c>
      <c r="AS8049" s="117">
        <v>-4.0297679603099823E-2</v>
      </c>
      <c r="AT8049" s="117">
        <v>-1.9419876858592033E-2</v>
      </c>
      <c r="AU8049" s="117">
        <v>0.23100493848323822</v>
      </c>
      <c r="AV8049" s="117">
        <v>0.50520986318588257</v>
      </c>
      <c r="AW8049" s="117">
        <v>7.1659132838249207E-2</v>
      </c>
      <c r="AX8049" s="117">
        <v>0.46054893732070923</v>
      </c>
      <c r="AY8049" s="117">
        <v>0.49865379929542542</v>
      </c>
      <c r="AZ8049" s="117">
        <v>0.29704278707504272</v>
      </c>
      <c r="BA8049" s="117"/>
    </row>
    <row r="8050" spans="2:53" x14ac:dyDescent="0.25">
      <c r="B8050" s="117" t="s">
        <v>225</v>
      </c>
      <c r="C8050" s="117" t="s">
        <v>1089</v>
      </c>
      <c r="D8050" s="117" t="s">
        <v>1090</v>
      </c>
      <c r="E8050" s="117">
        <v>1993</v>
      </c>
      <c r="F8050" s="117">
        <v>177913.390625</v>
      </c>
      <c r="G8050" s="117">
        <v>179239.859375</v>
      </c>
      <c r="H8050" s="117">
        <v>21.016901000000001</v>
      </c>
      <c r="I8050" s="117">
        <v>7.1026992797851563</v>
      </c>
      <c r="J8050" s="117">
        <v>1888.8832679654929</v>
      </c>
      <c r="K8050" s="117">
        <v>1.9173514842987061</v>
      </c>
      <c r="L8050" s="117">
        <v>132827.609375</v>
      </c>
      <c r="M8050" s="117">
        <v>172771.328125</v>
      </c>
      <c r="N8050" s="117">
        <v>176338.328125</v>
      </c>
      <c r="O8050" s="117">
        <v>177629.28125</v>
      </c>
      <c r="P8050" s="117">
        <v>811911.5</v>
      </c>
      <c r="Q8050" s="117">
        <v>2.2751921787858009E-2</v>
      </c>
      <c r="R8050" s="117">
        <v>0.53596484661102295</v>
      </c>
      <c r="S8050" s="117">
        <v>0.51428681612014771</v>
      </c>
      <c r="T8050" s="117">
        <v>12665.0224609375</v>
      </c>
      <c r="U8050" s="117">
        <v>13507.7275390625</v>
      </c>
      <c r="V8050" s="117">
        <v>18057.56640625</v>
      </c>
      <c r="W8050" s="117">
        <v>167962</v>
      </c>
      <c r="X8050" s="117">
        <v>0.73598712682723999</v>
      </c>
      <c r="Y8050" s="117">
        <v>1.7559454441070557</v>
      </c>
      <c r="Z8050" s="117">
        <v>1.9157389402389526</v>
      </c>
      <c r="AA8050" s="117">
        <v>0.42262211441993713</v>
      </c>
      <c r="AB8050" s="117">
        <v>5.4816022515296936E-2</v>
      </c>
      <c r="AC8050" s="117">
        <v>3.8967382162809372E-2</v>
      </c>
      <c r="AD8050" s="117">
        <v>9.0841666666666696E-2</v>
      </c>
      <c r="AE8050" s="117">
        <v>0.32069802284240723</v>
      </c>
      <c r="AF8050" s="117">
        <v>0.32946664094924927</v>
      </c>
      <c r="AG8050" s="117">
        <v>0.32707220315933228</v>
      </c>
      <c r="AH8050" s="117" t="s">
        <v>944</v>
      </c>
      <c r="AI8050" s="117" t="s">
        <v>940</v>
      </c>
      <c r="AJ8050" s="117" t="s">
        <v>937</v>
      </c>
      <c r="AK8050" s="117" t="s">
        <v>939</v>
      </c>
      <c r="AL8050" s="117" t="s">
        <v>939</v>
      </c>
      <c r="AM8050" s="117"/>
      <c r="AN8050" s="117"/>
      <c r="AO8050" s="117">
        <v>0.44385409355163574</v>
      </c>
      <c r="AP8050" s="117">
        <v>0.22487129271030426</v>
      </c>
      <c r="AQ8050" s="117">
        <v>0.30392584204673767</v>
      </c>
      <c r="AR8050" s="117">
        <v>0.21366429328918457</v>
      </c>
      <c r="AS8050" s="117">
        <v>-0.13591133058071136</v>
      </c>
      <c r="AT8050" s="117">
        <v>-5.0404209643602371E-2</v>
      </c>
      <c r="AU8050" s="117">
        <v>0.411653071641922</v>
      </c>
      <c r="AV8050" s="117">
        <v>0.35862559080123901</v>
      </c>
      <c r="AW8050" s="117">
        <v>0.18786703050136566</v>
      </c>
      <c r="AX8050" s="117">
        <v>0.40497890114784241</v>
      </c>
      <c r="AY8050" s="117">
        <v>0.46668404340744019</v>
      </c>
      <c r="AZ8050" s="117">
        <v>0.31133788824081421</v>
      </c>
      <c r="BA8050" s="117">
        <v>0.55718702077865601</v>
      </c>
    </row>
    <row r="8051" spans="2:53" x14ac:dyDescent="0.25">
      <c r="B8051" s="117" t="s">
        <v>275</v>
      </c>
      <c r="C8051" s="117" t="s">
        <v>276</v>
      </c>
      <c r="D8051" s="117" t="s">
        <v>1091</v>
      </c>
      <c r="E8051" s="117">
        <v>1993</v>
      </c>
      <c r="F8051" s="117">
        <v>115699.1171875</v>
      </c>
      <c r="G8051" s="117">
        <v>116929.6015625</v>
      </c>
      <c r="H8051" s="117">
        <v>72.300308000000001</v>
      </c>
      <c r="I8051" s="117">
        <v>31.187658309936523</v>
      </c>
      <c r="J8051" s="117">
        <v>2342.7128354430379</v>
      </c>
      <c r="K8051" s="117">
        <v>1.7681390047073364</v>
      </c>
      <c r="L8051" s="117">
        <v>111427.5546875</v>
      </c>
      <c r="M8051" s="117">
        <v>126526.40625</v>
      </c>
      <c r="N8051" s="117">
        <v>117728.9296875</v>
      </c>
      <c r="O8051" s="117">
        <v>119084.84375</v>
      </c>
      <c r="P8051" s="117">
        <v>108619.96875</v>
      </c>
      <c r="Q8051" s="117"/>
      <c r="R8051" s="117"/>
      <c r="S8051" s="117"/>
      <c r="T8051" s="117">
        <v>132939.859375</v>
      </c>
      <c r="U8051" s="117">
        <v>119534.1640625</v>
      </c>
      <c r="V8051" s="117">
        <v>126382.640625</v>
      </c>
      <c r="W8051" s="117">
        <v>161333.921875</v>
      </c>
      <c r="X8051" s="117"/>
      <c r="Y8051" s="117"/>
      <c r="Z8051" s="117"/>
      <c r="AA8051" s="117"/>
      <c r="AB8051" s="117"/>
      <c r="AC8051" s="117">
        <v>3.6860615015029907E-2</v>
      </c>
      <c r="AD8051" s="117">
        <v>10640.958333333332</v>
      </c>
      <c r="AE8051" s="117">
        <v>9.8439231514930725E-2</v>
      </c>
      <c r="AF8051" s="117">
        <v>0.11196020990610123</v>
      </c>
      <c r="AG8051" s="117">
        <v>0.11068540811538696</v>
      </c>
      <c r="AH8051" s="117" t="s">
        <v>936</v>
      </c>
      <c r="AI8051" s="117" t="s">
        <v>940</v>
      </c>
      <c r="AJ8051" s="117" t="s">
        <v>937</v>
      </c>
      <c r="AK8051" s="117" t="s">
        <v>939</v>
      </c>
      <c r="AL8051" s="117" t="s">
        <v>503</v>
      </c>
      <c r="AM8051" s="117"/>
      <c r="AN8051" s="117"/>
      <c r="AO8051" s="117">
        <v>0.75269675254821777</v>
      </c>
      <c r="AP8051" s="117">
        <v>0.12679073214530945</v>
      </c>
      <c r="AQ8051" s="117">
        <v>0.18300208449363708</v>
      </c>
      <c r="AR8051" s="117">
        <v>7.7821448445320129E-2</v>
      </c>
      <c r="AS8051" s="117">
        <v>-6.9351762533187866E-2</v>
      </c>
      <c r="AT8051" s="117">
        <v>-7.0959262549877167E-2</v>
      </c>
      <c r="AU8051" s="117">
        <v>0.11159572750329971</v>
      </c>
      <c r="AV8051" s="117">
        <v>0.21174323558807373</v>
      </c>
      <c r="AW8051" s="117">
        <v>4.4325903058052063E-2</v>
      </c>
      <c r="AX8051" s="117">
        <v>0.43060648441314697</v>
      </c>
      <c r="AY8051" s="117">
        <v>0.48920753598213196</v>
      </c>
      <c r="AZ8051" s="117">
        <v>0.17655639350414276</v>
      </c>
      <c r="BA8051" s="117"/>
    </row>
    <row r="8052" spans="2:53" x14ac:dyDescent="0.25">
      <c r="B8052" s="117" t="s">
        <v>327</v>
      </c>
      <c r="C8052" s="117" t="s">
        <v>328</v>
      </c>
      <c r="D8052" s="117" t="s">
        <v>1092</v>
      </c>
      <c r="E8052" s="117">
        <v>1993</v>
      </c>
      <c r="F8052" s="117">
        <v>9467.2626953125</v>
      </c>
      <c r="G8052" s="117">
        <v>9756.7763671875</v>
      </c>
      <c r="H8052" s="117">
        <v>13.634075999999999</v>
      </c>
      <c r="I8052" s="117">
        <v>2.586451530456543</v>
      </c>
      <c r="J8052" s="117"/>
      <c r="K8052" s="117">
        <v>1.0704213380813599</v>
      </c>
      <c r="L8052" s="117">
        <v>11190.8759765625</v>
      </c>
      <c r="M8052" s="117">
        <v>11682.4873046875</v>
      </c>
      <c r="N8052" s="117">
        <v>8973.74609375</v>
      </c>
      <c r="O8052" s="117">
        <v>9039.732421875</v>
      </c>
      <c r="P8052" s="117">
        <v>7456.61962890625</v>
      </c>
      <c r="Q8052" s="117"/>
      <c r="R8052" s="117"/>
      <c r="S8052" s="117"/>
      <c r="T8052" s="117">
        <v>33146.46484375</v>
      </c>
      <c r="U8052" s="117">
        <v>28491.001953125</v>
      </c>
      <c r="V8052" s="117">
        <v>33875.3828125</v>
      </c>
      <c r="W8052" s="117">
        <v>158996.984375</v>
      </c>
      <c r="X8052" s="117"/>
      <c r="Y8052" s="117"/>
      <c r="Z8052" s="117"/>
      <c r="AA8052" s="117"/>
      <c r="AB8052" s="117"/>
      <c r="AC8052" s="117">
        <v>3.2425452023744583E-2</v>
      </c>
      <c r="AD8052" s="117">
        <v>56.896088964487681</v>
      </c>
      <c r="AE8052" s="117">
        <v>0.49542951583862305</v>
      </c>
      <c r="AF8052" s="117">
        <v>0.53214848041534424</v>
      </c>
      <c r="AG8052" s="117">
        <v>0.52826398611068726</v>
      </c>
      <c r="AH8052" s="117" t="s">
        <v>936</v>
      </c>
      <c r="AI8052" s="117" t="s">
        <v>940</v>
      </c>
      <c r="AJ8052" s="117" t="s">
        <v>947</v>
      </c>
      <c r="AK8052" s="117" t="s">
        <v>939</v>
      </c>
      <c r="AL8052" s="117" t="s">
        <v>503</v>
      </c>
      <c r="AM8052" s="117"/>
      <c r="AN8052" s="117"/>
      <c r="AO8052" s="117">
        <v>0.82520574331283569</v>
      </c>
      <c r="AP8052" s="117">
        <v>5.4383356124162674E-2</v>
      </c>
      <c r="AQ8052" s="117">
        <v>0.41275966167449951</v>
      </c>
      <c r="AR8052" s="117">
        <v>7.0798970758914948E-2</v>
      </c>
      <c r="AS8052" s="117">
        <v>-9.7023218870162964E-2</v>
      </c>
      <c r="AT8052" s="117">
        <v>-0.26612454652786255</v>
      </c>
      <c r="AU8052" s="117">
        <v>0.62752765417098999</v>
      </c>
      <c r="AV8052" s="117">
        <v>1.3680069446563721</v>
      </c>
      <c r="AW8052" s="117">
        <v>0.23133358359336853</v>
      </c>
      <c r="AX8052" s="117">
        <v>0.3791365921497345</v>
      </c>
      <c r="AY8052" s="117">
        <v>0.47118496894836426</v>
      </c>
      <c r="AZ8052" s="117">
        <v>1.490018367767334</v>
      </c>
      <c r="BA8052" s="117"/>
    </row>
    <row r="8053" spans="2:53" x14ac:dyDescent="0.25">
      <c r="B8053" s="117" t="s">
        <v>121</v>
      </c>
      <c r="C8053" s="117" t="s">
        <v>122</v>
      </c>
      <c r="D8053" s="117" t="s">
        <v>1045</v>
      </c>
      <c r="E8053" s="117">
        <v>1993</v>
      </c>
      <c r="F8053" s="117">
        <v>9510.4453125</v>
      </c>
      <c r="G8053" s="117">
        <v>9549.0419921875</v>
      </c>
      <c r="H8053" s="117">
        <v>8.6564859999999992</v>
      </c>
      <c r="I8053" s="117">
        <v>2.5045664310455322</v>
      </c>
      <c r="J8053" s="117"/>
      <c r="K8053" s="117">
        <v>1.9878979921340942</v>
      </c>
      <c r="L8053" s="117">
        <v>10140.080078125</v>
      </c>
      <c r="M8053" s="117">
        <v>10552.265625</v>
      </c>
      <c r="N8053" s="117">
        <v>9710.4111328125</v>
      </c>
      <c r="O8053" s="117">
        <v>9701.6201171875</v>
      </c>
      <c r="P8053" s="117">
        <v>78745.9609375</v>
      </c>
      <c r="Q8053" s="117">
        <v>1.2497286079451442E-3</v>
      </c>
      <c r="R8053" s="117">
        <v>0.21944646537303925</v>
      </c>
      <c r="S8053" s="117">
        <v>0.23547323048114777</v>
      </c>
      <c r="T8053" s="117">
        <v>16767.51171875</v>
      </c>
      <c r="U8053" s="117">
        <v>14733.9892578125</v>
      </c>
      <c r="V8053" s="117">
        <v>13118.7138671875</v>
      </c>
      <c r="W8053" s="117">
        <v>175205.9375</v>
      </c>
      <c r="X8053" s="117">
        <v>0.53728300333023071</v>
      </c>
      <c r="Y8053" s="117">
        <v>0.67584735155105591</v>
      </c>
      <c r="Z8053" s="117">
        <v>0.50815308094024658</v>
      </c>
      <c r="AA8053" s="117">
        <v>0.44572088122367859</v>
      </c>
      <c r="AB8053" s="117">
        <v>9.9999997764825821E-3</v>
      </c>
      <c r="AC8053" s="117">
        <v>3.4478679299354553E-2</v>
      </c>
      <c r="AD8053" s="117">
        <v>0.45276266666666698</v>
      </c>
      <c r="AE8053" s="117">
        <v>0.31008461117744446</v>
      </c>
      <c r="AF8053" s="117">
        <v>0.33711320161819458</v>
      </c>
      <c r="AG8053" s="117">
        <v>0.33741864562034607</v>
      </c>
      <c r="AH8053" s="117" t="s">
        <v>944</v>
      </c>
      <c r="AI8053" s="117" t="s">
        <v>940</v>
      </c>
      <c r="AJ8053" s="117" t="s">
        <v>937</v>
      </c>
      <c r="AK8053" s="117" t="s">
        <v>939</v>
      </c>
      <c r="AL8053" s="117" t="s">
        <v>943</v>
      </c>
      <c r="AM8053" s="117"/>
      <c r="AN8053" s="117"/>
      <c r="AO8053" s="117">
        <v>0.94961464405059814</v>
      </c>
      <c r="AP8053" s="117">
        <v>4.2486276477575302E-2</v>
      </c>
      <c r="AQ8053" s="117">
        <v>9.557979553937912E-2</v>
      </c>
      <c r="AR8053" s="117">
        <v>0.19676096737384796</v>
      </c>
      <c r="AS8053" s="117">
        <v>-0.16357481479644775</v>
      </c>
      <c r="AT8053" s="117">
        <v>-0.12086690217256546</v>
      </c>
      <c r="AU8053" s="117">
        <v>0.30142474174499512</v>
      </c>
      <c r="AV8053" s="117">
        <v>1.0020363330841064</v>
      </c>
      <c r="AW8053" s="117">
        <v>0.39612320065498352</v>
      </c>
      <c r="AX8053" s="117">
        <v>0.48223352432250977</v>
      </c>
      <c r="AY8053" s="117">
        <v>0.50958234071731567</v>
      </c>
      <c r="AZ8053" s="117">
        <v>0.5066407322883606</v>
      </c>
      <c r="BA8053" s="117">
        <v>0.54868984222412109</v>
      </c>
    </row>
    <row r="8054" spans="2:53" x14ac:dyDescent="0.25">
      <c r="B8054" s="117" t="s">
        <v>123</v>
      </c>
      <c r="C8054" s="117" t="s">
        <v>124</v>
      </c>
      <c r="D8054" s="117" t="s">
        <v>992</v>
      </c>
      <c r="E8054" s="117">
        <v>1993</v>
      </c>
      <c r="F8054" s="117">
        <v>60193.09375</v>
      </c>
      <c r="G8054" s="117">
        <v>61321.4921875</v>
      </c>
      <c r="H8054" s="117">
        <v>11.092765999999999</v>
      </c>
      <c r="I8054" s="117">
        <v>4.8436994552612305</v>
      </c>
      <c r="J8054" s="117"/>
      <c r="K8054" s="117">
        <v>1.9172399044036865</v>
      </c>
      <c r="L8054" s="117">
        <v>52173.17578125</v>
      </c>
      <c r="M8054" s="117">
        <v>59926.88671875</v>
      </c>
      <c r="N8054" s="117">
        <v>60027.94140625</v>
      </c>
      <c r="O8054" s="117">
        <v>61908.94140625</v>
      </c>
      <c r="P8054" s="117">
        <v>61357.90234375</v>
      </c>
      <c r="Q8054" s="117">
        <v>1.3215853832662106E-3</v>
      </c>
      <c r="R8054" s="117">
        <v>0.9394487738609314</v>
      </c>
      <c r="S8054" s="117">
        <v>0.897125244140625</v>
      </c>
      <c r="T8054" s="117">
        <v>20766.974609375</v>
      </c>
      <c r="U8054" s="117">
        <v>15292.880859375</v>
      </c>
      <c r="V8054" s="117">
        <v>10012.4814453125</v>
      </c>
      <c r="W8054" s="117">
        <v>54694.61328125</v>
      </c>
      <c r="X8054" s="117">
        <v>0.72581964731216431</v>
      </c>
      <c r="Y8054" s="117">
        <v>0.75723618268966675</v>
      </c>
      <c r="Z8054" s="117">
        <v>0.32714089751243591</v>
      </c>
      <c r="AA8054" s="117">
        <v>0.53338110446929932</v>
      </c>
      <c r="AB8054" s="117">
        <v>0.55446702241897583</v>
      </c>
      <c r="AC8054" s="117">
        <v>3.4642830491065979E-2</v>
      </c>
      <c r="AD8054" s="117">
        <v>1</v>
      </c>
      <c r="AE8054" s="117">
        <v>0.15234802663326263</v>
      </c>
      <c r="AF8054" s="117">
        <v>0.16884042322635651</v>
      </c>
      <c r="AG8054" s="117">
        <v>0.16371048986911774</v>
      </c>
      <c r="AH8054" s="117" t="s">
        <v>944</v>
      </c>
      <c r="AI8054" s="117" t="s">
        <v>940</v>
      </c>
      <c r="AJ8054" s="117" t="s">
        <v>937</v>
      </c>
      <c r="AK8054" s="117" t="s">
        <v>939</v>
      </c>
      <c r="AL8054" s="117" t="s">
        <v>939</v>
      </c>
      <c r="AM8054" s="117"/>
      <c r="AN8054" s="117"/>
      <c r="AO8054" s="117">
        <v>0.6150476336479187</v>
      </c>
      <c r="AP8054" s="117">
        <v>0.12524382770061493</v>
      </c>
      <c r="AQ8054" s="117">
        <v>0.22769291698932648</v>
      </c>
      <c r="AR8054" s="117">
        <v>4.3914426118135452E-2</v>
      </c>
      <c r="AS8054" s="117">
        <v>-6.2757886946201324E-2</v>
      </c>
      <c r="AT8054" s="117">
        <v>5.0859104841947556E-2</v>
      </c>
      <c r="AU8054" s="117">
        <v>0.15653297305107117</v>
      </c>
      <c r="AV8054" s="117">
        <v>0.27981454133987427</v>
      </c>
      <c r="AW8054" s="117">
        <v>0.14104354381561279</v>
      </c>
      <c r="AX8054" s="117">
        <v>0.48512887954711914</v>
      </c>
      <c r="AY8054" s="117">
        <v>0.46774551272392273</v>
      </c>
      <c r="AZ8054" s="117">
        <v>0.11147128045558929</v>
      </c>
      <c r="BA8054" s="117">
        <v>1.3523768186569214</v>
      </c>
    </row>
    <row r="8055" spans="2:53" x14ac:dyDescent="0.25">
      <c r="B8055" s="117" t="s">
        <v>381</v>
      </c>
      <c r="C8055" s="117" t="s">
        <v>382</v>
      </c>
      <c r="D8055" s="117" t="s">
        <v>946</v>
      </c>
      <c r="E8055" s="117">
        <v>1994</v>
      </c>
      <c r="F8055" s="117">
        <v>11298.6982421875</v>
      </c>
      <c r="G8055" s="117">
        <v>12672.1904296875</v>
      </c>
      <c r="H8055" s="117">
        <v>3.1465190000000001</v>
      </c>
      <c r="I8055" s="117">
        <v>1.0688788890838623</v>
      </c>
      <c r="J8055" s="117"/>
      <c r="K8055" s="117">
        <v>2.5144572257995605</v>
      </c>
      <c r="L8055" s="117">
        <v>12704.19921875</v>
      </c>
      <c r="M8055" s="117">
        <v>13625.3798828125</v>
      </c>
      <c r="N8055" s="117">
        <v>10678.3125</v>
      </c>
      <c r="O8055" s="117">
        <v>11897.845703125</v>
      </c>
      <c r="P8055" s="117">
        <v>58954.8515625</v>
      </c>
      <c r="Q8055" s="117"/>
      <c r="R8055" s="117"/>
      <c r="S8055" s="117"/>
      <c r="T8055" s="117">
        <v>11977.291015625</v>
      </c>
      <c r="U8055" s="117">
        <v>13072.771484375</v>
      </c>
      <c r="V8055" s="117">
        <v>14662.5830078125</v>
      </c>
      <c r="W8055" s="117">
        <v>107272.015625</v>
      </c>
      <c r="X8055" s="117"/>
      <c r="Y8055" s="117"/>
      <c r="Z8055" s="117"/>
      <c r="AA8055" s="117"/>
      <c r="AB8055" s="117"/>
      <c r="AC8055" s="117">
        <v>2.6968266814947128E-2</v>
      </c>
      <c r="AD8055" s="117">
        <v>94.623333333333335</v>
      </c>
      <c r="AE8055" s="117">
        <v>0.16241694986820221</v>
      </c>
      <c r="AF8055" s="117">
        <v>0.17614683508872986</v>
      </c>
      <c r="AG8055" s="117">
        <v>0.1580917090177536</v>
      </c>
      <c r="AH8055" s="117" t="s">
        <v>936</v>
      </c>
      <c r="AI8055" s="117" t="s">
        <v>940</v>
      </c>
      <c r="AJ8055" s="117" t="s">
        <v>937</v>
      </c>
      <c r="AK8055" s="117" t="s">
        <v>939</v>
      </c>
      <c r="AL8055" s="117" t="s">
        <v>503</v>
      </c>
      <c r="AM8055" s="117"/>
      <c r="AN8055" s="117"/>
      <c r="AO8055" s="117">
        <v>0.85912448167800903</v>
      </c>
      <c r="AP8055" s="117">
        <v>7.7424190938472748E-2</v>
      </c>
      <c r="AQ8055" s="117">
        <v>0.20864857733249664</v>
      </c>
      <c r="AR8055" s="117">
        <v>2.866685763001442E-2</v>
      </c>
      <c r="AS8055" s="117">
        <v>-0.1110534742474556</v>
      </c>
      <c r="AT8055" s="117">
        <v>-6.2810614705085754E-2</v>
      </c>
      <c r="AU8055" s="117">
        <v>0.17637176811695099</v>
      </c>
      <c r="AV8055" s="117">
        <v>0.36549836397171021</v>
      </c>
      <c r="AW8055" s="117">
        <v>0.10495709627866745</v>
      </c>
      <c r="AX8055" s="117">
        <v>0.45570772886276245</v>
      </c>
      <c r="AY8055" s="117">
        <v>0.42110365629196167</v>
      </c>
      <c r="AZ8055" s="117">
        <v>0.15585325658321381</v>
      </c>
      <c r="BA8055" s="117"/>
    </row>
    <row r="8056" spans="2:53" x14ac:dyDescent="0.25">
      <c r="B8056" s="117" t="s">
        <v>4</v>
      </c>
      <c r="C8056" s="117" t="s">
        <v>5</v>
      </c>
      <c r="D8056" s="117" t="s">
        <v>991</v>
      </c>
      <c r="E8056" s="117">
        <v>1994</v>
      </c>
      <c r="F8056" s="117">
        <v>226097.46875</v>
      </c>
      <c r="G8056" s="117">
        <v>235861.046875</v>
      </c>
      <c r="H8056" s="117">
        <v>28.213773999999997</v>
      </c>
      <c r="I8056" s="117">
        <v>5.2597060203552246</v>
      </c>
      <c r="J8056" s="117"/>
      <c r="K8056" s="117">
        <v>1.6733505725860596</v>
      </c>
      <c r="L8056" s="117">
        <v>155532.21875</v>
      </c>
      <c r="M8056" s="117">
        <v>226069.78125</v>
      </c>
      <c r="N8056" s="117">
        <v>213922.578125</v>
      </c>
      <c r="O8056" s="117">
        <v>221377.53125</v>
      </c>
      <c r="P8056" s="117">
        <v>1485824.5</v>
      </c>
      <c r="Q8056" s="117"/>
      <c r="R8056" s="117"/>
      <c r="S8056" s="117"/>
      <c r="T8056" s="117">
        <v>213683.28125</v>
      </c>
      <c r="U8056" s="117">
        <v>152390.53125</v>
      </c>
      <c r="V8056" s="117">
        <v>182749.703125</v>
      </c>
      <c r="W8056" s="117">
        <v>1180894.375</v>
      </c>
      <c r="X8056" s="117"/>
      <c r="Y8056" s="117"/>
      <c r="Z8056" s="117"/>
      <c r="AA8056" s="117"/>
      <c r="AB8056" s="117"/>
      <c r="AC8056" s="117">
        <v>3.6155536770820618E-2</v>
      </c>
      <c r="AD8056" s="117">
        <v>35.058500833333333</v>
      </c>
      <c r="AE8056" s="117">
        <v>0.20209270715713501</v>
      </c>
      <c r="AF8056" s="117">
        <v>0.19787865877151489</v>
      </c>
      <c r="AG8056" s="117">
        <v>0.19121500849723816</v>
      </c>
      <c r="AH8056" s="117" t="s">
        <v>936</v>
      </c>
      <c r="AI8056" s="117" t="s">
        <v>940</v>
      </c>
      <c r="AJ8056" s="117" t="s">
        <v>937</v>
      </c>
      <c r="AK8056" s="117" t="s">
        <v>939</v>
      </c>
      <c r="AL8056" s="117" t="s">
        <v>503</v>
      </c>
      <c r="AM8056" s="117"/>
      <c r="AN8056" s="117"/>
      <c r="AO8056" s="117">
        <v>0.40366160869598389</v>
      </c>
      <c r="AP8056" s="117">
        <v>0.31863018870353699</v>
      </c>
      <c r="AQ8056" s="117">
        <v>0.29890391230583191</v>
      </c>
      <c r="AR8056" s="117">
        <v>9.9274478852748871E-2</v>
      </c>
      <c r="AS8056" s="117">
        <v>-8.7425448000431061E-2</v>
      </c>
      <c r="AT8056" s="117">
        <v>-3.3044721931219101E-2</v>
      </c>
      <c r="AU8056" s="117">
        <v>0.26748883724212646</v>
      </c>
      <c r="AV8056" s="117">
        <v>0.18858684599399567</v>
      </c>
      <c r="AW8056" s="117">
        <v>0.11377702653408051</v>
      </c>
      <c r="AX8056" s="117">
        <v>0.39103391766548157</v>
      </c>
      <c r="AY8056" s="117">
        <v>0.49595224857330322</v>
      </c>
      <c r="AZ8056" s="117">
        <v>0.15357549488544464</v>
      </c>
      <c r="BA8056" s="117"/>
    </row>
    <row r="8057" spans="2:53" x14ac:dyDescent="0.25">
      <c r="B8057" s="117" t="s">
        <v>19</v>
      </c>
      <c r="C8057" s="117" t="s">
        <v>20</v>
      </c>
      <c r="D8057" s="117" t="s">
        <v>942</v>
      </c>
      <c r="E8057" s="117">
        <v>1994</v>
      </c>
      <c r="F8057" s="117">
        <v>36157.69140625</v>
      </c>
      <c r="G8057" s="117">
        <v>35790.5390625</v>
      </c>
      <c r="H8057" s="117">
        <v>13.503746999999999</v>
      </c>
      <c r="I8057" s="117">
        <v>7.4664239883422852</v>
      </c>
      <c r="J8057" s="117"/>
      <c r="K8057" s="117">
        <v>1.1991393566131592</v>
      </c>
      <c r="L8057" s="117">
        <v>13849.7255859375</v>
      </c>
      <c r="M8057" s="117">
        <v>30597.189453125</v>
      </c>
      <c r="N8057" s="117">
        <v>36429.9921875</v>
      </c>
      <c r="O8057" s="117">
        <v>36822.78125</v>
      </c>
      <c r="P8057" s="117">
        <v>248751.484375</v>
      </c>
      <c r="Q8057" s="117">
        <v>7.8169889748096466E-3</v>
      </c>
      <c r="R8057" s="117">
        <v>0.23255407810211182</v>
      </c>
      <c r="S8057" s="117">
        <v>0.1905333548784256</v>
      </c>
      <c r="T8057" s="117">
        <v>52865.88671875</v>
      </c>
      <c r="U8057" s="117">
        <v>37458.18359375</v>
      </c>
      <c r="V8057" s="117">
        <v>60519.41015625</v>
      </c>
      <c r="W8057" s="117">
        <v>637563.875</v>
      </c>
      <c r="X8057" s="117">
        <v>0.40401878952980042</v>
      </c>
      <c r="Y8057" s="117">
        <v>0.56883490085601807</v>
      </c>
      <c r="Z8057" s="117">
        <v>0.71203804016113281</v>
      </c>
      <c r="AA8057" s="117">
        <v>0.28438466787338257</v>
      </c>
      <c r="AB8057" s="117">
        <v>5.7668760418891907E-2</v>
      </c>
      <c r="AC8057" s="117">
        <v>3.2884273678064346E-2</v>
      </c>
      <c r="AD8057" s="117">
        <v>5.9515000000000002E-5</v>
      </c>
      <c r="AE8057" s="117">
        <v>0.67451125383377075</v>
      </c>
      <c r="AF8057" s="117">
        <v>0.38047564029693604</v>
      </c>
      <c r="AG8057" s="117">
        <v>0.37641710042953491</v>
      </c>
      <c r="AH8057" s="117" t="s">
        <v>936</v>
      </c>
      <c r="AI8057" s="117" t="s">
        <v>940</v>
      </c>
      <c r="AJ8057" s="117" t="s">
        <v>937</v>
      </c>
      <c r="AK8057" s="117" t="s">
        <v>939</v>
      </c>
      <c r="AL8057" s="117" t="s">
        <v>939</v>
      </c>
      <c r="AM8057" s="117"/>
      <c r="AN8057" s="117"/>
      <c r="AO8057" s="117">
        <v>0.20490922033786774</v>
      </c>
      <c r="AP8057" s="117">
        <v>0.45481258630752563</v>
      </c>
      <c r="AQ8057" s="117">
        <v>0.1712091863155365</v>
      </c>
      <c r="AR8057" s="117">
        <v>0.2154487818479538</v>
      </c>
      <c r="AS8057" s="117">
        <v>-5.9568561613559723E-2</v>
      </c>
      <c r="AT8057" s="117">
        <v>1.3188745826482773E-2</v>
      </c>
      <c r="AU8057" s="117">
        <v>0.50145620107650757</v>
      </c>
      <c r="AV8057" s="117">
        <v>0.13731566071510315</v>
      </c>
      <c r="AW8057" s="117">
        <v>0.88162970542907715</v>
      </c>
      <c r="AX8057" s="117">
        <v>0.40106648206710815</v>
      </c>
      <c r="AY8057" s="117">
        <v>0.52218252420425415</v>
      </c>
      <c r="AZ8057" s="117">
        <v>0.23792201280593872</v>
      </c>
      <c r="BA8057" s="117">
        <v>0.44414693117141724</v>
      </c>
    </row>
    <row r="8058" spans="2:53" x14ac:dyDescent="0.25">
      <c r="B8058" s="117" t="s">
        <v>125</v>
      </c>
      <c r="C8058" s="117" t="s">
        <v>126</v>
      </c>
      <c r="D8058" s="117" t="s">
        <v>945</v>
      </c>
      <c r="E8058" s="117">
        <v>1994</v>
      </c>
      <c r="F8058" s="117">
        <v>231.49842834472656</v>
      </c>
      <c r="G8058" s="117">
        <v>268.28509521484375</v>
      </c>
      <c r="H8058" s="117">
        <v>9.663999999999999E-3</v>
      </c>
      <c r="I8058" s="117">
        <v>4.3467427603900433E-3</v>
      </c>
      <c r="J8058" s="117"/>
      <c r="K8058" s="117"/>
      <c r="L8058" s="117">
        <v>130.20768737792969</v>
      </c>
      <c r="M8058" s="117">
        <v>218.14677429199219</v>
      </c>
      <c r="N8058" s="117">
        <v>239.41561889648438</v>
      </c>
      <c r="O8058" s="117">
        <v>240.09817504882813</v>
      </c>
      <c r="P8058" s="117">
        <v>1659.4197998046875</v>
      </c>
      <c r="Q8058" s="117"/>
      <c r="R8058" s="117"/>
      <c r="S8058" s="117"/>
      <c r="T8058" s="117">
        <v>113.02293395996094</v>
      </c>
      <c r="U8058" s="117">
        <v>131.20771789550781</v>
      </c>
      <c r="V8058" s="117">
        <v>179.26679992675781</v>
      </c>
      <c r="W8058" s="117">
        <v>893.55450439453125</v>
      </c>
      <c r="X8058" s="117"/>
      <c r="Y8058" s="117"/>
      <c r="Z8058" s="117"/>
      <c r="AA8058" s="117"/>
      <c r="AB8058" s="117"/>
      <c r="AC8058" s="117">
        <v>2.5049615651369095E-2</v>
      </c>
      <c r="AD8058" s="117">
        <v>2.7000000000000006</v>
      </c>
      <c r="AE8058" s="117">
        <v>0.52168667316436768</v>
      </c>
      <c r="AF8058" s="117">
        <v>0.42925292253494263</v>
      </c>
      <c r="AG8058" s="117">
        <v>0.42803263664245605</v>
      </c>
      <c r="AH8058" s="117" t="s">
        <v>936</v>
      </c>
      <c r="AI8058" s="117" t="s">
        <v>940</v>
      </c>
      <c r="AJ8058" s="117" t="s">
        <v>937</v>
      </c>
      <c r="AK8058" s="117" t="s">
        <v>939</v>
      </c>
      <c r="AL8058" s="117" t="s">
        <v>503</v>
      </c>
      <c r="AM8058" s="117"/>
      <c r="AN8058" s="117"/>
      <c r="AO8058" s="117">
        <v>0.43655511736869812</v>
      </c>
      <c r="AP8058" s="117">
        <v>0.3662630021572113</v>
      </c>
      <c r="AQ8058" s="117">
        <v>0.10575508326292038</v>
      </c>
      <c r="AR8058" s="117">
        <v>0.49602067470550537</v>
      </c>
      <c r="AS8058" s="117">
        <v>-0.50043487548828125</v>
      </c>
      <c r="AT8058" s="117">
        <v>9.5841042697429657E-2</v>
      </c>
      <c r="AU8058" s="117">
        <v>0.51237761974334717</v>
      </c>
      <c r="AV8058" s="117">
        <v>0.29239016771316528</v>
      </c>
      <c r="AW8058" s="117">
        <v>0.56011420488357544</v>
      </c>
      <c r="AX8058" s="117">
        <v>0.529979407787323</v>
      </c>
      <c r="AY8058" s="117">
        <v>0.53129565715789795</v>
      </c>
      <c r="AZ8058" s="117">
        <v>0.24027377367019653</v>
      </c>
      <c r="BA8058" s="117"/>
    </row>
    <row r="8059" spans="2:53" x14ac:dyDescent="0.25">
      <c r="B8059" s="117" t="s">
        <v>127</v>
      </c>
      <c r="C8059" s="117" t="s">
        <v>128</v>
      </c>
      <c r="D8059" s="117" t="s">
        <v>945</v>
      </c>
      <c r="E8059" s="117">
        <v>1994</v>
      </c>
      <c r="F8059" s="117">
        <v>1006.6490478515625</v>
      </c>
      <c r="G8059" s="117">
        <v>937.68572998046875</v>
      </c>
      <c r="H8059" s="117">
        <v>6.7204E-2</v>
      </c>
      <c r="I8059" s="117">
        <v>3.0164938420057297E-2</v>
      </c>
      <c r="J8059" s="117"/>
      <c r="K8059" s="117"/>
      <c r="L8059" s="117">
        <v>803.25714111328125</v>
      </c>
      <c r="M8059" s="117">
        <v>925.8642578125</v>
      </c>
      <c r="N8059" s="117">
        <v>949.27008056640625</v>
      </c>
      <c r="O8059" s="117">
        <v>806.5887451171875</v>
      </c>
      <c r="P8059" s="117">
        <v>1331.7418212890625</v>
      </c>
      <c r="Q8059" s="117"/>
      <c r="R8059" s="117"/>
      <c r="S8059" s="117"/>
      <c r="T8059" s="117">
        <v>810.5078125</v>
      </c>
      <c r="U8059" s="117">
        <v>1103.4427490234375</v>
      </c>
      <c r="V8059" s="117">
        <v>1304.484619140625</v>
      </c>
      <c r="W8059" s="117">
        <v>3861.824951171875</v>
      </c>
      <c r="X8059" s="117"/>
      <c r="Y8059" s="117"/>
      <c r="Z8059" s="117"/>
      <c r="AA8059" s="117"/>
      <c r="AB8059" s="117"/>
      <c r="AC8059" s="117">
        <v>4.6306516975164413E-2</v>
      </c>
      <c r="AD8059" s="117">
        <v>2.7000000000000006</v>
      </c>
      <c r="AE8059" s="117">
        <v>0.55578345060348511</v>
      </c>
      <c r="AF8059" s="117">
        <v>0.62092936038970947</v>
      </c>
      <c r="AG8059" s="117">
        <v>0.73076844215393066</v>
      </c>
      <c r="AH8059" s="117" t="s">
        <v>936</v>
      </c>
      <c r="AI8059" s="117" t="s">
        <v>940</v>
      </c>
      <c r="AJ8059" s="117" t="s">
        <v>937</v>
      </c>
      <c r="AK8059" s="117" t="s">
        <v>939</v>
      </c>
      <c r="AL8059" s="117" t="s">
        <v>503</v>
      </c>
      <c r="AM8059" s="117"/>
      <c r="AN8059" s="117"/>
      <c r="AO8059" s="117">
        <v>0.5906146764755249</v>
      </c>
      <c r="AP8059" s="117">
        <v>0.15200698375701904</v>
      </c>
      <c r="AQ8059" s="117">
        <v>0.40525481104850769</v>
      </c>
      <c r="AR8059" s="117">
        <v>8.7327085435390472E-2</v>
      </c>
      <c r="AS8059" s="117">
        <v>-0.5569189190864563</v>
      </c>
      <c r="AT8059" s="117">
        <v>0.32171535491943359</v>
      </c>
      <c r="AU8059" s="117">
        <v>0.73642086982727051</v>
      </c>
      <c r="AV8059" s="117">
        <v>1.0477308034896851</v>
      </c>
      <c r="AW8059" s="117">
        <v>0.29252409934997559</v>
      </c>
      <c r="AX8059" s="117">
        <v>0.53754043579101563</v>
      </c>
      <c r="AY8059" s="117">
        <v>0.47407793998718262</v>
      </c>
      <c r="AZ8059" s="117">
        <v>1.1637032032012939</v>
      </c>
      <c r="BA8059" s="117"/>
    </row>
    <row r="8060" spans="2:53" x14ac:dyDescent="0.25">
      <c r="B8060" s="117" t="s">
        <v>129</v>
      </c>
      <c r="C8060" s="117" t="s">
        <v>130</v>
      </c>
      <c r="D8060" s="117" t="s">
        <v>949</v>
      </c>
      <c r="E8060" s="117">
        <v>1994</v>
      </c>
      <c r="F8060" s="117">
        <v>381534</v>
      </c>
      <c r="G8060" s="117">
        <v>378639.9375</v>
      </c>
      <c r="H8060" s="117">
        <v>34.402671999999995</v>
      </c>
      <c r="I8060" s="117">
        <v>12.416181564331055</v>
      </c>
      <c r="J8060" s="117">
        <v>1875</v>
      </c>
      <c r="K8060" s="117">
        <v>2.6032464504241943</v>
      </c>
      <c r="L8060" s="117">
        <v>313372.21875</v>
      </c>
      <c r="M8060" s="117">
        <v>381858.375</v>
      </c>
      <c r="N8060" s="117">
        <v>370608.75</v>
      </c>
      <c r="O8060" s="117">
        <v>368028.5</v>
      </c>
      <c r="P8060" s="117">
        <v>1529539.875</v>
      </c>
      <c r="Q8060" s="117">
        <v>2.737170085310936E-2</v>
      </c>
      <c r="R8060" s="117">
        <v>0.65743434429168701</v>
      </c>
      <c r="S8060" s="117">
        <v>0.67259758710861206</v>
      </c>
      <c r="T8060" s="117">
        <v>613236.9375</v>
      </c>
      <c r="U8060" s="117">
        <v>478203.375</v>
      </c>
      <c r="V8060" s="117">
        <v>553414</v>
      </c>
      <c r="W8060" s="117">
        <v>2002753</v>
      </c>
      <c r="X8060" s="117">
        <v>0.55268430709838867</v>
      </c>
      <c r="Y8060" s="117">
        <v>1.0203627347946167</v>
      </c>
      <c r="Z8060" s="117">
        <v>0.91573935747146606</v>
      </c>
      <c r="AA8060" s="117">
        <v>0.43184515833854675</v>
      </c>
      <c r="AB8060" s="117">
        <v>0.18194490671157837</v>
      </c>
      <c r="AC8060" s="117">
        <v>2.8896618634462357E-2</v>
      </c>
      <c r="AD8060" s="117">
        <v>0.99900833333333339</v>
      </c>
      <c r="AE8060" s="117">
        <v>0.75550788640975952</v>
      </c>
      <c r="AF8060" s="117">
        <v>0.75353586673736572</v>
      </c>
      <c r="AG8060" s="117">
        <v>0.75881892442703247</v>
      </c>
      <c r="AH8060" s="117" t="s">
        <v>944</v>
      </c>
      <c r="AI8060" s="117" t="s">
        <v>940</v>
      </c>
      <c r="AJ8060" s="117" t="s">
        <v>937</v>
      </c>
      <c r="AK8060" s="117" t="s">
        <v>939</v>
      </c>
      <c r="AL8060" s="117" t="s">
        <v>939</v>
      </c>
      <c r="AM8060" s="117"/>
      <c r="AN8060" s="117"/>
      <c r="AO8060" s="117">
        <v>0.73746353387832642</v>
      </c>
      <c r="AP8060" s="117">
        <v>0.18608927726745605</v>
      </c>
      <c r="AQ8060" s="117">
        <v>0.11402548849582672</v>
      </c>
      <c r="AR8060" s="117">
        <v>8.5892260074615479E-2</v>
      </c>
      <c r="AS8060" s="117">
        <v>-0.1136784553527832</v>
      </c>
      <c r="AT8060" s="117">
        <v>-9.7920848056674004E-3</v>
      </c>
      <c r="AU8060" s="117">
        <v>0.73683208227157593</v>
      </c>
      <c r="AV8060" s="117">
        <v>0.74451267719268799</v>
      </c>
      <c r="AW8060" s="117">
        <v>0.87629413604736328</v>
      </c>
      <c r="AX8060" s="117">
        <v>0.50105190277099609</v>
      </c>
      <c r="AY8060" s="117">
        <v>0.51583766937255859</v>
      </c>
      <c r="AZ8060" s="117">
        <v>0.47061598300933838</v>
      </c>
      <c r="BA8060" s="117">
        <v>2.0290143489837646</v>
      </c>
    </row>
    <row r="8061" spans="2:53" x14ac:dyDescent="0.25">
      <c r="B8061" s="117" t="s">
        <v>294</v>
      </c>
      <c r="C8061" s="117" t="s">
        <v>295</v>
      </c>
      <c r="D8061" s="117" t="s">
        <v>951</v>
      </c>
      <c r="E8061" s="117">
        <v>1994</v>
      </c>
      <c r="F8061" s="117">
        <v>9068.849609375</v>
      </c>
      <c r="G8061" s="117">
        <v>9502.244140625</v>
      </c>
      <c r="H8061" s="117">
        <v>3.2836669999999999</v>
      </c>
      <c r="I8061" s="117">
        <v>1.7127679586410522</v>
      </c>
      <c r="J8061" s="117"/>
      <c r="K8061" s="117">
        <v>3.0066137313842773</v>
      </c>
      <c r="L8061" s="117">
        <v>9808.34765625</v>
      </c>
      <c r="M8061" s="117">
        <v>11309.32421875</v>
      </c>
      <c r="N8061" s="117">
        <v>8959.0400390625</v>
      </c>
      <c r="O8061" s="117">
        <v>9321.5224609375</v>
      </c>
      <c r="P8061" s="117">
        <v>58528.97265625</v>
      </c>
      <c r="Q8061" s="117">
        <v>8.1109360326081514E-4</v>
      </c>
      <c r="R8061" s="117">
        <v>0.2043125182390213</v>
      </c>
      <c r="S8061" s="117">
        <v>0.24441441893577576</v>
      </c>
      <c r="T8061" s="117">
        <v>9548.6904296875</v>
      </c>
      <c r="U8061" s="117">
        <v>11172.7275390625</v>
      </c>
      <c r="V8061" s="117">
        <v>12437.84375</v>
      </c>
      <c r="W8061" s="117">
        <v>47964.2421875</v>
      </c>
      <c r="X8061" s="117">
        <v>0.52115350961685181</v>
      </c>
      <c r="Y8061" s="117">
        <v>0.23719023168087006</v>
      </c>
      <c r="Z8061" s="117">
        <v>0.29110106825828552</v>
      </c>
      <c r="AA8061" s="117">
        <v>0.74037629365921021</v>
      </c>
      <c r="AB8061" s="117">
        <v>9.9999997764825821E-3</v>
      </c>
      <c r="AC8061" s="117">
        <v>3.456057608127594E-2</v>
      </c>
      <c r="AD8061" s="117">
        <v>158.66868887579156</v>
      </c>
      <c r="AE8061" s="117">
        <v>0.13184674084186554</v>
      </c>
      <c r="AF8061" s="117">
        <v>0.14033602178096771</v>
      </c>
      <c r="AG8061" s="117">
        <v>0.13487884402275085</v>
      </c>
      <c r="AH8061" s="117" t="s">
        <v>936</v>
      </c>
      <c r="AI8061" s="117" t="s">
        <v>940</v>
      </c>
      <c r="AJ8061" s="117" t="s">
        <v>947</v>
      </c>
      <c r="AK8061" s="117" t="s">
        <v>939</v>
      </c>
      <c r="AL8061" s="117" t="s">
        <v>943</v>
      </c>
      <c r="AM8061" s="117"/>
      <c r="AN8061" s="117"/>
      <c r="AO8061" s="117">
        <v>0.63569170236587524</v>
      </c>
      <c r="AP8061" s="117">
        <v>0.16102266311645508</v>
      </c>
      <c r="AQ8061" s="117">
        <v>0.41653424501419067</v>
      </c>
      <c r="AR8061" s="117">
        <v>1.9061636179685593E-2</v>
      </c>
      <c r="AS8061" s="117">
        <v>-3.8275077939033508E-2</v>
      </c>
      <c r="AT8061" s="117">
        <v>-0.19403517246246338</v>
      </c>
      <c r="AU8061" s="117">
        <v>0.19775110483169556</v>
      </c>
      <c r="AV8061" s="117">
        <v>0.19581055641174316</v>
      </c>
      <c r="AW8061" s="117">
        <v>3.1267106533050537E-2</v>
      </c>
      <c r="AX8061" s="117">
        <v>0.50933259725570679</v>
      </c>
      <c r="AY8061" s="117">
        <v>0.49434590339660645</v>
      </c>
      <c r="AZ8061" s="117">
        <v>0.14567004144191742</v>
      </c>
      <c r="BA8061" s="117">
        <v>0.14086548984050751</v>
      </c>
    </row>
    <row r="8062" spans="2:53" x14ac:dyDescent="0.25">
      <c r="B8062" s="117" t="s">
        <v>131</v>
      </c>
      <c r="C8062" s="117" t="s">
        <v>132</v>
      </c>
      <c r="D8062" s="117" t="s">
        <v>935</v>
      </c>
      <c r="E8062" s="117">
        <v>1994</v>
      </c>
      <c r="F8062" s="117">
        <v>3537.953369140625</v>
      </c>
      <c r="G8062" s="117">
        <v>4172.82421875</v>
      </c>
      <c r="H8062" s="117">
        <v>7.669999999999999E-2</v>
      </c>
      <c r="I8062" s="117">
        <v>3.489597886800766E-2</v>
      </c>
      <c r="J8062" s="117"/>
      <c r="K8062" s="117"/>
      <c r="L8062" s="117">
        <v>2015.9986572265625</v>
      </c>
      <c r="M8062" s="117">
        <v>3393.726806640625</v>
      </c>
      <c r="N8062" s="117">
        <v>3626.417236328125</v>
      </c>
      <c r="O8062" s="117">
        <v>4363.7060546875</v>
      </c>
      <c r="P8062" s="117">
        <v>12078.2626953125</v>
      </c>
      <c r="Q8062" s="117">
        <v>1.922350493259728E-4</v>
      </c>
      <c r="R8062" s="117"/>
      <c r="S8062" s="117"/>
      <c r="T8062" s="117">
        <v>2248.299560546875</v>
      </c>
      <c r="U8062" s="117">
        <v>2116.82666015625</v>
      </c>
      <c r="V8062" s="117">
        <v>2891.099365234375</v>
      </c>
      <c r="W8062" s="117">
        <v>6498.93359375</v>
      </c>
      <c r="X8062" s="117">
        <v>0.33666571974754333</v>
      </c>
      <c r="Y8062" s="117"/>
      <c r="Z8062" s="117"/>
      <c r="AA8062" s="117">
        <v>0.64835703372955322</v>
      </c>
      <c r="AB8062" s="117">
        <v>0.10522321611642838</v>
      </c>
      <c r="AC8062" s="117">
        <v>3.4092266112565994E-2</v>
      </c>
      <c r="AD8062" s="117">
        <v>1.79</v>
      </c>
      <c r="AE8062" s="117">
        <v>0.44373804330825806</v>
      </c>
      <c r="AF8062" s="117">
        <v>0.38436967134475708</v>
      </c>
      <c r="AG8062" s="117">
        <v>0.31942680478096008</v>
      </c>
      <c r="AH8062" s="117" t="s">
        <v>936</v>
      </c>
      <c r="AI8062" s="117" t="s">
        <v>940</v>
      </c>
      <c r="AJ8062" s="117" t="s">
        <v>937</v>
      </c>
      <c r="AK8062" s="117" t="s">
        <v>939</v>
      </c>
      <c r="AL8062" s="117" t="s">
        <v>939</v>
      </c>
      <c r="AM8062" s="117"/>
      <c r="AN8062" s="117"/>
      <c r="AO8062" s="117">
        <v>0.37260010838508606</v>
      </c>
      <c r="AP8062" s="117">
        <v>0.31572431325912476</v>
      </c>
      <c r="AQ8062" s="117">
        <v>8.9392192661762238E-2</v>
      </c>
      <c r="AR8062" s="117">
        <v>0.76419162750244141</v>
      </c>
      <c r="AS8062" s="117">
        <v>-0.50145971775054932</v>
      </c>
      <c r="AT8062" s="117">
        <v>-4.0448479354381561E-2</v>
      </c>
      <c r="AU8062" s="117">
        <v>0.44762197136878967</v>
      </c>
      <c r="AV8062" s="117">
        <v>0.29749724268913269</v>
      </c>
      <c r="AW8062" s="117">
        <v>0.42754936218261719</v>
      </c>
      <c r="AX8062" s="117">
        <v>0.3770783543586731</v>
      </c>
      <c r="AY8062" s="117">
        <v>0.50800418853759766</v>
      </c>
      <c r="AZ8062" s="117">
        <v>0.29239246249198914</v>
      </c>
      <c r="BA8062" s="117">
        <v>0.89247643947601318</v>
      </c>
    </row>
    <row r="8063" spans="2:53" x14ac:dyDescent="0.25">
      <c r="B8063" s="117" t="s">
        <v>431</v>
      </c>
      <c r="C8063" s="117" t="s">
        <v>432</v>
      </c>
      <c r="D8063" s="117" t="s">
        <v>952</v>
      </c>
      <c r="E8063" s="117">
        <v>1994</v>
      </c>
      <c r="F8063" s="117">
        <v>561455.5625</v>
      </c>
      <c r="G8063" s="117">
        <v>572406.1875</v>
      </c>
      <c r="H8063" s="117">
        <v>17.798528999999998</v>
      </c>
      <c r="I8063" s="117">
        <v>7.9225797653198242</v>
      </c>
      <c r="J8063" s="117">
        <v>1869.9487517217176</v>
      </c>
      <c r="K8063" s="117">
        <v>3.4615387916564941</v>
      </c>
      <c r="L8063" s="117">
        <v>418936.5625</v>
      </c>
      <c r="M8063" s="117">
        <v>577108.1875</v>
      </c>
      <c r="N8063" s="117">
        <v>565971.0625</v>
      </c>
      <c r="O8063" s="117">
        <v>570466.4375</v>
      </c>
      <c r="P8063" s="117">
        <v>2862218.75</v>
      </c>
      <c r="Q8063" s="117">
        <v>6.1261393129825592E-2</v>
      </c>
      <c r="R8063" s="117">
        <v>0.80884921550750732</v>
      </c>
      <c r="S8063" s="117">
        <v>0.80682075023651123</v>
      </c>
      <c r="T8063" s="117">
        <v>626275.25</v>
      </c>
      <c r="U8063" s="117">
        <v>431694.3125</v>
      </c>
      <c r="V8063" s="117">
        <v>551105.375</v>
      </c>
      <c r="W8063" s="117">
        <v>3003980.75</v>
      </c>
      <c r="X8063" s="117">
        <v>0.40985596179962158</v>
      </c>
      <c r="Y8063" s="117">
        <v>0.87470990419387817</v>
      </c>
      <c r="Z8063" s="117">
        <v>0.8045920729637146</v>
      </c>
      <c r="AA8063" s="117">
        <v>0.60407537221908569</v>
      </c>
      <c r="AB8063" s="117">
        <v>5.6661929935216904E-2</v>
      </c>
      <c r="AC8063" s="117">
        <v>2.5846855714917183E-2</v>
      </c>
      <c r="AD8063" s="117">
        <v>1.3677508333333332</v>
      </c>
      <c r="AE8063" s="117">
        <v>0.6552852988243103</v>
      </c>
      <c r="AF8063" s="117">
        <v>0.63888680934906006</v>
      </c>
      <c r="AG8063" s="117">
        <v>0.63385230302810669</v>
      </c>
      <c r="AH8063" s="117" t="s">
        <v>944</v>
      </c>
      <c r="AI8063" s="117" t="s">
        <v>940</v>
      </c>
      <c r="AJ8063" s="117" t="s">
        <v>937</v>
      </c>
      <c r="AK8063" s="117" t="s">
        <v>939</v>
      </c>
      <c r="AL8063" s="117" t="s">
        <v>939</v>
      </c>
      <c r="AM8063" s="117"/>
      <c r="AN8063" s="117"/>
      <c r="AO8063" s="117">
        <v>0.58528816699981689</v>
      </c>
      <c r="AP8063" s="117">
        <v>0.27726715803146362</v>
      </c>
      <c r="AQ8063" s="117">
        <v>0.14908728003501892</v>
      </c>
      <c r="AR8063" s="117">
        <v>0.16724628210067749</v>
      </c>
      <c r="AS8063" s="117">
        <v>-0.16657918691635132</v>
      </c>
      <c r="AT8063" s="117">
        <v>-1.2309757061302662E-2</v>
      </c>
      <c r="AU8063" s="117">
        <v>0.62700223922729492</v>
      </c>
      <c r="AV8063" s="117">
        <v>0.59545338153839111</v>
      </c>
      <c r="AW8063" s="117">
        <v>0.76631897687911987</v>
      </c>
      <c r="AX8063" s="117">
        <v>0.49527937173843384</v>
      </c>
      <c r="AY8063" s="117">
        <v>0.525299072265625</v>
      </c>
      <c r="AZ8063" s="117">
        <v>0.50019830465316772</v>
      </c>
      <c r="BA8063" s="117">
        <v>0.81798321008682251</v>
      </c>
    </row>
    <row r="8064" spans="2:53" x14ac:dyDescent="0.25">
      <c r="B8064" s="117" t="s">
        <v>413</v>
      </c>
      <c r="C8064" s="117" t="s">
        <v>414</v>
      </c>
      <c r="D8064" s="117" t="s">
        <v>953</v>
      </c>
      <c r="E8064" s="117">
        <v>1994</v>
      </c>
      <c r="F8064" s="117">
        <v>246585.96875</v>
      </c>
      <c r="G8064" s="117">
        <v>240059.078125</v>
      </c>
      <c r="H8064" s="117">
        <v>7.947209</v>
      </c>
      <c r="I8064" s="117">
        <v>3.5837204456329346</v>
      </c>
      <c r="J8064" s="117">
        <v>1800.538069398797</v>
      </c>
      <c r="K8064" s="117">
        <v>3.0249929428100586</v>
      </c>
      <c r="L8064" s="117">
        <v>171290.546875</v>
      </c>
      <c r="M8064" s="117">
        <v>251896.9375</v>
      </c>
      <c r="N8064" s="117">
        <v>248846.234375</v>
      </c>
      <c r="O8064" s="117">
        <v>238085.546875</v>
      </c>
      <c r="P8064" s="117">
        <v>1266279.5</v>
      </c>
      <c r="Q8064" s="117">
        <v>2.9518097639083862E-2</v>
      </c>
      <c r="R8064" s="117">
        <v>0.81822162866592407</v>
      </c>
      <c r="S8064" s="117">
        <v>0.85357755422592163</v>
      </c>
      <c r="T8064" s="117">
        <v>300492.40625</v>
      </c>
      <c r="U8064" s="117">
        <v>231767.203125</v>
      </c>
      <c r="V8064" s="117">
        <v>330874.375</v>
      </c>
      <c r="W8064" s="117">
        <v>1901877.5</v>
      </c>
      <c r="X8064" s="117">
        <v>0.60926222801208496</v>
      </c>
      <c r="Y8064" s="117">
        <v>0.90150374174118042</v>
      </c>
      <c r="Z8064" s="117">
        <v>0.97678351402282715</v>
      </c>
      <c r="AA8064" s="117">
        <v>0.63296043872833252</v>
      </c>
      <c r="AB8064" s="117">
        <v>5.6972075253725052E-2</v>
      </c>
      <c r="AC8064" s="117">
        <v>3.7064399570226669E-2</v>
      </c>
      <c r="AD8064" s="117">
        <v>0.83005638806324467</v>
      </c>
      <c r="AE8064" s="117">
        <v>0.89294004440307617</v>
      </c>
      <c r="AF8064" s="117">
        <v>0.81795865297317505</v>
      </c>
      <c r="AG8064" s="117">
        <v>0.85492771863937378</v>
      </c>
      <c r="AH8064" s="117" t="s">
        <v>944</v>
      </c>
      <c r="AI8064" s="117" t="s">
        <v>940</v>
      </c>
      <c r="AJ8064" s="117" t="s">
        <v>937</v>
      </c>
      <c r="AK8064" s="117" t="s">
        <v>939</v>
      </c>
      <c r="AL8064" s="117" t="s">
        <v>939</v>
      </c>
      <c r="AM8064" s="117"/>
      <c r="AN8064" s="117"/>
      <c r="AO8064" s="117">
        <v>0.58431416749954224</v>
      </c>
      <c r="AP8064" s="117">
        <v>0.33856064081192017</v>
      </c>
      <c r="AQ8064" s="117">
        <v>0.1351354569196701</v>
      </c>
      <c r="AR8064" s="117">
        <v>0.34081712365150452</v>
      </c>
      <c r="AS8064" s="117">
        <v>-0.436769038438797</v>
      </c>
      <c r="AT8064" s="117">
        <v>3.794165700674057E-2</v>
      </c>
      <c r="AU8064" s="117">
        <v>0.81495559215545654</v>
      </c>
      <c r="AV8064" s="117">
        <v>0.65862137079238892</v>
      </c>
      <c r="AW8064" s="117">
        <v>1.2301381826400757</v>
      </c>
      <c r="AX8064" s="117">
        <v>0.55546170473098755</v>
      </c>
      <c r="AY8064" s="117">
        <v>0.53169792890548706</v>
      </c>
      <c r="AZ8064" s="117">
        <v>0.5948253870010376</v>
      </c>
      <c r="BA8064" s="117">
        <v>0.88590574264526367</v>
      </c>
    </row>
    <row r="8065" spans="2:53" x14ac:dyDescent="0.25">
      <c r="B8065" s="117" t="s">
        <v>296</v>
      </c>
      <c r="C8065" s="117" t="s">
        <v>297</v>
      </c>
      <c r="D8065" s="117" t="s">
        <v>954</v>
      </c>
      <c r="E8065" s="117">
        <v>1994</v>
      </c>
      <c r="F8065" s="117">
        <v>29176.796875</v>
      </c>
      <c r="G8065" s="117">
        <v>34694.671875</v>
      </c>
      <c r="H8065" s="117">
        <v>7.6837079999999993</v>
      </c>
      <c r="I8065" s="117">
        <v>3.8031013011932373</v>
      </c>
      <c r="J8065" s="117"/>
      <c r="K8065" s="117"/>
      <c r="L8065" s="117">
        <v>30926.53515625</v>
      </c>
      <c r="M8065" s="117">
        <v>32755.3125</v>
      </c>
      <c r="N8065" s="117">
        <v>28415.009765625</v>
      </c>
      <c r="O8065" s="117">
        <v>33166.27734375</v>
      </c>
      <c r="P8065" s="117">
        <v>112705.1640625</v>
      </c>
      <c r="Q8065" s="117">
        <v>2.4382222909480333E-3</v>
      </c>
      <c r="R8065" s="117"/>
      <c r="S8065" s="117"/>
      <c r="T8065" s="117">
        <v>26305.2734375</v>
      </c>
      <c r="U8065" s="117">
        <v>28933.755859375</v>
      </c>
      <c r="V8065" s="117">
        <v>24060.40234375</v>
      </c>
      <c r="W8065" s="117">
        <v>68004.71875</v>
      </c>
      <c r="X8065" s="117">
        <v>0.20642970502376556</v>
      </c>
      <c r="Y8065" s="117"/>
      <c r="Z8065" s="117"/>
      <c r="AA8065" s="117">
        <v>0.56916296482086182</v>
      </c>
      <c r="AB8065" s="117">
        <v>9.9999997764825821E-3</v>
      </c>
      <c r="AC8065" s="117">
        <v>3.7875432521104813E-2</v>
      </c>
      <c r="AD8065" s="117">
        <v>0.1094936046079427</v>
      </c>
      <c r="AE8065" s="117">
        <v>0.1106029748916626</v>
      </c>
      <c r="AF8065" s="117">
        <v>0.12042618542909622</v>
      </c>
      <c r="AG8065" s="117">
        <v>0.10317441076040268</v>
      </c>
      <c r="AH8065" s="117" t="s">
        <v>936</v>
      </c>
      <c r="AI8065" s="117" t="s">
        <v>940</v>
      </c>
      <c r="AJ8065" s="117" t="s">
        <v>947</v>
      </c>
      <c r="AK8065" s="117" t="s">
        <v>939</v>
      </c>
      <c r="AL8065" s="117" t="s">
        <v>943</v>
      </c>
      <c r="AM8065" s="117"/>
      <c r="AN8065" s="117"/>
      <c r="AO8065" s="117">
        <v>0.35969439148902893</v>
      </c>
      <c r="AP8065" s="117">
        <v>5.5139672011137009E-2</v>
      </c>
      <c r="AQ8065" s="117">
        <v>0.57277494668960571</v>
      </c>
      <c r="AR8065" s="117">
        <v>9.0926662087440491E-3</v>
      </c>
      <c r="AS8065" s="117">
        <v>-5.2372757345438004E-2</v>
      </c>
      <c r="AT8065" s="117">
        <v>5.567106232047081E-2</v>
      </c>
      <c r="AU8065" s="117">
        <v>0.21928307414054871</v>
      </c>
      <c r="AV8065" s="117">
        <v>0.28654691576957703</v>
      </c>
      <c r="AW8065" s="117">
        <v>4.2353440076112747E-2</v>
      </c>
      <c r="AX8065" s="117">
        <v>0.5083310604095459</v>
      </c>
      <c r="AY8065" s="117">
        <v>0.49883726239204407</v>
      </c>
      <c r="AZ8065" s="117">
        <v>0.20113985240459442</v>
      </c>
      <c r="BA8065" s="117">
        <v>0.21164548397064209</v>
      </c>
    </row>
    <row r="8066" spans="2:53" x14ac:dyDescent="0.25">
      <c r="B8066" s="117" t="s">
        <v>133</v>
      </c>
      <c r="C8066" s="117" t="s">
        <v>134</v>
      </c>
      <c r="D8066" s="117" t="s">
        <v>961</v>
      </c>
      <c r="E8066" s="117">
        <v>1994</v>
      </c>
      <c r="F8066" s="117">
        <v>7238.3271484375</v>
      </c>
      <c r="G8066" s="117">
        <v>6997.189453125</v>
      </c>
      <c r="H8066" s="117">
        <v>0.27584599999999998</v>
      </c>
      <c r="I8066" s="117">
        <v>0.12460000067949295</v>
      </c>
      <c r="J8066" s="117"/>
      <c r="K8066" s="117"/>
      <c r="L8066" s="117">
        <v>5726.40185546875</v>
      </c>
      <c r="M8066" s="117">
        <v>6869.361328125</v>
      </c>
      <c r="N8066" s="117">
        <v>7353.49365234375</v>
      </c>
      <c r="O8066" s="117">
        <v>7004.37255859375</v>
      </c>
      <c r="P8066" s="117">
        <v>9215.95703125</v>
      </c>
      <c r="Q8066" s="117">
        <v>2.1055675460956991E-4</v>
      </c>
      <c r="R8066" s="117"/>
      <c r="S8066" s="117"/>
      <c r="T8066" s="117">
        <v>7896.23486328125</v>
      </c>
      <c r="U8066" s="117">
        <v>5808.17138671875</v>
      </c>
      <c r="V8066" s="117">
        <v>7157.119140625</v>
      </c>
      <c r="W8066" s="117">
        <v>23306.724609375</v>
      </c>
      <c r="X8066" s="117">
        <v>0.31580212712287903</v>
      </c>
      <c r="Y8066" s="117"/>
      <c r="Z8066" s="117"/>
      <c r="AA8066" s="117">
        <v>0.41835877299308777</v>
      </c>
      <c r="AB8066" s="117">
        <v>0.22738134860992432</v>
      </c>
      <c r="AC8066" s="117">
        <v>4.4170986860990524E-2</v>
      </c>
      <c r="AD8066" s="117">
        <v>1</v>
      </c>
      <c r="AE8066" s="117">
        <v>0.61955034732818604</v>
      </c>
      <c r="AF8066" s="117">
        <v>0.66737711429595947</v>
      </c>
      <c r="AG8066" s="117">
        <v>0.70064133405685425</v>
      </c>
      <c r="AH8066" s="117" t="s">
        <v>944</v>
      </c>
      <c r="AI8066" s="117" t="s">
        <v>940</v>
      </c>
      <c r="AJ8066" s="117" t="s">
        <v>937</v>
      </c>
      <c r="AK8066" s="117" t="s">
        <v>939</v>
      </c>
      <c r="AL8066" s="117" t="s">
        <v>939</v>
      </c>
      <c r="AM8066" s="117"/>
      <c r="AN8066" s="117"/>
      <c r="AO8066" s="117">
        <v>0.64999884366989136</v>
      </c>
      <c r="AP8066" s="117">
        <v>0.16317802667617798</v>
      </c>
      <c r="AQ8066" s="117">
        <v>0.16754788160324097</v>
      </c>
      <c r="AR8066" s="117">
        <v>0.59685689210891724</v>
      </c>
      <c r="AS8066" s="117">
        <v>-0.6168552041053772</v>
      </c>
      <c r="AT8066" s="117">
        <v>3.9273515343666077E-2</v>
      </c>
      <c r="AU8066" s="117">
        <v>0.66278135776519775</v>
      </c>
      <c r="AV8066" s="117">
        <v>0.90699619054794312</v>
      </c>
      <c r="AW8066" s="117">
        <v>0.45183649659156799</v>
      </c>
      <c r="AX8066" s="117">
        <v>0.51893001794815063</v>
      </c>
      <c r="AY8066" s="117">
        <v>0.47193488478660583</v>
      </c>
      <c r="AZ8066" s="117">
        <v>1.1260188817977905</v>
      </c>
      <c r="BA8066" s="117">
        <v>4.7451677322387695</v>
      </c>
    </row>
    <row r="8067" spans="2:53" x14ac:dyDescent="0.25">
      <c r="B8067" s="117" t="s">
        <v>298</v>
      </c>
      <c r="C8067" s="117" t="s">
        <v>299</v>
      </c>
      <c r="D8067" s="117" t="s">
        <v>960</v>
      </c>
      <c r="E8067" s="117">
        <v>1994</v>
      </c>
      <c r="F8067" s="117">
        <v>9744.171875</v>
      </c>
      <c r="G8067" s="117">
        <v>9519.37109375</v>
      </c>
      <c r="H8067" s="117">
        <v>0.54958299999999993</v>
      </c>
      <c r="I8067" s="117">
        <v>0.1955377459526062</v>
      </c>
      <c r="J8067" s="117"/>
      <c r="K8067" s="117">
        <v>2.2115857601165771</v>
      </c>
      <c r="L8067" s="117">
        <v>6701.333984375</v>
      </c>
      <c r="M8067" s="117">
        <v>9295.5888671875</v>
      </c>
      <c r="N8067" s="117">
        <v>9778.4111328125</v>
      </c>
      <c r="O8067" s="117">
        <v>9852.91796875</v>
      </c>
      <c r="P8067" s="117">
        <v>36345.046875</v>
      </c>
      <c r="Q8067" s="117">
        <v>7.9023645957931876E-4</v>
      </c>
      <c r="R8067" s="117">
        <v>0.86131250858306885</v>
      </c>
      <c r="S8067" s="117">
        <v>0.80122601985931396</v>
      </c>
      <c r="T8067" s="117">
        <v>26458.482421875</v>
      </c>
      <c r="U8067" s="117">
        <v>12506.599609375</v>
      </c>
      <c r="V8067" s="117">
        <v>18431.857421875</v>
      </c>
      <c r="W8067" s="117">
        <v>126878.2265625</v>
      </c>
      <c r="X8067" s="117">
        <v>0.3199862539768219</v>
      </c>
      <c r="Y8067" s="117">
        <v>1.2118439674377441</v>
      </c>
      <c r="Z8067" s="117">
        <v>0.94658744335174561</v>
      </c>
      <c r="AA8067" s="117">
        <v>0.34836089611053467</v>
      </c>
      <c r="AB8067" s="117">
        <v>0.1379459947347641</v>
      </c>
      <c r="AC8067" s="117">
        <v>3.1409051269292831E-2</v>
      </c>
      <c r="AD8067" s="117">
        <v>0.37599996499999999</v>
      </c>
      <c r="AE8067" s="117">
        <v>0.67035460472106934</v>
      </c>
      <c r="AF8067" s="117">
        <v>0.65553665161132813</v>
      </c>
      <c r="AG8067" s="117">
        <v>0.65057951211929321</v>
      </c>
      <c r="AH8067" s="117" t="s">
        <v>936</v>
      </c>
      <c r="AI8067" s="117" t="s">
        <v>940</v>
      </c>
      <c r="AJ8067" s="117" t="s">
        <v>937</v>
      </c>
      <c r="AK8067" s="117" t="s">
        <v>939</v>
      </c>
      <c r="AL8067" s="117" t="s">
        <v>939</v>
      </c>
      <c r="AM8067" s="117"/>
      <c r="AN8067" s="117"/>
      <c r="AO8067" s="117">
        <v>0.48687803745269775</v>
      </c>
      <c r="AP8067" s="117">
        <v>0.26329818367958069</v>
      </c>
      <c r="AQ8067" s="117">
        <v>0.19325894117355347</v>
      </c>
      <c r="AR8067" s="117">
        <v>0.67846786975860596</v>
      </c>
      <c r="AS8067" s="117">
        <v>-0.77540445327758789</v>
      </c>
      <c r="AT8067" s="117">
        <v>0.15350146591663361</v>
      </c>
      <c r="AU8067" s="117">
        <v>0.68184852600097656</v>
      </c>
      <c r="AV8067" s="117">
        <v>0.61725997924804688</v>
      </c>
      <c r="AW8067" s="117">
        <v>0.64139789342880249</v>
      </c>
      <c r="AX8067" s="117">
        <v>0.458354651927948</v>
      </c>
      <c r="AY8067" s="117">
        <v>0.48841685056686401</v>
      </c>
      <c r="AZ8067" s="117">
        <v>0.61662691831588745</v>
      </c>
      <c r="BA8067" s="117">
        <v>1.850188136100769</v>
      </c>
    </row>
    <row r="8068" spans="2:53" x14ac:dyDescent="0.25">
      <c r="B8068" s="117" t="s">
        <v>279</v>
      </c>
      <c r="C8068" s="117" t="s">
        <v>280</v>
      </c>
      <c r="D8068" s="117" t="s">
        <v>958</v>
      </c>
      <c r="E8068" s="117">
        <v>1994</v>
      </c>
      <c r="F8068" s="117">
        <v>177922.1875</v>
      </c>
      <c r="G8068" s="117">
        <v>181230.296875</v>
      </c>
      <c r="H8068" s="117">
        <v>112.73768299999999</v>
      </c>
      <c r="I8068" s="117">
        <v>35.082660675048828</v>
      </c>
      <c r="J8068" s="117">
        <v>2522.5781032546902</v>
      </c>
      <c r="K8068" s="117">
        <v>1.5358814001083374</v>
      </c>
      <c r="L8068" s="117">
        <v>169589.46875</v>
      </c>
      <c r="M8068" s="117">
        <v>193996.59375</v>
      </c>
      <c r="N8068" s="117">
        <v>184233.75</v>
      </c>
      <c r="O8068" s="117">
        <v>189255.765625</v>
      </c>
      <c r="P8068" s="117">
        <v>302031.5</v>
      </c>
      <c r="Q8068" s="117"/>
      <c r="R8068" s="117"/>
      <c r="S8068" s="117"/>
      <c r="T8068" s="117">
        <v>177864.40625</v>
      </c>
      <c r="U8068" s="117">
        <v>201611.640625</v>
      </c>
      <c r="V8068" s="117">
        <v>212879.3125</v>
      </c>
      <c r="W8068" s="117">
        <v>461139.75</v>
      </c>
      <c r="X8068" s="117"/>
      <c r="Y8068" s="117"/>
      <c r="Z8068" s="117"/>
      <c r="AA8068" s="117"/>
      <c r="AB8068" s="117"/>
      <c r="AC8068" s="117">
        <v>4.6869959682226181E-2</v>
      </c>
      <c r="AD8068" s="117">
        <v>40.211739166666668</v>
      </c>
      <c r="AE8068" s="117">
        <v>0.17254728078842163</v>
      </c>
      <c r="AF8068" s="117">
        <v>0.18278270959854126</v>
      </c>
      <c r="AG8068" s="117">
        <v>0.17793247103691101</v>
      </c>
      <c r="AH8068" s="117" t="s">
        <v>944</v>
      </c>
      <c r="AI8068" s="117" t="s">
        <v>940</v>
      </c>
      <c r="AJ8068" s="117" t="s">
        <v>937</v>
      </c>
      <c r="AK8068" s="117" t="s">
        <v>939</v>
      </c>
      <c r="AL8068" s="117" t="s">
        <v>503</v>
      </c>
      <c r="AM8068" s="117"/>
      <c r="AN8068" s="117"/>
      <c r="AO8068" s="117">
        <v>0.7395206093788147</v>
      </c>
      <c r="AP8068" s="117">
        <v>0.12896370887756348</v>
      </c>
      <c r="AQ8068" s="117">
        <v>0.15656551718711853</v>
      </c>
      <c r="AR8068" s="117">
        <v>3.0824834480881691E-2</v>
      </c>
      <c r="AS8068" s="117">
        <v>-3.9495538920164108E-2</v>
      </c>
      <c r="AT8068" s="117">
        <v>-1.6379155218601227E-2</v>
      </c>
      <c r="AU8068" s="117">
        <v>0.19732847809791565</v>
      </c>
      <c r="AV8068" s="117">
        <v>0.2539021372795105</v>
      </c>
      <c r="AW8068" s="117">
        <v>5.5495914071798325E-2</v>
      </c>
      <c r="AX8068" s="117">
        <v>0.4256807267665863</v>
      </c>
      <c r="AY8068" s="117">
        <v>0.49717214703559875</v>
      </c>
      <c r="AZ8068" s="117">
        <v>0.2122747004032135</v>
      </c>
      <c r="BA8068" s="117"/>
    </row>
    <row r="8069" spans="2:53" x14ac:dyDescent="0.25">
      <c r="B8069" s="117" t="s">
        <v>135</v>
      </c>
      <c r="C8069" s="117" t="s">
        <v>136</v>
      </c>
      <c r="D8069" s="117" t="s">
        <v>969</v>
      </c>
      <c r="E8069" s="117">
        <v>1994</v>
      </c>
      <c r="F8069" s="117">
        <v>5409.2646484375</v>
      </c>
      <c r="G8069" s="117">
        <v>5760.76123046875</v>
      </c>
      <c r="H8069" s="117">
        <v>0.26489299999999999</v>
      </c>
      <c r="I8069" s="117">
        <v>0.10080000013113022</v>
      </c>
      <c r="J8069" s="117"/>
      <c r="K8069" s="117">
        <v>2.6629819869995117</v>
      </c>
      <c r="L8069" s="117">
        <v>4382.0380859375</v>
      </c>
      <c r="M8069" s="117">
        <v>4752.68017578125</v>
      </c>
      <c r="N8069" s="117">
        <v>5308.44970703125</v>
      </c>
      <c r="O8069" s="117">
        <v>5358.689453125</v>
      </c>
      <c r="P8069" s="117">
        <v>4808.05322265625</v>
      </c>
      <c r="Q8069" s="117">
        <v>1.0427533561596647E-4</v>
      </c>
      <c r="R8069" s="117">
        <v>1.6202597618103027</v>
      </c>
      <c r="S8069" s="117">
        <v>1.4169255495071411</v>
      </c>
      <c r="T8069" s="117">
        <v>2546.88623046875</v>
      </c>
      <c r="U8069" s="117">
        <v>3288.380615234375</v>
      </c>
      <c r="V8069" s="117">
        <v>4085.1015625</v>
      </c>
      <c r="W8069" s="117">
        <v>23470.541015625</v>
      </c>
      <c r="X8069" s="117">
        <v>0.64132159948348999</v>
      </c>
      <c r="Y8069" s="117">
        <v>1.0671583414077759</v>
      </c>
      <c r="Z8069" s="117">
        <v>1.161479115486145</v>
      </c>
      <c r="AA8069" s="117">
        <v>0.75056594610214233</v>
      </c>
      <c r="AB8069" s="117">
        <v>8.7597958743572235E-2</v>
      </c>
      <c r="AC8069" s="117">
        <v>3.5226862877607346E-2</v>
      </c>
      <c r="AD8069" s="117">
        <v>2</v>
      </c>
      <c r="AE8069" s="117">
        <v>0.39166140556335449</v>
      </c>
      <c r="AF8069" s="117">
        <v>0.41154429316520691</v>
      </c>
      <c r="AG8069" s="117">
        <v>0.40768590569496155</v>
      </c>
      <c r="AH8069" s="117" t="s">
        <v>944</v>
      </c>
      <c r="AI8069" s="117" t="s">
        <v>940</v>
      </c>
      <c r="AJ8069" s="117" t="s">
        <v>937</v>
      </c>
      <c r="AK8069" s="117" t="s">
        <v>939</v>
      </c>
      <c r="AL8069" s="117" t="s">
        <v>939</v>
      </c>
      <c r="AM8069" s="117"/>
      <c r="AN8069" s="117"/>
      <c r="AO8069" s="117">
        <v>0.68752521276473999</v>
      </c>
      <c r="AP8069" s="117">
        <v>6.9166600704193115E-2</v>
      </c>
      <c r="AQ8069" s="117">
        <v>0.13021911680698395</v>
      </c>
      <c r="AR8069" s="117">
        <v>5.9720609337091446E-2</v>
      </c>
      <c r="AS8069" s="117">
        <v>-0.24934819340705872</v>
      </c>
      <c r="AT8069" s="117">
        <v>0.3027167022228241</v>
      </c>
      <c r="AU8069" s="117">
        <v>0.39466142654418945</v>
      </c>
      <c r="AV8069" s="117">
        <v>0.64661628007888794</v>
      </c>
      <c r="AW8069" s="117">
        <v>0.37582197785377502</v>
      </c>
      <c r="AX8069" s="117">
        <v>0.56810587644577026</v>
      </c>
      <c r="AY8069" s="117">
        <v>0.45983153581619263</v>
      </c>
      <c r="AZ8069" s="117">
        <v>0.90491360425949097</v>
      </c>
      <c r="BA8069" s="117">
        <v>1.829190731048584</v>
      </c>
    </row>
    <row r="8070" spans="2:53" x14ac:dyDescent="0.25">
      <c r="B8070" s="117" t="s">
        <v>329</v>
      </c>
      <c r="C8070" s="117" t="s">
        <v>330</v>
      </c>
      <c r="D8070" s="117" t="s">
        <v>963</v>
      </c>
      <c r="E8070" s="117">
        <v>1994</v>
      </c>
      <c r="F8070" s="117">
        <v>88107.8125</v>
      </c>
      <c r="G8070" s="117">
        <v>87775.6640625</v>
      </c>
      <c r="H8070" s="117">
        <v>10.108290999999999</v>
      </c>
      <c r="I8070" s="117">
        <v>4.6411628723144531</v>
      </c>
      <c r="J8070" s="117"/>
      <c r="K8070" s="117"/>
      <c r="L8070" s="117">
        <v>76105.09375</v>
      </c>
      <c r="M8070" s="117">
        <v>94196.125</v>
      </c>
      <c r="N8070" s="117">
        <v>83652.6640625</v>
      </c>
      <c r="O8070" s="117">
        <v>83734.015625</v>
      </c>
      <c r="P8070" s="117">
        <v>775334.5625</v>
      </c>
      <c r="Q8070" s="117">
        <v>1.2210733257234097E-2</v>
      </c>
      <c r="R8070" s="117"/>
      <c r="S8070" s="117"/>
      <c r="T8070" s="117">
        <v>72894.640625</v>
      </c>
      <c r="U8070" s="117">
        <v>44013.07421875</v>
      </c>
      <c r="V8070" s="117">
        <v>53799.7734375</v>
      </c>
      <c r="W8070" s="117">
        <v>381895.40625</v>
      </c>
      <c r="X8070" s="117">
        <v>0.47719976305961609</v>
      </c>
      <c r="Y8070" s="117"/>
      <c r="Z8070" s="117"/>
      <c r="AA8070" s="117">
        <v>0.5149649977684021</v>
      </c>
      <c r="AB8070" s="117">
        <v>2.6642067357897758E-2</v>
      </c>
      <c r="AC8070" s="117">
        <v>3.4208253026008606E-2</v>
      </c>
      <c r="AD8070" s="117">
        <v>1.1741805194741548E-4</v>
      </c>
      <c r="AE8070" s="117">
        <v>0.16474300622940063</v>
      </c>
      <c r="AF8070" s="117">
        <v>0.18727812170982361</v>
      </c>
      <c r="AG8070" s="117">
        <v>0.18709616363048553</v>
      </c>
      <c r="AH8070" s="117" t="s">
        <v>936</v>
      </c>
      <c r="AI8070" s="117" t="s">
        <v>940</v>
      </c>
      <c r="AJ8070" s="117" t="s">
        <v>947</v>
      </c>
      <c r="AK8070" s="117" t="s">
        <v>939</v>
      </c>
      <c r="AL8070" s="117" t="s">
        <v>939</v>
      </c>
      <c r="AM8070" s="117"/>
      <c r="AN8070" s="117"/>
      <c r="AO8070" s="117">
        <v>0.45644932985305786</v>
      </c>
      <c r="AP8070" s="117">
        <v>0.2160535454750061</v>
      </c>
      <c r="AQ8070" s="117">
        <v>0.45244169235229492</v>
      </c>
      <c r="AR8070" s="117">
        <v>7.3963314294815063E-2</v>
      </c>
      <c r="AS8070" s="117">
        <v>-7.4720822274684906E-2</v>
      </c>
      <c r="AT8070" s="117">
        <v>-0.12418706715106964</v>
      </c>
      <c r="AU8070" s="117">
        <v>0.24715596437454224</v>
      </c>
      <c r="AV8070" s="117">
        <v>0.28207850456237793</v>
      </c>
      <c r="AW8070" s="117">
        <v>8.1600062549114227E-2</v>
      </c>
      <c r="AX8070" s="117">
        <v>0.47187131643295288</v>
      </c>
      <c r="AY8070" s="117">
        <v>0.47172367572784424</v>
      </c>
      <c r="AZ8070" s="117">
        <v>0.15517769753932953</v>
      </c>
      <c r="BA8070" s="117">
        <v>0.21782046556472778</v>
      </c>
    </row>
    <row r="8071" spans="2:53" x14ac:dyDescent="0.25">
      <c r="B8071" s="117" t="s">
        <v>415</v>
      </c>
      <c r="C8071" s="117" t="s">
        <v>416</v>
      </c>
      <c r="D8071" s="117" t="s">
        <v>953</v>
      </c>
      <c r="E8071" s="117">
        <v>1994</v>
      </c>
      <c r="F8071" s="117">
        <v>298298</v>
      </c>
      <c r="G8071" s="117">
        <v>284110.46875</v>
      </c>
      <c r="H8071" s="117">
        <v>10.155918999999999</v>
      </c>
      <c r="I8071" s="117">
        <v>3.8282327651977539</v>
      </c>
      <c r="J8071" s="117">
        <v>1552.0561312221796</v>
      </c>
      <c r="K8071" s="117">
        <v>2.8628065586090088</v>
      </c>
      <c r="L8071" s="117">
        <v>205971.03125</v>
      </c>
      <c r="M8071" s="117">
        <v>287997.90625</v>
      </c>
      <c r="N8071" s="117">
        <v>298643.59375</v>
      </c>
      <c r="O8071" s="117">
        <v>281016.40625</v>
      </c>
      <c r="P8071" s="117">
        <v>1413079.5</v>
      </c>
      <c r="Q8071" s="117">
        <v>3.1478337943553925E-2</v>
      </c>
      <c r="R8071" s="117">
        <v>1.0125652551651001</v>
      </c>
      <c r="S8071" s="117">
        <v>1.0232062339782715</v>
      </c>
      <c r="T8071" s="117">
        <v>336221.78125</v>
      </c>
      <c r="U8071" s="117">
        <v>269335.5625</v>
      </c>
      <c r="V8071" s="117">
        <v>373506.125</v>
      </c>
      <c r="W8071" s="117">
        <v>2330652</v>
      </c>
      <c r="X8071" s="117">
        <v>0.61473369598388672</v>
      </c>
      <c r="Y8071" s="117">
        <v>0.96148514747619629</v>
      </c>
      <c r="Z8071" s="117">
        <v>0.97924560308456421</v>
      </c>
      <c r="AA8071" s="117">
        <v>0.62539678812026978</v>
      </c>
      <c r="AB8071" s="117">
        <v>6.7073293030261993E-2</v>
      </c>
      <c r="AC8071" s="117">
        <v>3.8171779364347458E-2</v>
      </c>
      <c r="AD8071" s="117">
        <v>0.82936490918420736</v>
      </c>
      <c r="AE8071" s="117">
        <v>0.88486582040786743</v>
      </c>
      <c r="AF8071" s="117">
        <v>0.8200225830078125</v>
      </c>
      <c r="AG8071" s="117">
        <v>0.8714597225189209</v>
      </c>
      <c r="AH8071" s="117" t="s">
        <v>944</v>
      </c>
      <c r="AI8071" s="117" t="s">
        <v>940</v>
      </c>
      <c r="AJ8071" s="117" t="s">
        <v>937</v>
      </c>
      <c r="AK8071" s="117" t="s">
        <v>939</v>
      </c>
      <c r="AL8071" s="117" t="s">
        <v>939</v>
      </c>
      <c r="AM8071" s="117"/>
      <c r="AN8071" s="117"/>
      <c r="AO8071" s="117">
        <v>0.57002454996109009</v>
      </c>
      <c r="AP8071" s="117">
        <v>0.29189351201057434</v>
      </c>
      <c r="AQ8071" s="117">
        <v>0.16292563080787659</v>
      </c>
      <c r="AR8071" s="117">
        <v>0.91946810483932495</v>
      </c>
      <c r="AS8071" s="117">
        <v>-0.94378238916397095</v>
      </c>
      <c r="AT8071" s="117">
        <v>-5.2937364671379328E-4</v>
      </c>
      <c r="AU8071" s="117">
        <v>0.81517142057418823</v>
      </c>
      <c r="AV8071" s="117">
        <v>0.65720003843307495</v>
      </c>
      <c r="AW8071" s="117">
        <v>1.128704309463501</v>
      </c>
      <c r="AX8071" s="117">
        <v>0.55374407768249512</v>
      </c>
      <c r="AY8071" s="117">
        <v>0.50607419013977051</v>
      </c>
      <c r="AZ8071" s="117">
        <v>0.5977209210395813</v>
      </c>
      <c r="BA8071" s="117">
        <v>1.0200917720794678</v>
      </c>
    </row>
    <row r="8072" spans="2:53" x14ac:dyDescent="0.25">
      <c r="B8072" s="117" t="s">
        <v>137</v>
      </c>
      <c r="C8072" s="117" t="s">
        <v>138</v>
      </c>
      <c r="D8072" s="117" t="s">
        <v>964</v>
      </c>
      <c r="E8072" s="117">
        <v>1994</v>
      </c>
      <c r="F8072" s="117">
        <v>1580.91748046875</v>
      </c>
      <c r="G8072" s="117">
        <v>1492.2474365234375</v>
      </c>
      <c r="H8072" s="117">
        <v>0.20168</v>
      </c>
      <c r="I8072" s="117">
        <v>6.2399998307228088E-2</v>
      </c>
      <c r="J8072" s="117"/>
      <c r="K8072" s="117">
        <v>2.730313777923584</v>
      </c>
      <c r="L8072" s="117">
        <v>1364.260986328125</v>
      </c>
      <c r="M8072" s="117">
        <v>1544.209716796875</v>
      </c>
      <c r="N8072" s="117">
        <v>1540.2421875</v>
      </c>
      <c r="O8072" s="117">
        <v>1443.84619140625</v>
      </c>
      <c r="P8072" s="117">
        <v>1568.2611083984375</v>
      </c>
      <c r="Q8072" s="117"/>
      <c r="R8072" s="117"/>
      <c r="S8072" s="117"/>
      <c r="T8072" s="117">
        <v>1043.3035888671875</v>
      </c>
      <c r="U8072" s="117">
        <v>1083.89306640625</v>
      </c>
      <c r="V8072" s="117">
        <v>1330.9417724609375</v>
      </c>
      <c r="W8072" s="117">
        <v>4864.73095703125</v>
      </c>
      <c r="X8072" s="117"/>
      <c r="Y8072" s="117"/>
      <c r="Z8072" s="117"/>
      <c r="AA8072" s="117"/>
      <c r="AB8072" s="117"/>
      <c r="AC8072" s="117">
        <v>5.986785888671875E-2</v>
      </c>
      <c r="AD8072" s="117">
        <v>2</v>
      </c>
      <c r="AE8072" s="117">
        <v>0.3336678147315979</v>
      </c>
      <c r="AF8072" s="117">
        <v>0.37712490558624268</v>
      </c>
      <c r="AG8072" s="117">
        <v>0.40230304002761841</v>
      </c>
      <c r="AH8072" s="117" t="s">
        <v>936</v>
      </c>
      <c r="AI8072" s="117" t="s">
        <v>940</v>
      </c>
      <c r="AJ8072" s="117" t="s">
        <v>937</v>
      </c>
      <c r="AK8072" s="117" t="s">
        <v>939</v>
      </c>
      <c r="AL8072" s="117" t="s">
        <v>503</v>
      </c>
      <c r="AM8072" s="117"/>
      <c r="AN8072" s="117"/>
      <c r="AO8072" s="117">
        <v>0.63292598724365234</v>
      </c>
      <c r="AP8072" s="117">
        <v>0.12463153898715973</v>
      </c>
      <c r="AQ8072" s="117">
        <v>0.31195378303527832</v>
      </c>
      <c r="AR8072" s="117">
        <v>0.40476632118225098</v>
      </c>
      <c r="AS8072" s="117">
        <v>-0.52352100610733032</v>
      </c>
      <c r="AT8072" s="117">
        <v>4.9243401736021042E-2</v>
      </c>
      <c r="AU8072" s="117">
        <v>0.39594122767448425</v>
      </c>
      <c r="AV8072" s="117">
        <v>0.70658999681472778</v>
      </c>
      <c r="AW8072" s="117">
        <v>0.20732070505619049</v>
      </c>
      <c r="AX8072" s="117">
        <v>0.49553376436233521</v>
      </c>
      <c r="AY8072" s="117">
        <v>0.42294859886169434</v>
      </c>
      <c r="AZ8072" s="117">
        <v>0.82623863220214844</v>
      </c>
      <c r="BA8072" s="117"/>
    </row>
    <row r="8073" spans="2:53" x14ac:dyDescent="0.25">
      <c r="B8073" s="117" t="s">
        <v>21</v>
      </c>
      <c r="C8073" s="117" t="s">
        <v>22</v>
      </c>
      <c r="D8073" s="117" t="s">
        <v>957</v>
      </c>
      <c r="E8073" s="117">
        <v>1994</v>
      </c>
      <c r="F8073" s="117">
        <v>6619.517578125</v>
      </c>
      <c r="G8073" s="117">
        <v>7038.361328125</v>
      </c>
      <c r="H8073" s="117">
        <v>5.7142200000000001</v>
      </c>
      <c r="I8073" s="117">
        <v>2.0290639400482178</v>
      </c>
      <c r="J8073" s="117"/>
      <c r="K8073" s="117">
        <v>1.3150122165679932</v>
      </c>
      <c r="L8073" s="117">
        <v>6794.021484375</v>
      </c>
      <c r="M8073" s="117">
        <v>7875.95458984375</v>
      </c>
      <c r="N8073" s="117">
        <v>6570.91064453125</v>
      </c>
      <c r="O8073" s="117">
        <v>6900.54541015625</v>
      </c>
      <c r="P8073" s="117">
        <v>27595.53515625</v>
      </c>
      <c r="Q8073" s="117">
        <v>6.5178523072972894E-4</v>
      </c>
      <c r="R8073" s="117">
        <v>0.26011642813682556</v>
      </c>
      <c r="S8073" s="117">
        <v>0.29273173213005066</v>
      </c>
      <c r="T8073" s="117">
        <v>8676.279296875</v>
      </c>
      <c r="U8073" s="117">
        <v>8058.16943359375</v>
      </c>
      <c r="V8073" s="117">
        <v>9159.3427734375</v>
      </c>
      <c r="W8073" s="117">
        <v>32818.390625</v>
      </c>
      <c r="X8073" s="117">
        <v>0.41256880760192871</v>
      </c>
      <c r="Y8073" s="117">
        <v>0.65632379055023193</v>
      </c>
      <c r="Z8073" s="117">
        <v>0.68736803531646729</v>
      </c>
      <c r="AA8073" s="117">
        <v>0.64963638782501221</v>
      </c>
      <c r="AB8073" s="117">
        <v>1.9253663718700409E-2</v>
      </c>
      <c r="AC8073" s="117">
        <v>4.3015036731958389E-2</v>
      </c>
      <c r="AD8073" s="117">
        <v>555.2046956556967</v>
      </c>
      <c r="AE8073" s="117">
        <v>0.22190611064434052</v>
      </c>
      <c r="AF8073" s="117">
        <v>0.24729739129543304</v>
      </c>
      <c r="AG8073" s="117">
        <v>0.23548413813114166</v>
      </c>
      <c r="AH8073" s="117" t="s">
        <v>944</v>
      </c>
      <c r="AI8073" s="117" t="s">
        <v>940</v>
      </c>
      <c r="AJ8073" s="117" t="s">
        <v>937</v>
      </c>
      <c r="AK8073" s="117" t="s">
        <v>939</v>
      </c>
      <c r="AL8073" s="117" t="s">
        <v>939</v>
      </c>
      <c r="AM8073" s="117"/>
      <c r="AN8073" s="117"/>
      <c r="AO8073" s="117">
        <v>0.88029366731643677</v>
      </c>
      <c r="AP8073" s="117">
        <v>0.15678954124450684</v>
      </c>
      <c r="AQ8073" s="117">
        <v>0.10426926612854004</v>
      </c>
      <c r="AR8073" s="117">
        <v>4.5384075492620468E-2</v>
      </c>
      <c r="AS8073" s="117">
        <v>-0.10877396911382675</v>
      </c>
      <c r="AT8073" s="117">
        <v>-7.7962614595890045E-2</v>
      </c>
      <c r="AU8073" s="117">
        <v>0.221178337931633</v>
      </c>
      <c r="AV8073" s="117">
        <v>0.4067423939704895</v>
      </c>
      <c r="AW8073" s="117">
        <v>0.22805026173591614</v>
      </c>
      <c r="AX8073" s="117">
        <v>0.49790611863136292</v>
      </c>
      <c r="AY8073" s="117">
        <v>0.46893009543418884</v>
      </c>
      <c r="AZ8073" s="117">
        <v>0.25740295648574829</v>
      </c>
      <c r="BA8073" s="117">
        <v>0.30574554204940796</v>
      </c>
    </row>
    <row r="8074" spans="2:53" x14ac:dyDescent="0.25">
      <c r="B8074" s="117" t="s">
        <v>226</v>
      </c>
      <c r="C8074" s="117" t="s">
        <v>227</v>
      </c>
      <c r="D8074" s="117" t="s">
        <v>965</v>
      </c>
      <c r="E8074" s="117">
        <v>1994</v>
      </c>
      <c r="F8074" s="117">
        <v>2025.7816162109375</v>
      </c>
      <c r="G8074" s="117">
        <v>6352.27978515625</v>
      </c>
      <c r="H8074" s="117">
        <v>6.310099999999999E-2</v>
      </c>
      <c r="I8074" s="117">
        <v>3.3376466482877731E-2</v>
      </c>
      <c r="J8074" s="117"/>
      <c r="K8074" s="117"/>
      <c r="L8074" s="117">
        <v>1659.8114013671875</v>
      </c>
      <c r="M8074" s="117">
        <v>1860.0135498046875</v>
      </c>
      <c r="N8074" s="117">
        <v>1986.6556396484375</v>
      </c>
      <c r="O8074" s="117">
        <v>493.90789794921875</v>
      </c>
      <c r="P8074" s="117">
        <v>2943.090576171875</v>
      </c>
      <c r="Q8074" s="117">
        <v>8.0913298006635159E-5</v>
      </c>
      <c r="R8074" s="117"/>
      <c r="S8074" s="117"/>
      <c r="T8074" s="117">
        <v>2139.2734375</v>
      </c>
      <c r="U8074" s="117">
        <v>2543.19091796875</v>
      </c>
      <c r="V8074" s="117">
        <v>2952.8955078125</v>
      </c>
      <c r="W8074" s="117">
        <v>9207.63671875</v>
      </c>
      <c r="X8074" s="117">
        <v>0.82605868577957153</v>
      </c>
      <c r="Y8074" s="117"/>
      <c r="Z8074" s="117"/>
      <c r="AA8074" s="117">
        <v>0.51880818605422974</v>
      </c>
      <c r="AB8074" s="117">
        <v>0.14017602801322937</v>
      </c>
      <c r="AC8074" s="117">
        <v>6.5739773213863373E-2</v>
      </c>
      <c r="AD8074" s="117">
        <v>1</v>
      </c>
      <c r="AE8074" s="117">
        <v>1.1429274082183838</v>
      </c>
      <c r="AF8074" s="117">
        <v>1.1991541385650635</v>
      </c>
      <c r="AG8074" s="117">
        <v>4.8233814239501953</v>
      </c>
      <c r="AH8074" s="117" t="s">
        <v>936</v>
      </c>
      <c r="AI8074" s="117" t="s">
        <v>940</v>
      </c>
      <c r="AJ8074" s="117" t="s">
        <v>937</v>
      </c>
      <c r="AK8074" s="117" t="s">
        <v>938</v>
      </c>
      <c r="AL8074" s="117" t="s">
        <v>939</v>
      </c>
      <c r="AM8074" s="117"/>
      <c r="AN8074" s="117"/>
      <c r="AO8074" s="117">
        <v>2.684274435043335</v>
      </c>
      <c r="AP8074" s="117">
        <v>0.40534296631813049</v>
      </c>
      <c r="AQ8074" s="117">
        <v>0.67629414796829224</v>
      </c>
      <c r="AR8074" s="117">
        <v>0.24239456653594971</v>
      </c>
      <c r="AS8074" s="117">
        <v>-3.381972074508667</v>
      </c>
      <c r="AT8074" s="117">
        <v>0.37366580963134766</v>
      </c>
      <c r="AU8074" s="117">
        <v>1.2096621990203857</v>
      </c>
      <c r="AV8074" s="117">
        <v>1.6653122901916504</v>
      </c>
      <c r="AW8074" s="117">
        <v>0.87805056571960449</v>
      </c>
      <c r="AX8074" s="117">
        <v>0.54740005731582642</v>
      </c>
      <c r="AY8074" s="117">
        <v>0.48124179244041443</v>
      </c>
      <c r="AZ8074" s="117">
        <v>1.8845231533050537</v>
      </c>
      <c r="BA8074" s="117">
        <v>4.9590268135070801</v>
      </c>
    </row>
    <row r="8075" spans="2:53" x14ac:dyDescent="0.25">
      <c r="B8075" s="117" t="s">
        <v>281</v>
      </c>
      <c r="C8075" s="117" t="s">
        <v>282</v>
      </c>
      <c r="D8075" s="117" t="s">
        <v>971</v>
      </c>
      <c r="E8075" s="117">
        <v>1994</v>
      </c>
      <c r="F8075" s="117">
        <v>1611.4737548828125</v>
      </c>
      <c r="G8075" s="117">
        <v>1696.039794921875</v>
      </c>
      <c r="H8075" s="117">
        <v>0.53189699999999995</v>
      </c>
      <c r="I8075" s="117">
        <v>0.1958518773317337</v>
      </c>
      <c r="J8075" s="117"/>
      <c r="K8075" s="117"/>
      <c r="L8075" s="117">
        <v>971.82568359375</v>
      </c>
      <c r="M8075" s="117">
        <v>1707.3701171875</v>
      </c>
      <c r="N8075" s="117">
        <v>1519.8424072265625</v>
      </c>
      <c r="O8075" s="117">
        <v>1611.21435546875</v>
      </c>
      <c r="P8075" s="117">
        <v>7602.603515625</v>
      </c>
      <c r="Q8075" s="117"/>
      <c r="R8075" s="117"/>
      <c r="S8075" s="117"/>
      <c r="T8075" s="117">
        <v>1664.4495849609375</v>
      </c>
      <c r="U8075" s="117">
        <v>1113.138671875</v>
      </c>
      <c r="V8075" s="117">
        <v>1760.1942138671875</v>
      </c>
      <c r="W8075" s="117">
        <v>9532.1953125</v>
      </c>
      <c r="X8075" s="117"/>
      <c r="Y8075" s="117"/>
      <c r="Z8075" s="117"/>
      <c r="AA8075" s="117"/>
      <c r="AB8075" s="117"/>
      <c r="AC8075" s="117">
        <v>4.3332342058420181E-2</v>
      </c>
      <c r="AD8075" s="117">
        <v>31.373742499999999</v>
      </c>
      <c r="AE8075" s="117">
        <v>0.15476395189762115</v>
      </c>
      <c r="AF8075" s="117">
        <v>0.17077621817588806</v>
      </c>
      <c r="AG8075" s="117">
        <v>0.16109149158000946</v>
      </c>
      <c r="AH8075" s="117" t="s">
        <v>936</v>
      </c>
      <c r="AI8075" s="117" t="s">
        <v>940</v>
      </c>
      <c r="AJ8075" s="117" t="s">
        <v>937</v>
      </c>
      <c r="AK8075" s="117" t="s">
        <v>939</v>
      </c>
      <c r="AL8075" s="117" t="s">
        <v>503</v>
      </c>
      <c r="AM8075" s="117"/>
      <c r="AN8075" s="117"/>
      <c r="AO8075" s="117">
        <v>0.3410491943359375</v>
      </c>
      <c r="AP8075" s="117">
        <v>0.45651555061340332</v>
      </c>
      <c r="AQ8075" s="117">
        <v>0.26211431622505188</v>
      </c>
      <c r="AR8075" s="117">
        <v>8.1733033061027527E-2</v>
      </c>
      <c r="AS8075" s="117">
        <v>-0.1131260097026825</v>
      </c>
      <c r="AT8075" s="117">
        <v>-2.8286051005125046E-2</v>
      </c>
      <c r="AU8075" s="117">
        <v>0.20178818702697754</v>
      </c>
      <c r="AV8075" s="117">
        <v>0.19193217158317566</v>
      </c>
      <c r="AW8075" s="117">
        <v>9.3578502535820007E-2</v>
      </c>
      <c r="AX8075" s="117">
        <v>0.50408673286437988</v>
      </c>
      <c r="AY8075" s="117">
        <v>0.49962320923805237</v>
      </c>
      <c r="AZ8075" s="117">
        <v>0.15290139615535736</v>
      </c>
      <c r="BA8075" s="117"/>
    </row>
    <row r="8076" spans="2:53" x14ac:dyDescent="0.25">
      <c r="B8076" s="117" t="s">
        <v>139</v>
      </c>
      <c r="C8076" s="117" t="s">
        <v>966</v>
      </c>
      <c r="D8076" s="117" t="s">
        <v>967</v>
      </c>
      <c r="E8076" s="117">
        <v>1994</v>
      </c>
      <c r="F8076" s="117">
        <v>20959.06640625</v>
      </c>
      <c r="G8076" s="117">
        <v>20845.146484375</v>
      </c>
      <c r="H8076" s="117">
        <v>7.466793</v>
      </c>
      <c r="I8076" s="117">
        <v>3.3393421173095703</v>
      </c>
      <c r="J8076" s="117"/>
      <c r="K8076" s="117">
        <v>2.290172815322876</v>
      </c>
      <c r="L8076" s="117">
        <v>19714.86328125</v>
      </c>
      <c r="M8076" s="117">
        <v>21534.052734375</v>
      </c>
      <c r="N8076" s="117">
        <v>20405.11328125</v>
      </c>
      <c r="O8076" s="117">
        <v>20023.013671875</v>
      </c>
      <c r="P8076" s="117">
        <v>39969.453125</v>
      </c>
      <c r="Q8076" s="117">
        <v>8.881834801286459E-4</v>
      </c>
      <c r="R8076" s="117">
        <v>0.38617479801177979</v>
      </c>
      <c r="S8076" s="117">
        <v>0.40950798988342285</v>
      </c>
      <c r="T8076" s="117">
        <v>35697.73046875</v>
      </c>
      <c r="U8076" s="117">
        <v>33535.62109375</v>
      </c>
      <c r="V8076" s="117">
        <v>35813.68359375</v>
      </c>
      <c r="W8076" s="117">
        <v>86887.0703125</v>
      </c>
      <c r="X8076" s="117">
        <v>0.39973193407058716</v>
      </c>
      <c r="Y8076" s="117">
        <v>0.86845064163208008</v>
      </c>
      <c r="Z8076" s="117">
        <v>0.80590546131134033</v>
      </c>
      <c r="AA8076" s="117">
        <v>0.55644845962524414</v>
      </c>
      <c r="AB8076" s="117">
        <v>0.13371728360652924</v>
      </c>
      <c r="AC8076" s="117">
        <v>4.9320865422487259E-2</v>
      </c>
      <c r="AD8076" s="117">
        <v>4.620516666666667</v>
      </c>
      <c r="AE8076" s="117">
        <v>0.27657490968704224</v>
      </c>
      <c r="AF8076" s="117">
        <v>0.2931201159954071</v>
      </c>
      <c r="AG8076" s="117">
        <v>0.29871374368667603</v>
      </c>
      <c r="AH8076" s="117" t="s">
        <v>944</v>
      </c>
      <c r="AI8076" s="117" t="s">
        <v>940</v>
      </c>
      <c r="AJ8076" s="117" t="s">
        <v>937</v>
      </c>
      <c r="AK8076" s="117" t="s">
        <v>939</v>
      </c>
      <c r="AL8076" s="117" t="s">
        <v>939</v>
      </c>
      <c r="AM8076" s="117"/>
      <c r="AN8076" s="117"/>
      <c r="AO8076" s="117">
        <v>0.69394320249557495</v>
      </c>
      <c r="AP8076" s="117">
        <v>9.0854965150356293E-2</v>
      </c>
      <c r="AQ8076" s="117">
        <v>0.29066702723503113</v>
      </c>
      <c r="AR8076" s="117">
        <v>0.10890355706214905</v>
      </c>
      <c r="AS8076" s="117">
        <v>-0.14109739661216736</v>
      </c>
      <c r="AT8076" s="117">
        <v>-4.3271336704492569E-2</v>
      </c>
      <c r="AU8076" s="117">
        <v>0.33401185274124146</v>
      </c>
      <c r="AV8076" s="117">
        <v>0.47242322564125061</v>
      </c>
      <c r="AW8076" s="117">
        <v>0.13944903016090393</v>
      </c>
      <c r="AX8076" s="117">
        <v>0.51556545495986938</v>
      </c>
      <c r="AY8076" s="117">
        <v>0.42345160245895386</v>
      </c>
      <c r="AZ8076" s="117">
        <v>0.3433222770690918</v>
      </c>
      <c r="BA8076" s="117">
        <v>1.0455062389373779</v>
      </c>
    </row>
    <row r="8077" spans="2:53" x14ac:dyDescent="0.25">
      <c r="B8077" s="117" t="s">
        <v>385</v>
      </c>
      <c r="C8077" s="117" t="s">
        <v>386</v>
      </c>
      <c r="D8077" s="117" t="s">
        <v>962</v>
      </c>
      <c r="E8077" s="117">
        <v>1994</v>
      </c>
      <c r="F8077" s="117">
        <v>6352.3125</v>
      </c>
      <c r="G8077" s="117">
        <v>6625.115234375</v>
      </c>
      <c r="H8077" s="117">
        <v>3.9365239999999999</v>
      </c>
      <c r="I8077" s="117">
        <v>0.17018696665763855</v>
      </c>
      <c r="J8077" s="117"/>
      <c r="K8077" s="117"/>
      <c r="L8077" s="117">
        <v>7708.74951171875</v>
      </c>
      <c r="M8077" s="117">
        <v>9091.2373046875</v>
      </c>
      <c r="N8077" s="117">
        <v>5977.34814453125</v>
      </c>
      <c r="O8077" s="117">
        <v>6141.6298828125</v>
      </c>
      <c r="P8077" s="117">
        <v>18391.49609375</v>
      </c>
      <c r="Q8077" s="117">
        <v>3.430141368880868E-4</v>
      </c>
      <c r="R8077" s="117"/>
      <c r="S8077" s="117"/>
      <c r="T8077" s="117">
        <v>7951.791015625</v>
      </c>
      <c r="U8077" s="117">
        <v>8603.5390625</v>
      </c>
      <c r="V8077" s="117">
        <v>9825.716796875</v>
      </c>
      <c r="W8077" s="117">
        <v>27013.75</v>
      </c>
      <c r="X8077" s="117">
        <v>0.18697543442249298</v>
      </c>
      <c r="Y8077" s="117"/>
      <c r="Z8077" s="117"/>
      <c r="AA8077" s="117">
        <v>0.63870269060134888</v>
      </c>
      <c r="AB8077" s="117">
        <v>5.294891819357872E-2</v>
      </c>
      <c r="AC8077" s="117">
        <v>4.3035317212343216E-2</v>
      </c>
      <c r="AD8077" s="117">
        <v>0.79122222222222216</v>
      </c>
      <c r="AE8077" s="117">
        <v>0.43028384447097778</v>
      </c>
      <c r="AF8077" s="117">
        <v>0.47148668766021729</v>
      </c>
      <c r="AG8077" s="117">
        <v>0.45887497067451477</v>
      </c>
      <c r="AH8077" s="117" t="s">
        <v>936</v>
      </c>
      <c r="AI8077" s="117" t="s">
        <v>940</v>
      </c>
      <c r="AJ8077" s="117" t="s">
        <v>937</v>
      </c>
      <c r="AK8077" s="117" t="s">
        <v>939</v>
      </c>
      <c r="AL8077" s="117" t="s">
        <v>939</v>
      </c>
      <c r="AM8077" s="117"/>
      <c r="AN8077" s="117"/>
      <c r="AO8077" s="117">
        <v>0.96790575981140137</v>
      </c>
      <c r="AP8077" s="117">
        <v>0.22510112822055817</v>
      </c>
      <c r="AQ8077" s="117">
        <v>0.28725773096084595</v>
      </c>
      <c r="AR8077" s="117">
        <v>0.23272411525249481</v>
      </c>
      <c r="AS8077" s="117">
        <v>-0.71298873424530029</v>
      </c>
      <c r="AT8077" s="117">
        <v>0</v>
      </c>
      <c r="AU8077" s="117">
        <v>0.46039688587188721</v>
      </c>
      <c r="AV8077" s="117">
        <v>0.70123356580734253</v>
      </c>
      <c r="AW8077" s="117">
        <v>0.32881900668144226</v>
      </c>
      <c r="AX8077" s="117">
        <v>0.47232130169868469</v>
      </c>
      <c r="AY8077" s="117">
        <v>0.48944762349128723</v>
      </c>
      <c r="AZ8077" s="117">
        <v>0.56814116239547729</v>
      </c>
      <c r="BA8077" s="117">
        <v>1.0390375852584839</v>
      </c>
    </row>
    <row r="8078" spans="2:53" x14ac:dyDescent="0.25">
      <c r="B8078" s="117" t="s">
        <v>23</v>
      </c>
      <c r="C8078" s="117" t="s">
        <v>24</v>
      </c>
      <c r="D8078" s="117" t="s">
        <v>972</v>
      </c>
      <c r="E8078" s="117">
        <v>1994</v>
      </c>
      <c r="F8078" s="117">
        <v>11109.6669921875</v>
      </c>
      <c r="G8078" s="117">
        <v>11102.3056640625</v>
      </c>
      <c r="H8078" s="117">
        <v>1.434059</v>
      </c>
      <c r="I8078" s="117">
        <v>0.48176369071006775</v>
      </c>
      <c r="J8078" s="117"/>
      <c r="K8078" s="117">
        <v>2.1937947273254395</v>
      </c>
      <c r="L8078" s="117">
        <v>8098.87744140625</v>
      </c>
      <c r="M8078" s="117">
        <v>10170.2431640625</v>
      </c>
      <c r="N8078" s="117">
        <v>10954.1611328125</v>
      </c>
      <c r="O8078" s="117">
        <v>10815.3466796875</v>
      </c>
      <c r="P8078" s="117">
        <v>24788.2578125</v>
      </c>
      <c r="Q8078" s="117">
        <v>5.5268051801249385E-4</v>
      </c>
      <c r="R8078" s="117">
        <v>0.77973997592926025</v>
      </c>
      <c r="S8078" s="117">
        <v>0.72297465801239014</v>
      </c>
      <c r="T8078" s="117">
        <v>12811.755859375</v>
      </c>
      <c r="U8078" s="117">
        <v>7744.03515625</v>
      </c>
      <c r="V8078" s="117">
        <v>10112.2060546875</v>
      </c>
      <c r="W8078" s="117">
        <v>36761.40625</v>
      </c>
      <c r="X8078" s="117">
        <v>0.21901644766330719</v>
      </c>
      <c r="Y8078" s="117">
        <v>1.3617627620697021</v>
      </c>
      <c r="Z8078" s="117">
        <v>1.0902503728866577</v>
      </c>
      <c r="AA8078" s="117">
        <v>0.32737785577774048</v>
      </c>
      <c r="AB8078" s="117">
        <v>0.25210508704185486</v>
      </c>
      <c r="AC8078" s="117">
        <v>5.3057491779327393E-2</v>
      </c>
      <c r="AD8078" s="117">
        <v>2.6846454999999998</v>
      </c>
      <c r="AE8078" s="117">
        <v>0.35162743926048279</v>
      </c>
      <c r="AF8078" s="117">
        <v>0.38882565498352051</v>
      </c>
      <c r="AG8078" s="117">
        <v>0.39381620287895203</v>
      </c>
      <c r="AH8078" s="117" t="s">
        <v>944</v>
      </c>
      <c r="AI8078" s="117" t="s">
        <v>936</v>
      </c>
      <c r="AJ8078" s="117" t="s">
        <v>937</v>
      </c>
      <c r="AK8078" s="117" t="s">
        <v>939</v>
      </c>
      <c r="AL8078" s="117" t="s">
        <v>939</v>
      </c>
      <c r="AM8078" s="117"/>
      <c r="AN8078" s="117"/>
      <c r="AO8078" s="117">
        <v>0.51523804664611816</v>
      </c>
      <c r="AP8078" s="117">
        <v>0.19152094423770905</v>
      </c>
      <c r="AQ8078" s="117">
        <v>0.23359392583370209</v>
      </c>
      <c r="AR8078" s="117">
        <v>0.35096755623817444</v>
      </c>
      <c r="AS8078" s="117">
        <v>-0.28286963701248169</v>
      </c>
      <c r="AT8078" s="117">
        <v>-8.4508536383509636E-3</v>
      </c>
      <c r="AU8078" s="117">
        <v>0.29226353764533997</v>
      </c>
      <c r="AV8078" s="117">
        <v>0.53426778316497803</v>
      </c>
      <c r="AW8078" s="117">
        <v>0.48256638646125793</v>
      </c>
      <c r="AX8078" s="117">
        <v>0.49411660432815552</v>
      </c>
      <c r="AY8078" s="117">
        <v>0.50167256593704224</v>
      </c>
      <c r="AZ8078" s="117">
        <v>0.35608729720115662</v>
      </c>
      <c r="BA8078" s="117">
        <v>1.8143941164016724</v>
      </c>
    </row>
    <row r="8079" spans="2:53" x14ac:dyDescent="0.25">
      <c r="B8079" s="117" t="s">
        <v>144</v>
      </c>
      <c r="C8079" s="117" t="s">
        <v>145</v>
      </c>
      <c r="D8079" s="117" t="s">
        <v>968</v>
      </c>
      <c r="E8079" s="117">
        <v>1994</v>
      </c>
      <c r="F8079" s="117">
        <v>1292395</v>
      </c>
      <c r="G8079" s="117">
        <v>1300092.75</v>
      </c>
      <c r="H8079" s="117">
        <v>159.432716</v>
      </c>
      <c r="I8079" s="117">
        <v>62.458423614501953</v>
      </c>
      <c r="J8079" s="117">
        <v>1860</v>
      </c>
      <c r="K8079" s="117">
        <v>1.8311915397644043</v>
      </c>
      <c r="L8079" s="117">
        <v>1038128.375</v>
      </c>
      <c r="M8079" s="117">
        <v>1255179.5</v>
      </c>
      <c r="N8079" s="117">
        <v>1252594.125</v>
      </c>
      <c r="O8079" s="117">
        <v>1256092.625</v>
      </c>
      <c r="P8079" s="117">
        <v>4190950.75</v>
      </c>
      <c r="Q8079" s="117">
        <v>8.4671005606651306E-2</v>
      </c>
      <c r="R8079" s="117">
        <v>0.68553709983825684</v>
      </c>
      <c r="S8079" s="117">
        <v>0.67545676231384277</v>
      </c>
      <c r="T8079" s="117">
        <v>1742186.75</v>
      </c>
      <c r="U8079" s="117">
        <v>1370831.125</v>
      </c>
      <c r="V8079" s="117">
        <v>1715901.375</v>
      </c>
      <c r="W8079" s="117">
        <v>7787762.5</v>
      </c>
      <c r="X8079" s="117">
        <v>0.53785943984985352</v>
      </c>
      <c r="Y8079" s="117">
        <v>1.1770355701446533</v>
      </c>
      <c r="Z8079" s="117">
        <v>1.1669799089431763</v>
      </c>
      <c r="AA8079" s="117">
        <v>0.51168423891067505</v>
      </c>
      <c r="AB8079" s="117">
        <v>0.13577546179294586</v>
      </c>
      <c r="AC8079" s="117">
        <v>4.1856013238430023E-2</v>
      </c>
      <c r="AD8079" s="117">
        <v>0.66468351407057702</v>
      </c>
      <c r="AE8079" s="117">
        <v>0.45200255513191223</v>
      </c>
      <c r="AF8079" s="117">
        <v>0.46343371272087097</v>
      </c>
      <c r="AG8079" s="117">
        <v>0.46214297413825989</v>
      </c>
      <c r="AH8079" s="117" t="s">
        <v>944</v>
      </c>
      <c r="AI8079" s="117" t="s">
        <v>940</v>
      </c>
      <c r="AJ8079" s="117" t="s">
        <v>937</v>
      </c>
      <c r="AK8079" s="117" t="s">
        <v>939</v>
      </c>
      <c r="AL8079" s="117" t="s">
        <v>939</v>
      </c>
      <c r="AM8079" s="117"/>
      <c r="AN8079" s="117"/>
      <c r="AO8079" s="117">
        <v>0.61783581972122192</v>
      </c>
      <c r="AP8079" s="117">
        <v>0.17279861867427826</v>
      </c>
      <c r="AQ8079" s="117">
        <v>0.20863856375217438</v>
      </c>
      <c r="AR8079" s="117">
        <v>8.050566166639328E-2</v>
      </c>
      <c r="AS8079" s="117">
        <v>-7.8139014542102814E-2</v>
      </c>
      <c r="AT8079" s="117">
        <v>-1.6396885039284825E-3</v>
      </c>
      <c r="AU8079" s="117">
        <v>0.46469327807426453</v>
      </c>
      <c r="AV8079" s="117">
        <v>0.51810765266418457</v>
      </c>
      <c r="AW8079" s="117">
        <v>0.41442182660102844</v>
      </c>
      <c r="AX8079" s="117">
        <v>0.51900726556777954</v>
      </c>
      <c r="AY8079" s="117">
        <v>0.53723645210266113</v>
      </c>
      <c r="AZ8079" s="117">
        <v>0.36686855554580688</v>
      </c>
      <c r="BA8079" s="117">
        <v>1.1718299388885498</v>
      </c>
    </row>
    <row r="8080" spans="2:53" x14ac:dyDescent="0.25">
      <c r="B8080" s="117" t="s">
        <v>146</v>
      </c>
      <c r="C8080" s="117" t="s">
        <v>147</v>
      </c>
      <c r="D8080" s="117" t="s">
        <v>992</v>
      </c>
      <c r="E8080" s="117">
        <v>1994</v>
      </c>
      <c r="F8080" s="117">
        <v>508.60845947265625</v>
      </c>
      <c r="G8080" s="117">
        <v>588.2891845703125</v>
      </c>
      <c r="H8080" s="117">
        <v>1.9074000000000001E-2</v>
      </c>
      <c r="I8080" s="117">
        <v>9.2160282656550407E-3</v>
      </c>
      <c r="J8080" s="117"/>
      <c r="K8080" s="117"/>
      <c r="L8080" s="117">
        <v>264.65682983398438</v>
      </c>
      <c r="M8080" s="117">
        <v>425.55355834960938</v>
      </c>
      <c r="N8080" s="117">
        <v>524.08660888671875</v>
      </c>
      <c r="O8080" s="117">
        <v>542.8968505859375</v>
      </c>
      <c r="P8080" s="117">
        <v>791.9173583984375</v>
      </c>
      <c r="Q8080" s="117">
        <v>1.5390802218462341E-5</v>
      </c>
      <c r="R8080" s="117"/>
      <c r="S8080" s="117"/>
      <c r="T8080" s="117">
        <v>496.66387939453125</v>
      </c>
      <c r="U8080" s="117">
        <v>279.89700317382813</v>
      </c>
      <c r="V8080" s="117">
        <v>414.4989013671875</v>
      </c>
      <c r="W8080" s="117">
        <v>823.62579345703125</v>
      </c>
      <c r="X8080" s="117">
        <v>0.18924212455749512</v>
      </c>
      <c r="Y8080" s="117"/>
      <c r="Z8080" s="117"/>
      <c r="AA8080" s="117">
        <v>0.38966500759124756</v>
      </c>
      <c r="AB8080" s="117">
        <v>0.39620432257652283</v>
      </c>
      <c r="AC8080" s="117">
        <v>3.2311402261257172E-2</v>
      </c>
      <c r="AD8080" s="117">
        <v>1</v>
      </c>
      <c r="AE8080" s="117">
        <v>0.73142379522323608</v>
      </c>
      <c r="AF8080" s="117">
        <v>0.66916406154632568</v>
      </c>
      <c r="AG8080" s="117">
        <v>0.64597892761230469</v>
      </c>
      <c r="AH8080" s="117" t="s">
        <v>936</v>
      </c>
      <c r="AI8080" s="117" t="s">
        <v>940</v>
      </c>
      <c r="AJ8080" s="117" t="s">
        <v>937</v>
      </c>
      <c r="AK8080" s="117" t="s">
        <v>939</v>
      </c>
      <c r="AL8080" s="117" t="s">
        <v>939</v>
      </c>
      <c r="AM8080" s="117"/>
      <c r="AN8080" s="117"/>
      <c r="AO8080" s="117">
        <v>0.39500582218170166</v>
      </c>
      <c r="AP8080" s="117">
        <v>0.29636701941490173</v>
      </c>
      <c r="AQ8080" s="117">
        <v>9.2484243214130402E-2</v>
      </c>
      <c r="AR8080" s="117">
        <v>1.3279150724411011</v>
      </c>
      <c r="AS8080" s="117">
        <v>-1.1120980978012085</v>
      </c>
      <c r="AT8080" s="117">
        <v>3.2583982101641595E-4</v>
      </c>
      <c r="AU8080" s="117">
        <v>0.66554951667785645</v>
      </c>
      <c r="AV8080" s="117">
        <v>0.5667538046836853</v>
      </c>
      <c r="AW8080" s="117">
        <v>1.0127767324447632</v>
      </c>
      <c r="AX8080" s="117">
        <v>0.53195279836654663</v>
      </c>
      <c r="AY8080" s="117">
        <v>0.52616643905639648</v>
      </c>
      <c r="AZ8080" s="117">
        <v>0.62146502733230591</v>
      </c>
      <c r="BA8080" s="117">
        <v>4.8679180145263672</v>
      </c>
    </row>
    <row r="8081" spans="2:53" x14ac:dyDescent="0.25">
      <c r="B8081" s="117" t="s">
        <v>256</v>
      </c>
      <c r="C8081" s="117" t="s">
        <v>257</v>
      </c>
      <c r="D8081" s="117" t="s">
        <v>970</v>
      </c>
      <c r="E8081" s="117">
        <v>1994</v>
      </c>
      <c r="F8081" s="117">
        <v>13835.21875</v>
      </c>
      <c r="G8081" s="117">
        <v>15893.171875</v>
      </c>
      <c r="H8081" s="117">
        <v>0.28945399999999999</v>
      </c>
      <c r="I8081" s="117">
        <v>0.118572898209095</v>
      </c>
      <c r="J8081" s="117"/>
      <c r="K8081" s="117">
        <v>2.5472855567932129</v>
      </c>
      <c r="L8081" s="117">
        <v>6834.50390625</v>
      </c>
      <c r="M8081" s="117">
        <v>12408.9462890625</v>
      </c>
      <c r="N8081" s="117">
        <v>13185.8876953125</v>
      </c>
      <c r="O8081" s="117">
        <v>14851.01953125</v>
      </c>
      <c r="P8081" s="117">
        <v>62840.19921875</v>
      </c>
      <c r="Q8081" s="117"/>
      <c r="R8081" s="117"/>
      <c r="S8081" s="117"/>
      <c r="T8081" s="117">
        <v>21746.125</v>
      </c>
      <c r="U8081" s="117">
        <v>7280.53759765625</v>
      </c>
      <c r="V8081" s="117">
        <v>12589.744140625</v>
      </c>
      <c r="W8081" s="117">
        <v>93086.4609375</v>
      </c>
      <c r="X8081" s="117"/>
      <c r="Y8081" s="117"/>
      <c r="Z8081" s="117"/>
      <c r="AA8081" s="117"/>
      <c r="AB8081" s="117"/>
      <c r="AC8081" s="117">
        <v>5.3762529045343399E-2</v>
      </c>
      <c r="AD8081" s="117">
        <v>1.5274441666666667</v>
      </c>
      <c r="AE8081" s="117">
        <v>0.34032249450683594</v>
      </c>
      <c r="AF8081" s="117">
        <v>0.34347623586654663</v>
      </c>
      <c r="AG8081" s="117">
        <v>0.30496484041213989</v>
      </c>
      <c r="AH8081" s="117" t="s">
        <v>936</v>
      </c>
      <c r="AI8081" s="117" t="s">
        <v>940</v>
      </c>
      <c r="AJ8081" s="117" t="s">
        <v>937</v>
      </c>
      <c r="AK8081" s="117" t="s">
        <v>939</v>
      </c>
      <c r="AL8081" s="117" t="s">
        <v>503</v>
      </c>
      <c r="AM8081" s="117"/>
      <c r="AN8081" s="117"/>
      <c r="AO8081" s="117">
        <v>0.1812981516122818</v>
      </c>
      <c r="AP8081" s="117">
        <v>0.37535756826400757</v>
      </c>
      <c r="AQ8081" s="117">
        <v>0.2789061963558197</v>
      </c>
      <c r="AR8081" s="117">
        <v>0.35860297083854675</v>
      </c>
      <c r="AS8081" s="117">
        <v>-0.24205425381660461</v>
      </c>
      <c r="AT8081" s="117">
        <v>4.7889411449432373E-2</v>
      </c>
      <c r="AU8081" s="117">
        <v>0.41466501355171204</v>
      </c>
      <c r="AV8081" s="117">
        <v>0.34734287858009338</v>
      </c>
      <c r="AW8081" s="117">
        <v>0.29199743270874023</v>
      </c>
      <c r="AX8081" s="117">
        <v>0.3595481812953949</v>
      </c>
      <c r="AY8081" s="117">
        <v>0.51876974105834961</v>
      </c>
      <c r="AZ8081" s="117">
        <v>0.31142991781234741</v>
      </c>
      <c r="BA8081" s="117"/>
    </row>
    <row r="8082" spans="2:53" x14ac:dyDescent="0.25">
      <c r="B8082" s="117" t="s">
        <v>332</v>
      </c>
      <c r="C8082" s="117" t="s">
        <v>333</v>
      </c>
      <c r="D8082" s="117" t="s">
        <v>959</v>
      </c>
      <c r="E8082" s="117">
        <v>1994</v>
      </c>
      <c r="F8082" s="117">
        <v>81350.3359375</v>
      </c>
      <c r="G8082" s="117">
        <v>82472.4296875</v>
      </c>
      <c r="H8082" s="117">
        <v>8.4748260000000002</v>
      </c>
      <c r="I8082" s="117">
        <v>3.2220020294189453</v>
      </c>
      <c r="J8082" s="117"/>
      <c r="K8082" s="117">
        <v>2.8070173263549805</v>
      </c>
      <c r="L8082" s="117">
        <v>62955.8359375</v>
      </c>
      <c r="M8082" s="117">
        <v>66387.7109375</v>
      </c>
      <c r="N8082" s="117">
        <v>75862.671875</v>
      </c>
      <c r="O8082" s="117">
        <v>76641.2734375</v>
      </c>
      <c r="P8082" s="117">
        <v>84108.8125</v>
      </c>
      <c r="Q8082" s="117">
        <v>1.7418238567188382E-3</v>
      </c>
      <c r="R8082" s="117">
        <v>1.1165484189987183</v>
      </c>
      <c r="S8082" s="117">
        <v>0.95364099740982056</v>
      </c>
      <c r="T8082" s="117">
        <v>80848.984375</v>
      </c>
      <c r="U8082" s="117">
        <v>68519.40625</v>
      </c>
      <c r="V8082" s="117">
        <v>111350.7421875</v>
      </c>
      <c r="W8082" s="117">
        <v>138176.546875</v>
      </c>
      <c r="X8082" s="117">
        <v>0.29722994565963745</v>
      </c>
      <c r="Y8082" s="117">
        <v>1.1515834331512451</v>
      </c>
      <c r="Z8082" s="117">
        <v>1.5739438533782959</v>
      </c>
      <c r="AA8082" s="117">
        <v>0.40934398770332336</v>
      </c>
      <c r="AB8082" s="117">
        <v>0.20837540924549103</v>
      </c>
      <c r="AC8082" s="117">
        <v>4.5510098338127136E-2</v>
      </c>
      <c r="AD8082" s="117">
        <v>5.4133666666666663E-2</v>
      </c>
      <c r="AE8082" s="117">
        <v>0.13623955845832825</v>
      </c>
      <c r="AF8082" s="117">
        <v>0.1409374326467514</v>
      </c>
      <c r="AG8082" s="117">
        <v>0.13950563967227936</v>
      </c>
      <c r="AH8082" s="117" t="s">
        <v>936</v>
      </c>
      <c r="AI8082" s="117" t="s">
        <v>940</v>
      </c>
      <c r="AJ8082" s="117" t="s">
        <v>937</v>
      </c>
      <c r="AK8082" s="117" t="s">
        <v>939</v>
      </c>
      <c r="AL8082" s="117" t="s">
        <v>939</v>
      </c>
      <c r="AM8082" s="117"/>
      <c r="AN8082" s="117"/>
      <c r="AO8082" s="117">
        <v>0.47402623295783997</v>
      </c>
      <c r="AP8082" s="117">
        <v>4.477841779589653E-2</v>
      </c>
      <c r="AQ8082" s="117">
        <v>0.34740889072418213</v>
      </c>
      <c r="AR8082" s="117">
        <v>7.5748078525066376E-2</v>
      </c>
      <c r="AS8082" s="117">
        <v>-7.5678072869777679E-2</v>
      </c>
      <c r="AT8082" s="117">
        <v>0.13371647894382477</v>
      </c>
      <c r="AU8082" s="117">
        <v>0.18687073886394501</v>
      </c>
      <c r="AV8082" s="117">
        <v>0.22711732983589172</v>
      </c>
      <c r="AW8082" s="117">
        <v>6.7155256867408752E-2</v>
      </c>
      <c r="AX8082" s="117">
        <v>0.45801162719726563</v>
      </c>
      <c r="AY8082" s="117">
        <v>0.47469457983970642</v>
      </c>
      <c r="AZ8082" s="117">
        <v>0.27788570523262024</v>
      </c>
      <c r="BA8082" s="117">
        <v>1.2690695524215698</v>
      </c>
    </row>
    <row r="8083" spans="2:53" x14ac:dyDescent="0.25">
      <c r="B8083" s="117" t="s">
        <v>27</v>
      </c>
      <c r="C8083" s="117" t="s">
        <v>28</v>
      </c>
      <c r="D8083" s="117" t="s">
        <v>957</v>
      </c>
      <c r="E8083" s="117">
        <v>1994</v>
      </c>
      <c r="F8083" s="117">
        <v>9692.33203125</v>
      </c>
      <c r="G8083" s="117">
        <v>9994.935546875</v>
      </c>
      <c r="H8083" s="117">
        <v>9.8165879999999994</v>
      </c>
      <c r="I8083" s="117">
        <v>4.6511998176574707</v>
      </c>
      <c r="J8083" s="117"/>
      <c r="K8083" s="117">
        <v>1.0453622341156006</v>
      </c>
      <c r="L8083" s="117">
        <v>8764.6552734375</v>
      </c>
      <c r="M8083" s="117">
        <v>10701.208984375</v>
      </c>
      <c r="N8083" s="117">
        <v>9655.2197265625</v>
      </c>
      <c r="O8083" s="117">
        <v>9791.6044921875</v>
      </c>
      <c r="P8083" s="117">
        <v>20675.9296875</v>
      </c>
      <c r="Q8083" s="117">
        <v>4.6682861284352839E-4</v>
      </c>
      <c r="R8083" s="117">
        <v>0.33238929510116577</v>
      </c>
      <c r="S8083" s="117">
        <v>0.35818567872047424</v>
      </c>
      <c r="T8083" s="117">
        <v>9751.345703125</v>
      </c>
      <c r="U8083" s="117">
        <v>8248.90234375</v>
      </c>
      <c r="V8083" s="117">
        <v>9619.896484375</v>
      </c>
      <c r="W8083" s="117">
        <v>19741.55078125</v>
      </c>
      <c r="X8083" s="117">
        <v>0.23967093229293823</v>
      </c>
      <c r="Y8083" s="117">
        <v>0.69391882419586182</v>
      </c>
      <c r="Z8083" s="117">
        <v>0.63951128721237183</v>
      </c>
      <c r="AA8083" s="117">
        <v>0.52908778190612793</v>
      </c>
      <c r="AB8083" s="117">
        <v>0.10781861841678619</v>
      </c>
      <c r="AC8083" s="117">
        <v>3.4786943346261978E-2</v>
      </c>
      <c r="AD8083" s="117">
        <v>555.2046956556967</v>
      </c>
      <c r="AE8083" s="117">
        <v>0.20557890832424164</v>
      </c>
      <c r="AF8083" s="117">
        <v>0.22305439412593842</v>
      </c>
      <c r="AG8083" s="117">
        <v>0.21994751691818237</v>
      </c>
      <c r="AH8083" s="117" t="s">
        <v>936</v>
      </c>
      <c r="AI8083" s="117" t="s">
        <v>940</v>
      </c>
      <c r="AJ8083" s="117" t="s">
        <v>937</v>
      </c>
      <c r="AK8083" s="117" t="s">
        <v>939</v>
      </c>
      <c r="AL8083" s="117" t="s">
        <v>939</v>
      </c>
      <c r="AM8083" s="117"/>
      <c r="AN8083" s="117"/>
      <c r="AO8083" s="117">
        <v>0.75603806972503662</v>
      </c>
      <c r="AP8083" s="117">
        <v>0.19777698814868927</v>
      </c>
      <c r="AQ8083" s="117">
        <v>0.13908128440380096</v>
      </c>
      <c r="AR8083" s="117">
        <v>1.7489207908511162E-2</v>
      </c>
      <c r="AS8083" s="117">
        <v>-3.2983772456645966E-2</v>
      </c>
      <c r="AT8083" s="117">
        <v>-7.7401824295520782E-2</v>
      </c>
      <c r="AU8083" s="117">
        <v>0.16756375133991241</v>
      </c>
      <c r="AV8083" s="117">
        <v>0.30214670300483704</v>
      </c>
      <c r="AW8083" s="117">
        <v>0.41222715377807617</v>
      </c>
      <c r="AX8083" s="117">
        <v>0.51221799850463867</v>
      </c>
      <c r="AY8083" s="117">
        <v>0.47786429524421692</v>
      </c>
      <c r="AZ8083" s="117">
        <v>0.27778694033622742</v>
      </c>
      <c r="BA8083" s="117">
        <v>0.76042431592941284</v>
      </c>
    </row>
    <row r="8084" spans="2:53" x14ac:dyDescent="0.25">
      <c r="B8084" s="117" t="s">
        <v>29</v>
      </c>
      <c r="C8084" s="117" t="s">
        <v>30</v>
      </c>
      <c r="D8084" s="117" t="s">
        <v>955</v>
      </c>
      <c r="E8084" s="117">
        <v>1994</v>
      </c>
      <c r="F8084" s="117">
        <v>4884.60986328125</v>
      </c>
      <c r="G8084" s="117">
        <v>5380.421875</v>
      </c>
      <c r="H8084" s="117">
        <v>5.8989669999999998</v>
      </c>
      <c r="I8084" s="117">
        <v>2.5967724323272705</v>
      </c>
      <c r="J8084" s="117"/>
      <c r="K8084" s="117">
        <v>1.1626156568527222</v>
      </c>
      <c r="L8084" s="117">
        <v>5176.9736328125</v>
      </c>
      <c r="M8084" s="117">
        <v>5378.26025390625</v>
      </c>
      <c r="N8084" s="117">
        <v>4645.99951171875</v>
      </c>
      <c r="O8084" s="117">
        <v>5060.63330078125</v>
      </c>
      <c r="P8084" s="117">
        <v>11001.1005859375</v>
      </c>
      <c r="Q8084" s="117">
        <v>2.5659438688308001E-4</v>
      </c>
      <c r="R8084" s="117">
        <v>0.23288282752037048</v>
      </c>
      <c r="S8084" s="117">
        <v>0.24403746426105499</v>
      </c>
      <c r="T8084" s="117">
        <v>5816.4423828125</v>
      </c>
      <c r="U8084" s="117">
        <v>5758.17822265625</v>
      </c>
      <c r="V8084" s="117">
        <v>5592.87158203125</v>
      </c>
      <c r="W8084" s="117">
        <v>10194.9658203125</v>
      </c>
      <c r="X8084" s="117">
        <v>0.45393142104148865</v>
      </c>
      <c r="Y8084" s="117">
        <v>1.3889807462692261</v>
      </c>
      <c r="Z8084" s="117">
        <v>1.1788434982299805</v>
      </c>
      <c r="AA8084" s="117">
        <v>0.75610619783401489</v>
      </c>
      <c r="AB8084" s="117">
        <v>9.9999997764825821E-3</v>
      </c>
      <c r="AC8084" s="117">
        <v>3.1170008704066277E-2</v>
      </c>
      <c r="AD8084" s="117">
        <v>252.66249999999999</v>
      </c>
      <c r="AE8084" s="117">
        <v>0.22103135287761688</v>
      </c>
      <c r="AF8084" s="117">
        <v>0.23005190491676331</v>
      </c>
      <c r="AG8084" s="117">
        <v>0.21120302379131317</v>
      </c>
      <c r="AH8084" s="117" t="s">
        <v>936</v>
      </c>
      <c r="AI8084" s="117" t="s">
        <v>940</v>
      </c>
      <c r="AJ8084" s="117" t="s">
        <v>937</v>
      </c>
      <c r="AK8084" s="117" t="s">
        <v>939</v>
      </c>
      <c r="AL8084" s="117" t="s">
        <v>943</v>
      </c>
      <c r="AM8084" s="117"/>
      <c r="AN8084" s="117"/>
      <c r="AO8084" s="117">
        <v>0.91450852155685425</v>
      </c>
      <c r="AP8084" s="117">
        <v>3.977496549487114E-2</v>
      </c>
      <c r="AQ8084" s="117">
        <v>0.10848072171211243</v>
      </c>
      <c r="AR8084" s="117">
        <v>3.4867733716964722E-2</v>
      </c>
      <c r="AS8084" s="117">
        <v>-9.7631968557834625E-2</v>
      </c>
      <c r="AT8084" s="117">
        <v>0</v>
      </c>
      <c r="AU8084" s="117">
        <v>0.21949164569377899</v>
      </c>
      <c r="AV8084" s="117">
        <v>0.4620552659034729</v>
      </c>
      <c r="AW8084" s="117">
        <v>0.23401135206222534</v>
      </c>
      <c r="AX8084" s="117">
        <v>0.53897213935852051</v>
      </c>
      <c r="AY8084" s="117">
        <v>0.53343850374221802</v>
      </c>
      <c r="AZ8084" s="117">
        <v>0.38298571109771729</v>
      </c>
      <c r="BA8084" s="117">
        <v>0.3555978536605835</v>
      </c>
    </row>
    <row r="8085" spans="2:53" x14ac:dyDescent="0.25">
      <c r="B8085" s="117" t="s">
        <v>31</v>
      </c>
      <c r="C8085" s="117" t="s">
        <v>32</v>
      </c>
      <c r="D8085" s="117" t="s">
        <v>983</v>
      </c>
      <c r="E8085" s="117">
        <v>1994</v>
      </c>
      <c r="F8085" s="117">
        <v>1005.5565185546875</v>
      </c>
      <c r="G8085" s="117">
        <v>1094.8760986328125</v>
      </c>
      <c r="H8085" s="117">
        <v>0.37640699999999999</v>
      </c>
      <c r="I8085" s="117">
        <v>0.12251689285039902</v>
      </c>
      <c r="J8085" s="117"/>
      <c r="K8085" s="117"/>
      <c r="L8085" s="117">
        <v>778.2857666015625</v>
      </c>
      <c r="M8085" s="117">
        <v>1362.1962890625</v>
      </c>
      <c r="N8085" s="117">
        <v>1029.1458740234375</v>
      </c>
      <c r="O8085" s="117">
        <v>1071.47265625</v>
      </c>
      <c r="P8085" s="117">
        <v>5296.5576171875</v>
      </c>
      <c r="Q8085" s="117">
        <v>1.0380736057413742E-4</v>
      </c>
      <c r="R8085" s="117"/>
      <c r="S8085" s="117"/>
      <c r="T8085" s="117">
        <v>1187.4981689453125</v>
      </c>
      <c r="U8085" s="117">
        <v>1055.1934814453125</v>
      </c>
      <c r="V8085" s="117">
        <v>1481.1727294921875</v>
      </c>
      <c r="W8085" s="117">
        <v>5807.6826171875</v>
      </c>
      <c r="X8085" s="117">
        <v>0.30418702960014343</v>
      </c>
      <c r="Y8085" s="117"/>
      <c r="Z8085" s="117"/>
      <c r="AA8085" s="117">
        <v>0.56378614902496338</v>
      </c>
      <c r="AB8085" s="117">
        <v>5.989544466137886E-2</v>
      </c>
      <c r="AC8085" s="117">
        <v>3.9437379688024521E-2</v>
      </c>
      <c r="AD8085" s="117">
        <v>81.890833333333333</v>
      </c>
      <c r="AE8085" s="117">
        <v>0.51005291938781738</v>
      </c>
      <c r="AF8085" s="117">
        <v>0.45201769471168518</v>
      </c>
      <c r="AG8085" s="117">
        <v>0.43416145443916321</v>
      </c>
      <c r="AH8085" s="117" t="s">
        <v>936</v>
      </c>
      <c r="AI8085" s="117" t="s">
        <v>940</v>
      </c>
      <c r="AJ8085" s="117" t="s">
        <v>937</v>
      </c>
      <c r="AK8085" s="117" t="s">
        <v>939</v>
      </c>
      <c r="AL8085" s="117" t="s">
        <v>939</v>
      </c>
      <c r="AM8085" s="117"/>
      <c r="AN8085" s="117"/>
      <c r="AO8085" s="117">
        <v>0.56480562686920166</v>
      </c>
      <c r="AP8085" s="117">
        <v>0.54496067762374878</v>
      </c>
      <c r="AQ8085" s="117">
        <v>0.16156455874443054</v>
      </c>
      <c r="AR8085" s="117">
        <v>1.6637865453958511E-2</v>
      </c>
      <c r="AS8085" s="117">
        <v>-0.37404024600982666</v>
      </c>
      <c r="AT8085" s="117">
        <v>8.6071603000164032E-2</v>
      </c>
      <c r="AU8085" s="117">
        <v>0.51198017597198486</v>
      </c>
      <c r="AV8085" s="117">
        <v>0.37466344237327576</v>
      </c>
      <c r="AW8085" s="117">
        <v>0.5033155083656311</v>
      </c>
      <c r="AX8085" s="117">
        <v>0.47187164425849915</v>
      </c>
      <c r="AY8085" s="117">
        <v>0.496530681848526</v>
      </c>
      <c r="AZ8085" s="117">
        <v>0.38257774710655212</v>
      </c>
      <c r="BA8085" s="117">
        <v>0.68423330783843994</v>
      </c>
    </row>
    <row r="8086" spans="2:53" x14ac:dyDescent="0.25">
      <c r="B8086" s="117" t="s">
        <v>258</v>
      </c>
      <c r="C8086" s="117" t="s">
        <v>259</v>
      </c>
      <c r="D8086" s="117" t="s">
        <v>1022</v>
      </c>
      <c r="E8086" s="117">
        <v>1994</v>
      </c>
      <c r="F8086" s="117">
        <v>12338.6162109375</v>
      </c>
      <c r="G8086" s="117">
        <v>14059.80859375</v>
      </c>
      <c r="H8086" s="117">
        <v>10.317898999999999</v>
      </c>
      <c r="I8086" s="117">
        <v>4.1806097030639648</v>
      </c>
      <c r="J8086" s="117">
        <v>2160.6579436194734</v>
      </c>
      <c r="K8086" s="117">
        <v>1.4740874767303467</v>
      </c>
      <c r="L8086" s="117">
        <v>12959.0205078125</v>
      </c>
      <c r="M8086" s="117">
        <v>14149.4033203125</v>
      </c>
      <c r="N8086" s="117">
        <v>12377.3115234375</v>
      </c>
      <c r="O8086" s="117">
        <v>14353.984375</v>
      </c>
      <c r="P8086" s="117">
        <v>30872.384765625</v>
      </c>
      <c r="Q8086" s="117"/>
      <c r="R8086" s="117"/>
      <c r="S8086" s="117"/>
      <c r="T8086" s="117">
        <v>12106.55078125</v>
      </c>
      <c r="U8086" s="117">
        <v>12063.341796875</v>
      </c>
      <c r="V8086" s="117">
        <v>12708.78515625</v>
      </c>
      <c r="W8086" s="117">
        <v>34701.7265625</v>
      </c>
      <c r="X8086" s="117"/>
      <c r="Y8086" s="117"/>
      <c r="Z8086" s="117"/>
      <c r="AA8086" s="117"/>
      <c r="AB8086" s="117"/>
      <c r="AC8086" s="117">
        <v>2.7294183149933815E-2</v>
      </c>
      <c r="AD8086" s="117">
        <v>2545.25</v>
      </c>
      <c r="AE8086" s="117">
        <v>0.21346050500869751</v>
      </c>
      <c r="AF8086" s="117">
        <v>0.21621730923652649</v>
      </c>
      <c r="AG8086" s="117">
        <v>0.18644224107265472</v>
      </c>
      <c r="AH8086" s="117" t="s">
        <v>936</v>
      </c>
      <c r="AI8086" s="117" t="s">
        <v>940</v>
      </c>
      <c r="AJ8086" s="117" t="s">
        <v>937</v>
      </c>
      <c r="AK8086" s="117" t="s">
        <v>939</v>
      </c>
      <c r="AL8086" s="117" t="s">
        <v>503</v>
      </c>
      <c r="AM8086" s="117"/>
      <c r="AN8086" s="117"/>
      <c r="AO8086" s="117">
        <v>0.78338128328323364</v>
      </c>
      <c r="AP8086" s="117">
        <v>8.2930468022823334E-2</v>
      </c>
      <c r="AQ8086" s="117">
        <v>0.11943569779396057</v>
      </c>
      <c r="AR8086" s="117">
        <v>3.3584438264369965E-2</v>
      </c>
      <c r="AS8086" s="117">
        <v>-0.12200738489627838</v>
      </c>
      <c r="AT8086" s="117">
        <v>0.10267551243305206</v>
      </c>
      <c r="AU8086" s="117">
        <v>0.22879219055175781</v>
      </c>
      <c r="AV8086" s="117">
        <v>0.24622903764247894</v>
      </c>
      <c r="AW8086" s="117">
        <v>0.11289965361356735</v>
      </c>
      <c r="AX8086" s="117">
        <v>0.49516201019287109</v>
      </c>
      <c r="AY8086" s="117">
        <v>0.51198709011077881</v>
      </c>
      <c r="AZ8086" s="117">
        <v>0.16704927384853363</v>
      </c>
      <c r="BA8086" s="117"/>
    </row>
    <row r="8087" spans="2:53" x14ac:dyDescent="0.25">
      <c r="B8087" s="117" t="s">
        <v>33</v>
      </c>
      <c r="C8087" s="117" t="s">
        <v>34</v>
      </c>
      <c r="D8087" s="117" t="s">
        <v>973</v>
      </c>
      <c r="E8087" s="117">
        <v>1994</v>
      </c>
      <c r="F8087" s="117">
        <v>31852.04296875</v>
      </c>
      <c r="G8087" s="117">
        <v>29839.8203125</v>
      </c>
      <c r="H8087" s="117">
        <v>13.230983999999999</v>
      </c>
      <c r="I8087" s="117">
        <v>5.1044650077819824</v>
      </c>
      <c r="J8087" s="117"/>
      <c r="K8087" s="117">
        <v>1.6080585718154907</v>
      </c>
      <c r="L8087" s="117">
        <v>27246.693359375</v>
      </c>
      <c r="M8087" s="117">
        <v>30930.361328125</v>
      </c>
      <c r="N8087" s="117">
        <v>31760.794921875</v>
      </c>
      <c r="O8087" s="117">
        <v>29735.693359375</v>
      </c>
      <c r="P8087" s="117">
        <v>77738.09375</v>
      </c>
      <c r="Q8087" s="117">
        <v>1.8165619112551212E-3</v>
      </c>
      <c r="R8087" s="117">
        <v>0.40122166275978088</v>
      </c>
      <c r="S8087" s="117">
        <v>0.41150346398353577</v>
      </c>
      <c r="T8087" s="117">
        <v>32962.5625</v>
      </c>
      <c r="U8087" s="117">
        <v>28800.12890625</v>
      </c>
      <c r="V8087" s="117">
        <v>32121.912109375</v>
      </c>
      <c r="W8087" s="117">
        <v>106042.78125</v>
      </c>
      <c r="X8087" s="117">
        <v>0.42359268665313721</v>
      </c>
      <c r="Y8087" s="117">
        <v>0.86774808168411255</v>
      </c>
      <c r="Z8087" s="117">
        <v>0.82237648963928223</v>
      </c>
      <c r="AA8087" s="117">
        <v>0.54417085647583008</v>
      </c>
      <c r="AB8087" s="117">
        <v>8.823452889919281E-2</v>
      </c>
      <c r="AC8087" s="117">
        <v>4.1796762496232986E-2</v>
      </c>
      <c r="AD8087" s="117">
        <v>555.2046956556967</v>
      </c>
      <c r="AE8087" s="117">
        <v>0.22714416682720184</v>
      </c>
      <c r="AF8087" s="117">
        <v>0.24229680001735687</v>
      </c>
      <c r="AG8087" s="117">
        <v>0.2587980329990387</v>
      </c>
      <c r="AH8087" s="117" t="s">
        <v>944</v>
      </c>
      <c r="AI8087" s="117" t="s">
        <v>940</v>
      </c>
      <c r="AJ8087" s="117" t="s">
        <v>937</v>
      </c>
      <c r="AK8087" s="117" t="s">
        <v>939</v>
      </c>
      <c r="AL8087" s="117" t="s">
        <v>939</v>
      </c>
      <c r="AM8087" s="117"/>
      <c r="AN8087" s="117"/>
      <c r="AO8087" s="117">
        <v>0.80254584550857544</v>
      </c>
      <c r="AP8087" s="117">
        <v>0.12388033419847488</v>
      </c>
      <c r="AQ8087" s="117">
        <v>0.11375004053115845</v>
      </c>
      <c r="AR8087" s="117">
        <v>0.12973454594612122</v>
      </c>
      <c r="AS8087" s="117">
        <v>-4.5225568115711212E-2</v>
      </c>
      <c r="AT8087" s="117">
        <v>-0.12468521296977997</v>
      </c>
      <c r="AU8087" s="117">
        <v>0.22658596932888031</v>
      </c>
      <c r="AV8087" s="117">
        <v>0.35437512397766113</v>
      </c>
      <c r="AW8087" s="117">
        <v>0.23108242452144623</v>
      </c>
      <c r="AX8087" s="117">
        <v>0.46399933099746704</v>
      </c>
      <c r="AY8087" s="117">
        <v>0.46791687607765198</v>
      </c>
      <c r="AZ8087" s="117">
        <v>0.28557512164115906</v>
      </c>
      <c r="BA8087" s="117">
        <v>0.67591404914855957</v>
      </c>
    </row>
    <row r="8088" spans="2:53" x14ac:dyDescent="0.25">
      <c r="B8088" s="117" t="s">
        <v>228</v>
      </c>
      <c r="C8088" s="117" t="s">
        <v>229</v>
      </c>
      <c r="D8088" s="117" t="s">
        <v>974</v>
      </c>
      <c r="E8088" s="117">
        <v>1994</v>
      </c>
      <c r="F8088" s="117">
        <v>979112.6875</v>
      </c>
      <c r="G8088" s="117">
        <v>993124.5</v>
      </c>
      <c r="H8088" s="117">
        <v>28.860733999999997</v>
      </c>
      <c r="I8088" s="117">
        <v>13.291092872619629</v>
      </c>
      <c r="J8088" s="117">
        <v>1784.990535154293</v>
      </c>
      <c r="K8088" s="117">
        <v>3.3743948936462402</v>
      </c>
      <c r="L8088" s="117">
        <v>730663.5</v>
      </c>
      <c r="M8088" s="117">
        <v>965132.9375</v>
      </c>
      <c r="N8088" s="117">
        <v>977045.375</v>
      </c>
      <c r="O8088" s="117">
        <v>966036.8125</v>
      </c>
      <c r="P8088" s="117">
        <v>4399555</v>
      </c>
      <c r="Q8088" s="117">
        <v>0.10055379569530487</v>
      </c>
      <c r="R8088" s="117">
        <v>0.90974146127700806</v>
      </c>
      <c r="S8088" s="117">
        <v>0.89617717266082764</v>
      </c>
      <c r="T8088" s="117">
        <v>1031884.625</v>
      </c>
      <c r="U8088" s="117">
        <v>755600.5</v>
      </c>
      <c r="V8088" s="117">
        <v>960155.625</v>
      </c>
      <c r="W8088" s="117">
        <v>4505443</v>
      </c>
      <c r="X8088" s="117">
        <v>0.48426622152328491</v>
      </c>
      <c r="Y8088" s="117">
        <v>0.95371758937835693</v>
      </c>
      <c r="Z8088" s="117">
        <v>0.87993967533111572</v>
      </c>
      <c r="AA8088" s="117">
        <v>0.69545793533325195</v>
      </c>
      <c r="AB8088" s="117">
        <v>5.4379824548959732E-2</v>
      </c>
      <c r="AC8088" s="117">
        <v>3.34337018430233E-2</v>
      </c>
      <c r="AD8088" s="117">
        <v>1.3656383333333333</v>
      </c>
      <c r="AE8088" s="117">
        <v>0.62912416458129883</v>
      </c>
      <c r="AF8088" s="117">
        <v>0.59355282783508301</v>
      </c>
      <c r="AG8088" s="117">
        <v>0.60031670331954956</v>
      </c>
      <c r="AH8088" s="117" t="s">
        <v>944</v>
      </c>
      <c r="AI8088" s="117" t="s">
        <v>940</v>
      </c>
      <c r="AJ8088" s="117" t="s">
        <v>937</v>
      </c>
      <c r="AK8088" s="117" t="s">
        <v>939</v>
      </c>
      <c r="AL8088" s="117" t="s">
        <v>939</v>
      </c>
      <c r="AM8088" s="117"/>
      <c r="AN8088" s="117"/>
      <c r="AO8088" s="117">
        <v>0.59128212928771973</v>
      </c>
      <c r="AP8088" s="117">
        <v>0.24271270632743835</v>
      </c>
      <c r="AQ8088" s="117">
        <v>0.16506949067115784</v>
      </c>
      <c r="AR8088" s="117">
        <v>0.31366357207298279</v>
      </c>
      <c r="AS8088" s="117">
        <v>-0.29388189315795898</v>
      </c>
      <c r="AT8088" s="117">
        <v>-1.8845995888113976E-2</v>
      </c>
      <c r="AU8088" s="117">
        <v>0.57451349496841431</v>
      </c>
      <c r="AV8088" s="117">
        <v>0.48270392417907715</v>
      </c>
      <c r="AW8088" s="117">
        <v>0.82474064826965332</v>
      </c>
      <c r="AX8088" s="117">
        <v>0.54783570766448975</v>
      </c>
      <c r="AY8088" s="117">
        <v>0.52130895853042603</v>
      </c>
      <c r="AZ8088" s="117">
        <v>0.39185535907745361</v>
      </c>
      <c r="BA8088" s="117">
        <v>0.61478531360626221</v>
      </c>
    </row>
    <row r="8089" spans="2:53" x14ac:dyDescent="0.25">
      <c r="B8089" s="117" t="s">
        <v>148</v>
      </c>
      <c r="C8089" s="117" t="s">
        <v>149</v>
      </c>
      <c r="D8089" s="117" t="s">
        <v>986</v>
      </c>
      <c r="E8089" s="117">
        <v>1994</v>
      </c>
      <c r="F8089" s="117">
        <v>2268.3232421875</v>
      </c>
      <c r="G8089" s="117">
        <v>2367.09228515625</v>
      </c>
      <c r="H8089" s="117">
        <v>3.0513999999999999E-2</v>
      </c>
      <c r="I8089" s="117">
        <v>1.8410908058285713E-2</v>
      </c>
      <c r="J8089" s="117"/>
      <c r="K8089" s="117"/>
      <c r="L8089" s="117">
        <v>1310.571044921875</v>
      </c>
      <c r="M8089" s="117">
        <v>1784.059814453125</v>
      </c>
      <c r="N8089" s="117">
        <v>2311.60205078125</v>
      </c>
      <c r="O8089" s="117">
        <v>2142.369873046875</v>
      </c>
      <c r="P8089" s="117">
        <v>5455.7802734375</v>
      </c>
      <c r="Q8089" s="117">
        <v>8.9146786194760352E-5</v>
      </c>
      <c r="R8089" s="117"/>
      <c r="S8089" s="117"/>
      <c r="T8089" s="117">
        <v>2132.05078125</v>
      </c>
      <c r="U8089" s="117">
        <v>1244.114013671875</v>
      </c>
      <c r="V8089" s="117">
        <v>1576.695068359375</v>
      </c>
      <c r="W8089" s="117">
        <v>5276.11865234375</v>
      </c>
      <c r="X8089" s="117">
        <v>0.32943332195281982</v>
      </c>
      <c r="Y8089" s="117"/>
      <c r="Z8089" s="117"/>
      <c r="AA8089" s="117">
        <v>0.47030466794967651</v>
      </c>
      <c r="AB8089" s="117">
        <v>0.34742254018783569</v>
      </c>
      <c r="AC8089" s="117">
        <v>2.9424291104078293E-2</v>
      </c>
      <c r="AD8089" s="117">
        <v>0.83333000000000002</v>
      </c>
      <c r="AE8089" s="117">
        <v>0.76438069343566895</v>
      </c>
      <c r="AF8089" s="117">
        <v>0.6845206618309021</v>
      </c>
      <c r="AG8089" s="117">
        <v>0.73859298229217529</v>
      </c>
      <c r="AH8089" s="117" t="s">
        <v>936</v>
      </c>
      <c r="AI8089" s="117" t="s">
        <v>940</v>
      </c>
      <c r="AJ8089" s="117" t="s">
        <v>937</v>
      </c>
      <c r="AK8089" s="117" t="s">
        <v>939</v>
      </c>
      <c r="AL8089" s="117" t="s">
        <v>939</v>
      </c>
      <c r="AM8089" s="117"/>
      <c r="AN8089" s="117"/>
      <c r="AO8089" s="117">
        <v>0.5499422550201416</v>
      </c>
      <c r="AP8089" s="117">
        <v>0.22101166844367981</v>
      </c>
      <c r="AQ8089" s="117">
        <v>6.179669126868248E-2</v>
      </c>
      <c r="AR8089" s="117">
        <v>0.87574481964111328</v>
      </c>
      <c r="AS8089" s="117">
        <v>-0.7056586742401123</v>
      </c>
      <c r="AT8089" s="117">
        <v>-2.8366527985781431E-3</v>
      </c>
      <c r="AU8089" s="117">
        <v>0.72308999300003052</v>
      </c>
      <c r="AV8089" s="117">
        <v>0.46347597241401672</v>
      </c>
      <c r="AW8089" s="117">
        <v>1.1318352222442627</v>
      </c>
      <c r="AX8089" s="117">
        <v>0.54651659727096558</v>
      </c>
      <c r="AY8089" s="117">
        <v>0.43640914559364319</v>
      </c>
      <c r="AZ8089" s="117">
        <v>0.40530917048454285</v>
      </c>
      <c r="BA8089" s="117">
        <v>3.290945291519165</v>
      </c>
    </row>
    <row r="8090" spans="2:53" x14ac:dyDescent="0.25">
      <c r="B8090" s="117" t="s">
        <v>35</v>
      </c>
      <c r="C8090" s="117" t="s">
        <v>36</v>
      </c>
      <c r="D8090" s="117" t="s">
        <v>973</v>
      </c>
      <c r="E8090" s="117">
        <v>1994</v>
      </c>
      <c r="F8090" s="117">
        <v>3658.549072265625</v>
      </c>
      <c r="G8090" s="117">
        <v>3830.59619140625</v>
      </c>
      <c r="H8090" s="117">
        <v>3.1350149999999997</v>
      </c>
      <c r="I8090" s="117">
        <v>1.2348694801330566</v>
      </c>
      <c r="J8090" s="117"/>
      <c r="K8090" s="117">
        <v>1.3092861175537109</v>
      </c>
      <c r="L8090" s="117">
        <v>3328.133544921875</v>
      </c>
      <c r="M8090" s="117">
        <v>3783.774169921875</v>
      </c>
      <c r="N8090" s="117">
        <v>3561.42919921875</v>
      </c>
      <c r="O8090" s="117">
        <v>3700.17431640625</v>
      </c>
      <c r="P8090" s="117">
        <v>9078.248046875</v>
      </c>
      <c r="Q8090" s="117">
        <v>1.9415741553530097E-4</v>
      </c>
      <c r="R8090" s="117">
        <v>0.43630951642990112</v>
      </c>
      <c r="S8090" s="117">
        <v>0.4399263858795166</v>
      </c>
      <c r="T8090" s="117">
        <v>3909.981201171875</v>
      </c>
      <c r="U8090" s="117">
        <v>5016.80859375</v>
      </c>
      <c r="V8090" s="117">
        <v>5789.21630859375</v>
      </c>
      <c r="W8090" s="117">
        <v>28890.220703125</v>
      </c>
      <c r="X8090" s="117">
        <v>0.94888317584991455</v>
      </c>
      <c r="Y8090" s="117">
        <v>1.0662758350372314</v>
      </c>
      <c r="Z8090" s="117">
        <v>1.3079202175140381</v>
      </c>
      <c r="AA8090" s="117">
        <v>0.23189243674278259</v>
      </c>
      <c r="AB8090" s="117">
        <v>0.22496059536933899</v>
      </c>
      <c r="AC8090" s="117">
        <v>3.9299517869949341E-2</v>
      </c>
      <c r="AD8090" s="117">
        <v>555.2046956556967</v>
      </c>
      <c r="AE8090" s="117">
        <v>0.24730114638805389</v>
      </c>
      <c r="AF8090" s="117">
        <v>0.25006106495857239</v>
      </c>
      <c r="AG8090" s="117">
        <v>0.24068455398082733</v>
      </c>
      <c r="AH8090" s="117" t="s">
        <v>936</v>
      </c>
      <c r="AI8090" s="117" t="s">
        <v>940</v>
      </c>
      <c r="AJ8090" s="117" t="s">
        <v>937</v>
      </c>
      <c r="AK8090" s="117" t="s">
        <v>939</v>
      </c>
      <c r="AL8090" s="117" t="s">
        <v>939</v>
      </c>
      <c r="AM8090" s="117"/>
      <c r="AN8090" s="117"/>
      <c r="AO8090" s="117">
        <v>0.6858975887298584</v>
      </c>
      <c r="AP8090" s="117">
        <v>0.12314034253358841</v>
      </c>
      <c r="AQ8090" s="117">
        <v>0.21355554461479187</v>
      </c>
      <c r="AR8090" s="117">
        <v>4.1920971125364304E-2</v>
      </c>
      <c r="AS8090" s="117">
        <v>-8.3725996315479279E-2</v>
      </c>
      <c r="AT8090" s="117">
        <v>1.9211554899811745E-2</v>
      </c>
      <c r="AU8090" s="117">
        <v>0.23703739047050476</v>
      </c>
      <c r="AV8090" s="117">
        <v>0.27022036910057068</v>
      </c>
      <c r="AW8090" s="117">
        <v>0.28026628494262695</v>
      </c>
      <c r="AX8090" s="117">
        <v>0.52510190010070801</v>
      </c>
      <c r="AY8090" s="117">
        <v>0.49761104583740234</v>
      </c>
      <c r="AZ8090" s="117">
        <v>0.25138121843338013</v>
      </c>
      <c r="BA8090" s="117">
        <v>1.2332155704498291</v>
      </c>
    </row>
    <row r="8091" spans="2:53" x14ac:dyDescent="0.25">
      <c r="B8091" s="117" t="s">
        <v>37</v>
      </c>
      <c r="C8091" s="117" t="s">
        <v>38</v>
      </c>
      <c r="D8091" s="117" t="s">
        <v>973</v>
      </c>
      <c r="E8091" s="117">
        <v>1994</v>
      </c>
      <c r="F8091" s="117">
        <v>7820.6650390625</v>
      </c>
      <c r="G8091" s="117">
        <v>7726.62939453125</v>
      </c>
      <c r="H8091" s="117">
        <v>6.781053</v>
      </c>
      <c r="I8091" s="117">
        <v>2.703423023223877</v>
      </c>
      <c r="J8091" s="117"/>
      <c r="K8091" s="117"/>
      <c r="L8091" s="117">
        <v>9015.080078125</v>
      </c>
      <c r="M8091" s="117">
        <v>9605.45703125</v>
      </c>
      <c r="N8091" s="117">
        <v>7974.7568359375</v>
      </c>
      <c r="O8091" s="117">
        <v>7994.83544921875</v>
      </c>
      <c r="P8091" s="117">
        <v>10969.466796875</v>
      </c>
      <c r="Q8091" s="117">
        <v>2.2646396246273071E-4</v>
      </c>
      <c r="R8091" s="117"/>
      <c r="S8091" s="117"/>
      <c r="T8091" s="117">
        <v>6094.591796875</v>
      </c>
      <c r="U8091" s="117">
        <v>10169.3623046875</v>
      </c>
      <c r="V8091" s="117">
        <v>8185.8046875</v>
      </c>
      <c r="W8091" s="117">
        <v>10488.34765625</v>
      </c>
      <c r="X8091" s="117">
        <v>0.16946876049041748</v>
      </c>
      <c r="Y8091" s="117"/>
      <c r="Z8091" s="117"/>
      <c r="AA8091" s="117">
        <v>0.46501412987709045</v>
      </c>
      <c r="AB8091" s="117">
        <v>0.11501911282539368</v>
      </c>
      <c r="AC8091" s="117">
        <v>2.8991939499974251E-2</v>
      </c>
      <c r="AD8091" s="117">
        <v>555.20469565569704</v>
      </c>
      <c r="AE8091" s="117">
        <v>0.14972342550754547</v>
      </c>
      <c r="AF8091" s="117">
        <v>0.16826654970645905</v>
      </c>
      <c r="AG8091" s="117">
        <v>0.16784396767616272</v>
      </c>
      <c r="AH8091" s="117" t="s">
        <v>936</v>
      </c>
      <c r="AI8091" s="117" t="s">
        <v>940</v>
      </c>
      <c r="AJ8091" s="117" t="s">
        <v>937</v>
      </c>
      <c r="AK8091" s="117" t="s">
        <v>939</v>
      </c>
      <c r="AL8091" s="117" t="s">
        <v>939</v>
      </c>
      <c r="AM8091" s="117"/>
      <c r="AN8091" s="117"/>
      <c r="AO8091" s="117">
        <v>1.0639938116073608</v>
      </c>
      <c r="AP8091" s="117">
        <v>7.3844835162162781E-2</v>
      </c>
      <c r="AQ8091" s="117">
        <v>6.3619121909141541E-2</v>
      </c>
      <c r="AR8091" s="117">
        <v>1.5137986280024052E-2</v>
      </c>
      <c r="AS8091" s="117">
        <v>-1.6548587009310722E-2</v>
      </c>
      <c r="AT8091" s="117">
        <v>-0.20004722476005554</v>
      </c>
      <c r="AU8091" s="117">
        <v>0.14618685841560364</v>
      </c>
      <c r="AV8091" s="117">
        <v>0.45142069458961487</v>
      </c>
      <c r="AW8091" s="117">
        <v>0.20887057483196259</v>
      </c>
      <c r="AX8091" s="117">
        <v>0.50805729627609253</v>
      </c>
      <c r="AY8091" s="117">
        <v>0.50973814725875854</v>
      </c>
      <c r="AZ8091" s="117">
        <v>0.37318092584609985</v>
      </c>
      <c r="BA8091" s="117">
        <v>1.1095811128616333</v>
      </c>
    </row>
    <row r="8092" spans="2:53" x14ac:dyDescent="0.25">
      <c r="B8092" s="117" t="s">
        <v>150</v>
      </c>
      <c r="C8092" s="117" t="s">
        <v>151</v>
      </c>
      <c r="D8092" s="117" t="s">
        <v>976</v>
      </c>
      <c r="E8092" s="117">
        <v>1994</v>
      </c>
      <c r="F8092" s="117">
        <v>150665.09375</v>
      </c>
      <c r="G8092" s="117">
        <v>149368.6875</v>
      </c>
      <c r="H8092" s="117">
        <v>14.16634</v>
      </c>
      <c r="I8092" s="117">
        <v>4.7314248085021973</v>
      </c>
      <c r="J8092" s="117">
        <v>2351.1525773195876</v>
      </c>
      <c r="K8092" s="117">
        <v>2.6946616172790527</v>
      </c>
      <c r="L8092" s="117">
        <v>116858.3125</v>
      </c>
      <c r="M8092" s="117">
        <v>149124.453125</v>
      </c>
      <c r="N8092" s="117">
        <v>152025.046875</v>
      </c>
      <c r="O8092" s="117">
        <v>151614.4375</v>
      </c>
      <c r="P8092" s="117">
        <v>484568.875</v>
      </c>
      <c r="Q8092" s="117">
        <v>8.409484289586544E-3</v>
      </c>
      <c r="R8092" s="117">
        <v>0.69658827781677246</v>
      </c>
      <c r="S8092" s="117">
        <v>0.67556488513946533</v>
      </c>
      <c r="T8092" s="117">
        <v>166812.25</v>
      </c>
      <c r="U8092" s="117">
        <v>105472.203125</v>
      </c>
      <c r="V8092" s="117">
        <v>137786.28125</v>
      </c>
      <c r="W8092" s="117">
        <v>591585.9375</v>
      </c>
      <c r="X8092" s="117">
        <v>0.25047746300697327</v>
      </c>
      <c r="Y8092" s="117">
        <v>1.044329047203064</v>
      </c>
      <c r="Z8092" s="117">
        <v>0.86005222797393799</v>
      </c>
      <c r="AA8092" s="117">
        <v>0.4776756763458252</v>
      </c>
      <c r="AB8092" s="117">
        <v>0.12700973451137543</v>
      </c>
      <c r="AC8092" s="117">
        <v>2.6658855378627777E-2</v>
      </c>
      <c r="AD8092" s="117">
        <v>420.17666666666662</v>
      </c>
      <c r="AE8092" s="117">
        <v>0.36780878901481628</v>
      </c>
      <c r="AF8092" s="117">
        <v>0.38570341467857361</v>
      </c>
      <c r="AG8092" s="117">
        <v>0.38674798607826233</v>
      </c>
      <c r="AH8092" s="117" t="s">
        <v>944</v>
      </c>
      <c r="AI8092" s="117" t="s">
        <v>940</v>
      </c>
      <c r="AJ8092" s="117" t="s">
        <v>937</v>
      </c>
      <c r="AK8092" s="117" t="s">
        <v>939</v>
      </c>
      <c r="AL8092" s="117" t="s">
        <v>939</v>
      </c>
      <c r="AM8092" s="117"/>
      <c r="AN8092" s="117"/>
      <c r="AO8092" s="117">
        <v>0.57481777667999268</v>
      </c>
      <c r="AP8092" s="117">
        <v>0.21281708776950836</v>
      </c>
      <c r="AQ8092" s="117">
        <v>0.19594202935695648</v>
      </c>
      <c r="AR8092" s="117">
        <v>0.14650729298591614</v>
      </c>
      <c r="AS8092" s="117">
        <v>-0.14541852474212646</v>
      </c>
      <c r="AT8092" s="117">
        <v>1.5334336087107658E-2</v>
      </c>
      <c r="AU8092" s="117">
        <v>0.42605158686637878</v>
      </c>
      <c r="AV8092" s="117">
        <v>0.45051243901252747</v>
      </c>
      <c r="AW8092" s="117">
        <v>0.19694697856903076</v>
      </c>
      <c r="AX8092" s="117">
        <v>0.51181167364120483</v>
      </c>
      <c r="AY8092" s="117">
        <v>0.50568282604217529</v>
      </c>
      <c r="AZ8092" s="117">
        <v>0.33841323852539063</v>
      </c>
      <c r="BA8092" s="117">
        <v>1.2747942209243774</v>
      </c>
    </row>
    <row r="8093" spans="2:53" x14ac:dyDescent="0.25">
      <c r="B8093" s="117" t="s">
        <v>246</v>
      </c>
      <c r="C8093" s="117" t="s">
        <v>247</v>
      </c>
      <c r="D8093" s="117" t="s">
        <v>977</v>
      </c>
      <c r="E8093" s="117">
        <v>1994</v>
      </c>
      <c r="F8093" s="117">
        <v>3905992.5</v>
      </c>
      <c r="G8093" s="117">
        <v>3854175</v>
      </c>
      <c r="H8093" s="117">
        <v>1230.020031</v>
      </c>
      <c r="I8093" s="117">
        <v>693.91375732421875</v>
      </c>
      <c r="J8093" s="117">
        <v>1989.2989299088281</v>
      </c>
      <c r="K8093" s="117">
        <v>2.1003837585449219</v>
      </c>
      <c r="L8093" s="117">
        <v>2876062.25</v>
      </c>
      <c r="M8093" s="117">
        <v>3909485.25</v>
      </c>
      <c r="N8093" s="117">
        <v>3945906.25</v>
      </c>
      <c r="O8093" s="117">
        <v>3932516</v>
      </c>
      <c r="P8093" s="117">
        <v>7724839</v>
      </c>
      <c r="Q8093" s="117">
        <v>0.16992548108100891</v>
      </c>
      <c r="R8093" s="117">
        <v>0.37551781535148621</v>
      </c>
      <c r="S8093" s="117">
        <v>0.36809661984443665</v>
      </c>
      <c r="T8093" s="117">
        <v>4256331</v>
      </c>
      <c r="U8093" s="117">
        <v>1493737.875</v>
      </c>
      <c r="V8093" s="117">
        <v>2363317.5</v>
      </c>
      <c r="W8093" s="117">
        <v>7589382</v>
      </c>
      <c r="X8093" s="117">
        <v>8.5727602243423462E-2</v>
      </c>
      <c r="Y8093" s="117">
        <v>0.80325418710708618</v>
      </c>
      <c r="Z8093" s="117">
        <v>0.46000736951828003</v>
      </c>
      <c r="AA8093" s="117">
        <v>0.56103366613388062</v>
      </c>
      <c r="AB8093" s="117">
        <v>0.12555281817913055</v>
      </c>
      <c r="AC8093" s="117">
        <v>5.6201156228780746E-2</v>
      </c>
      <c r="AD8093" s="117">
        <v>8.618742666666666</v>
      </c>
      <c r="AE8093" s="117">
        <v>0.11405607312917709</v>
      </c>
      <c r="AF8093" s="117">
        <v>0.14301466941833496</v>
      </c>
      <c r="AG8093" s="117">
        <v>0.14350162446498871</v>
      </c>
      <c r="AH8093" s="117" t="s">
        <v>936</v>
      </c>
      <c r="AI8093" s="117" t="s">
        <v>940</v>
      </c>
      <c r="AJ8093" s="117" t="s">
        <v>937</v>
      </c>
      <c r="AK8093" s="117" t="s">
        <v>939</v>
      </c>
      <c r="AL8093" s="117" t="s">
        <v>939</v>
      </c>
      <c r="AM8093" s="117"/>
      <c r="AN8093" s="117"/>
      <c r="AO8093" s="117">
        <v>0.50943779945373535</v>
      </c>
      <c r="AP8093" s="117">
        <v>0.2627892792224884</v>
      </c>
      <c r="AQ8093" s="117">
        <v>0.22191640734672546</v>
      </c>
      <c r="AR8093" s="117">
        <v>6.5662898123264313E-2</v>
      </c>
      <c r="AS8093" s="117">
        <v>-5.5999141186475754E-2</v>
      </c>
      <c r="AT8093" s="117">
        <v>-3.8072438910603523E-3</v>
      </c>
      <c r="AU8093" s="117">
        <v>0.12420599162578583</v>
      </c>
      <c r="AV8093" s="117">
        <v>0.22360771894454956</v>
      </c>
      <c r="AW8093" s="117">
        <v>9.0755641460418701E-2</v>
      </c>
      <c r="AX8093" s="117">
        <v>0.43963247537612915</v>
      </c>
      <c r="AY8093" s="117">
        <v>0.48209086060523987</v>
      </c>
      <c r="AZ8093" s="117">
        <v>0.16135010123252869</v>
      </c>
      <c r="BA8093" s="117">
        <v>0.51027065515518188</v>
      </c>
    </row>
    <row r="8094" spans="2:53" x14ac:dyDescent="0.25">
      <c r="B8094" s="117" t="s">
        <v>248</v>
      </c>
      <c r="C8094" s="117" t="s">
        <v>1003</v>
      </c>
      <c r="D8094" s="117" t="s">
        <v>1004</v>
      </c>
      <c r="E8094" s="117">
        <v>1994</v>
      </c>
      <c r="F8094" s="117">
        <v>202584.34375</v>
      </c>
      <c r="G8094" s="117">
        <v>240785.328125</v>
      </c>
      <c r="H8094" s="117">
        <v>5.9996169999999998</v>
      </c>
      <c r="I8094" s="117">
        <v>2.8453037738800049</v>
      </c>
      <c r="J8094" s="117">
        <v>2291.9283582165235</v>
      </c>
      <c r="K8094" s="117">
        <v>2.6859838962554932</v>
      </c>
      <c r="L8094" s="117">
        <v>138572.046875</v>
      </c>
      <c r="M8094" s="117">
        <v>207737.09375</v>
      </c>
      <c r="N8094" s="117">
        <v>210169.171875</v>
      </c>
      <c r="O8094" s="117">
        <v>234146.0625</v>
      </c>
      <c r="P8094" s="117">
        <v>699016</v>
      </c>
      <c r="Q8094" s="117">
        <v>1.4151099137961864E-2</v>
      </c>
      <c r="R8094" s="117">
        <v>1.0791875123977661</v>
      </c>
      <c r="S8094" s="117">
        <v>0.94407457113265991</v>
      </c>
      <c r="T8094" s="117">
        <v>171296.984375</v>
      </c>
      <c r="U8094" s="117">
        <v>161916.859375</v>
      </c>
      <c r="V8094" s="117">
        <v>221346.859375</v>
      </c>
      <c r="W8094" s="117">
        <v>1309795.75</v>
      </c>
      <c r="X8094" s="117">
        <v>0.39935433864593506</v>
      </c>
      <c r="Y8094" s="117">
        <v>0.919075608253479</v>
      </c>
      <c r="Z8094" s="117">
        <v>1.0063712596893311</v>
      </c>
      <c r="AA8094" s="117">
        <v>0.44908237457275391</v>
      </c>
      <c r="AB8094" s="117">
        <v>0.14438678324222565</v>
      </c>
      <c r="AC8094" s="117">
        <v>2.570614218711853E-2</v>
      </c>
      <c r="AD8094" s="117">
        <v>7.7284166666666669</v>
      </c>
      <c r="AE8094" s="117">
        <v>0.6611970067024231</v>
      </c>
      <c r="AF8094" s="117">
        <v>0.6462022066116333</v>
      </c>
      <c r="AG8094" s="117">
        <v>0.58003008365631104</v>
      </c>
      <c r="AH8094" s="117" t="s">
        <v>944</v>
      </c>
      <c r="AI8094" s="117" t="s">
        <v>940</v>
      </c>
      <c r="AJ8094" s="117" t="s">
        <v>937</v>
      </c>
      <c r="AK8094" s="117" t="s">
        <v>939</v>
      </c>
      <c r="AL8094" s="117" t="s">
        <v>939</v>
      </c>
      <c r="AM8094" s="117"/>
      <c r="AN8094" s="117"/>
      <c r="AO8094" s="117">
        <v>0.53242218494415283</v>
      </c>
      <c r="AP8094" s="117">
        <v>0.29539275169372559</v>
      </c>
      <c r="AQ8094" s="117">
        <v>5.9396635740995407E-2</v>
      </c>
      <c r="AR8094" s="117">
        <v>1.429147481918335</v>
      </c>
      <c r="AS8094" s="117">
        <v>-1.3163591623306274</v>
      </c>
      <c r="AT8094" s="117">
        <v>0</v>
      </c>
      <c r="AU8094" s="117">
        <v>0.6527974009513855</v>
      </c>
      <c r="AV8094" s="117">
        <v>0.61616015434265137</v>
      </c>
      <c r="AW8094" s="117">
        <v>0.73648947477340698</v>
      </c>
      <c r="AX8094" s="117">
        <v>0.48415786027908325</v>
      </c>
      <c r="AY8094" s="117">
        <v>0.52054256200790405</v>
      </c>
      <c r="AZ8094" s="117">
        <v>0.58695793151855469</v>
      </c>
      <c r="BA8094" s="117">
        <v>1.8506932258605957</v>
      </c>
    </row>
    <row r="8095" spans="2:53" x14ac:dyDescent="0.25">
      <c r="B8095" s="117" t="s">
        <v>249</v>
      </c>
      <c r="C8095" s="117" t="s">
        <v>1031</v>
      </c>
      <c r="D8095" s="117" t="s">
        <v>1032</v>
      </c>
      <c r="E8095" s="117">
        <v>1994</v>
      </c>
      <c r="F8095" s="117">
        <v>12801.150390625</v>
      </c>
      <c r="G8095" s="117">
        <v>12738.3349609375</v>
      </c>
      <c r="H8095" s="117">
        <v>0.37779799999999997</v>
      </c>
      <c r="I8095" s="117">
        <v>0.17299999296665192</v>
      </c>
      <c r="J8095" s="117"/>
      <c r="K8095" s="117">
        <v>2.0512139797210693</v>
      </c>
      <c r="L8095" s="117">
        <v>6705.56884765625</v>
      </c>
      <c r="M8095" s="117">
        <v>10891.3994140625</v>
      </c>
      <c r="N8095" s="117">
        <v>13095.1982421875</v>
      </c>
      <c r="O8095" s="117">
        <v>13223.0576171875</v>
      </c>
      <c r="P8095" s="117">
        <v>27976.498046875</v>
      </c>
      <c r="Q8095" s="117">
        <v>5.8136851293966174E-4</v>
      </c>
      <c r="R8095" s="117">
        <v>1.5249954462051392</v>
      </c>
      <c r="S8095" s="117">
        <v>1.2385185956954956</v>
      </c>
      <c r="T8095" s="117">
        <v>15899.8359375</v>
      </c>
      <c r="U8095" s="117">
        <v>8284.3447265625</v>
      </c>
      <c r="V8095" s="117">
        <v>13732.17578125</v>
      </c>
      <c r="W8095" s="117">
        <v>49770.76953125</v>
      </c>
      <c r="X8095" s="117">
        <v>0.25100588798522949</v>
      </c>
      <c r="Y8095" s="117">
        <v>0.97248595952987671</v>
      </c>
      <c r="Z8095" s="117">
        <v>1.3921077251434326</v>
      </c>
      <c r="AA8095" s="117">
        <v>0.38750183582305908</v>
      </c>
      <c r="AB8095" s="117">
        <v>0.25069054961204529</v>
      </c>
      <c r="AC8095" s="117">
        <v>5.2389271557331085E-2</v>
      </c>
      <c r="AD8095" s="117">
        <v>7.9602833333333338</v>
      </c>
      <c r="AE8095" s="117">
        <v>0.47613045573234558</v>
      </c>
      <c r="AF8095" s="117">
        <v>0.478485107421875</v>
      </c>
      <c r="AG8095" s="117">
        <v>0.47385841608047485</v>
      </c>
      <c r="AH8095" s="117" t="s">
        <v>936</v>
      </c>
      <c r="AI8095" s="117" t="s">
        <v>940</v>
      </c>
      <c r="AJ8095" s="117" t="s">
        <v>937</v>
      </c>
      <c r="AK8095" s="117" t="s">
        <v>939</v>
      </c>
      <c r="AL8095" s="117" t="s">
        <v>939</v>
      </c>
      <c r="AM8095" s="117"/>
      <c r="AN8095" s="117"/>
      <c r="AO8095" s="117">
        <v>0.41256207227706909</v>
      </c>
      <c r="AP8095" s="117">
        <v>0.31655538082122803</v>
      </c>
      <c r="AQ8095" s="117">
        <v>9.4549722969532013E-2</v>
      </c>
      <c r="AR8095" s="117">
        <v>0.31534942984580994</v>
      </c>
      <c r="AS8095" s="117">
        <v>-0.34194692969322205</v>
      </c>
      <c r="AT8095" s="117">
        <v>0.20293028652667999</v>
      </c>
      <c r="AU8095" s="117">
        <v>0.47798565030097961</v>
      </c>
      <c r="AV8095" s="117">
        <v>0.4822571873664856</v>
      </c>
      <c r="AW8095" s="117">
        <v>0.46803551912307739</v>
      </c>
      <c r="AX8095" s="117">
        <v>0.44897660613059998</v>
      </c>
      <c r="AY8095" s="117">
        <v>0.46205654740333557</v>
      </c>
      <c r="AZ8095" s="117">
        <v>0.45218050479888916</v>
      </c>
      <c r="BA8095" s="117">
        <v>2.3106508255004883</v>
      </c>
    </row>
    <row r="8096" spans="2:53" x14ac:dyDescent="0.25">
      <c r="B8096" s="117" t="s">
        <v>152</v>
      </c>
      <c r="C8096" s="117" t="s">
        <v>153</v>
      </c>
      <c r="D8096" s="117" t="s">
        <v>981</v>
      </c>
      <c r="E8096" s="117">
        <v>1994</v>
      </c>
      <c r="F8096" s="117">
        <v>292686.8125</v>
      </c>
      <c r="G8096" s="117">
        <v>299681.90625</v>
      </c>
      <c r="H8096" s="117">
        <v>35.758978999999997</v>
      </c>
      <c r="I8096" s="117">
        <v>12.520749092102051</v>
      </c>
      <c r="J8096" s="117">
        <v>1975</v>
      </c>
      <c r="K8096" s="117">
        <v>2.0141932964324951</v>
      </c>
      <c r="L8096" s="117">
        <v>255964.109375</v>
      </c>
      <c r="M8096" s="117">
        <v>337440.96875</v>
      </c>
      <c r="N8096" s="117">
        <v>294780.84375</v>
      </c>
      <c r="O8096" s="117">
        <v>299125.1875</v>
      </c>
      <c r="P8096" s="117">
        <v>1083207.75</v>
      </c>
      <c r="Q8096" s="117">
        <v>2.1713763475418091E-2</v>
      </c>
      <c r="R8096" s="117">
        <v>0.66718673706054688</v>
      </c>
      <c r="S8096" s="117">
        <v>0.74212038516998291</v>
      </c>
      <c r="T8096" s="117">
        <v>308702.96875</v>
      </c>
      <c r="U8096" s="117">
        <v>270018.78125</v>
      </c>
      <c r="V8096" s="117">
        <v>321257.59375</v>
      </c>
      <c r="W8096" s="117">
        <v>1060248</v>
      </c>
      <c r="X8096" s="117">
        <v>0.44504168629646301</v>
      </c>
      <c r="Y8096" s="117">
        <v>1.03864586353302</v>
      </c>
      <c r="Z8096" s="117">
        <v>1.0400329828262329</v>
      </c>
      <c r="AA8096" s="117">
        <v>0.50499045848846436</v>
      </c>
      <c r="AB8096" s="117">
        <v>0.10191700607538223</v>
      </c>
      <c r="AC8096" s="117">
        <v>3.1618110835552216E-2</v>
      </c>
      <c r="AD8096" s="117">
        <v>844.83589000000006</v>
      </c>
      <c r="AE8096" s="117">
        <v>0.31338292360305786</v>
      </c>
      <c r="AF8096" s="117">
        <v>0.32123157382011414</v>
      </c>
      <c r="AG8096" s="117">
        <v>0.31656616926193237</v>
      </c>
      <c r="AH8096" s="117" t="s">
        <v>944</v>
      </c>
      <c r="AI8096" s="117" t="s">
        <v>940</v>
      </c>
      <c r="AJ8096" s="117" t="s">
        <v>937</v>
      </c>
      <c r="AK8096" s="117" t="s">
        <v>939</v>
      </c>
      <c r="AL8096" s="117" t="s">
        <v>939</v>
      </c>
      <c r="AM8096" s="117"/>
      <c r="AN8096" s="117"/>
      <c r="AO8096" s="117">
        <v>0.77418667078018188</v>
      </c>
      <c r="AP8096" s="117">
        <v>0.27238377928733826</v>
      </c>
      <c r="AQ8096" s="117">
        <v>8.1522330641746521E-2</v>
      </c>
      <c r="AR8096" s="117">
        <v>6.2680602073669434E-2</v>
      </c>
      <c r="AS8096" s="117">
        <v>-8.1933699548244476E-2</v>
      </c>
      <c r="AT8096" s="117">
        <v>-0.10883960127830505</v>
      </c>
      <c r="AU8096" s="117">
        <v>0.30545711517333984</v>
      </c>
      <c r="AV8096" s="117">
        <v>0.34588852524757385</v>
      </c>
      <c r="AW8096" s="117">
        <v>0.38865146040916443</v>
      </c>
      <c r="AX8096" s="117">
        <v>0.45535004138946533</v>
      </c>
      <c r="AY8096" s="117">
        <v>0.48697307705879211</v>
      </c>
      <c r="AZ8096" s="117">
        <v>0.28319239616394043</v>
      </c>
      <c r="BA8096" s="117">
        <v>0.75560790300369263</v>
      </c>
    </row>
    <row r="8097" spans="2:53" x14ac:dyDescent="0.25">
      <c r="B8097" s="117" t="s">
        <v>39</v>
      </c>
      <c r="C8097" s="117" t="s">
        <v>40</v>
      </c>
      <c r="D8097" s="117" t="s">
        <v>982</v>
      </c>
      <c r="E8097" s="117">
        <v>1994</v>
      </c>
      <c r="F8097" s="117">
        <v>1347.353271484375</v>
      </c>
      <c r="G8097" s="117">
        <v>1499.798583984375</v>
      </c>
      <c r="H8097" s="117">
        <v>0.46227699999999999</v>
      </c>
      <c r="I8097" s="117">
        <v>0.10212270170450211</v>
      </c>
      <c r="J8097" s="117"/>
      <c r="K8097" s="117"/>
      <c r="L8097" s="117">
        <v>1282.5260009765625</v>
      </c>
      <c r="M8097" s="117">
        <v>1676.81689453125</v>
      </c>
      <c r="N8097" s="117">
        <v>1318.5047607421875</v>
      </c>
      <c r="O8097" s="117">
        <v>1447.547607421875</v>
      </c>
      <c r="P8097" s="117">
        <v>13842.150390625</v>
      </c>
      <c r="Q8097" s="117"/>
      <c r="R8097" s="117"/>
      <c r="S8097" s="117"/>
      <c r="T8097" s="117">
        <v>1438.575439453125</v>
      </c>
      <c r="U8097" s="117">
        <v>1213.65771484375</v>
      </c>
      <c r="V8097" s="117">
        <v>1442.201416015625</v>
      </c>
      <c r="W8097" s="117">
        <v>12088.2294921875</v>
      </c>
      <c r="X8097" s="117"/>
      <c r="Y8097" s="117"/>
      <c r="Z8097" s="117"/>
      <c r="AA8097" s="117"/>
      <c r="AB8097" s="117"/>
      <c r="AC8097" s="117">
        <v>2.7764113619923592E-2</v>
      </c>
      <c r="AD8097" s="117">
        <v>416.39882095182401</v>
      </c>
      <c r="AE8097" s="117">
        <v>0.32140618562698364</v>
      </c>
      <c r="AF8097" s="117">
        <v>0.29357582330703735</v>
      </c>
      <c r="AG8097" s="117">
        <v>0.26740476489067078</v>
      </c>
      <c r="AH8097" s="117" t="s">
        <v>936</v>
      </c>
      <c r="AI8097" s="117" t="s">
        <v>940</v>
      </c>
      <c r="AJ8097" s="117" t="s">
        <v>937</v>
      </c>
      <c r="AK8097" s="117" t="s">
        <v>939</v>
      </c>
      <c r="AL8097" s="117" t="s">
        <v>503</v>
      </c>
      <c r="AM8097" s="117"/>
      <c r="AN8097" s="117"/>
      <c r="AO8097" s="117">
        <v>0.63036644458770752</v>
      </c>
      <c r="AP8097" s="117">
        <v>0.27238541841506958</v>
      </c>
      <c r="AQ8097" s="117">
        <v>0.25563275814056396</v>
      </c>
      <c r="AR8097" s="117">
        <v>0.10288210213184357</v>
      </c>
      <c r="AS8097" s="117">
        <v>-0.26126652956008911</v>
      </c>
      <c r="AT8097" s="117">
        <v>-2.0049617432960076E-7</v>
      </c>
      <c r="AU8097" s="117">
        <v>0.35204458236694336</v>
      </c>
      <c r="AV8097" s="117">
        <v>0.20305091142654419</v>
      </c>
      <c r="AW8097" s="117">
        <v>0.24585473537445068</v>
      </c>
      <c r="AX8097" s="117">
        <v>0.52172118425369263</v>
      </c>
      <c r="AY8097" s="117">
        <v>0.4835854172706604</v>
      </c>
      <c r="AZ8097" s="117">
        <v>0.19388222694396973</v>
      </c>
      <c r="BA8097" s="117"/>
    </row>
    <row r="8098" spans="2:53" x14ac:dyDescent="0.25">
      <c r="B8098" s="117" t="s">
        <v>41</v>
      </c>
      <c r="C8098" s="117" t="s">
        <v>42</v>
      </c>
      <c r="D8098" s="117" t="s">
        <v>973</v>
      </c>
      <c r="E8098" s="117">
        <v>1994</v>
      </c>
      <c r="F8098" s="117">
        <v>4704.97607421875</v>
      </c>
      <c r="G8098" s="117">
        <v>5875.57763671875</v>
      </c>
      <c r="H8098" s="117">
        <v>2.6323449999999999</v>
      </c>
      <c r="I8098" s="117">
        <v>0.83733075857162476</v>
      </c>
      <c r="J8098" s="117"/>
      <c r="K8098" s="117">
        <v>1.8763564825057983</v>
      </c>
      <c r="L8098" s="117">
        <v>4934.64208984375</v>
      </c>
      <c r="M8098" s="117">
        <v>6347.193359375</v>
      </c>
      <c r="N8098" s="117">
        <v>4619.8193359375</v>
      </c>
      <c r="O8098" s="117">
        <v>5292.59423828125</v>
      </c>
      <c r="P8098" s="117">
        <v>16575.74609375</v>
      </c>
      <c r="Q8098" s="117"/>
      <c r="R8098" s="117"/>
      <c r="S8098" s="117"/>
      <c r="T8098" s="117">
        <v>10795.01953125</v>
      </c>
      <c r="U8098" s="117">
        <v>9429.435546875</v>
      </c>
      <c r="V8098" s="117">
        <v>13306.0458984375</v>
      </c>
      <c r="W8098" s="117">
        <v>53286.2734375</v>
      </c>
      <c r="X8098" s="117"/>
      <c r="Y8098" s="117"/>
      <c r="Z8098" s="117"/>
      <c r="AA8098" s="117"/>
      <c r="AB8098" s="117"/>
      <c r="AC8098" s="117">
        <v>5.3214039653539658E-2</v>
      </c>
      <c r="AD8098" s="117">
        <v>555.2046956556967</v>
      </c>
      <c r="AE8098" s="117">
        <v>0.34183409810066223</v>
      </c>
      <c r="AF8098" s="117">
        <v>0.40113601088523865</v>
      </c>
      <c r="AG8098" s="117">
        <v>0.35014504194259644</v>
      </c>
      <c r="AH8098" s="117" t="s">
        <v>944</v>
      </c>
      <c r="AI8098" s="117" t="s">
        <v>940</v>
      </c>
      <c r="AJ8098" s="117" t="s">
        <v>937</v>
      </c>
      <c r="AK8098" s="117" t="s">
        <v>939</v>
      </c>
      <c r="AL8098" s="117" t="s">
        <v>503</v>
      </c>
      <c r="AM8098" s="117"/>
      <c r="AN8098" s="117"/>
      <c r="AO8098" s="117">
        <v>0.54366689920425415</v>
      </c>
      <c r="AP8098" s="117">
        <v>0.26689201593399048</v>
      </c>
      <c r="AQ8098" s="117">
        <v>0.38870048522949219</v>
      </c>
      <c r="AR8098" s="117">
        <v>0.47548994421958923</v>
      </c>
      <c r="AS8098" s="117">
        <v>-0.6220778226852417</v>
      </c>
      <c r="AT8098" s="117">
        <v>-5.2671443670988083E-2</v>
      </c>
      <c r="AU8098" s="117">
        <v>0.40371382236480713</v>
      </c>
      <c r="AV8098" s="117">
        <v>0.60830283164978027</v>
      </c>
      <c r="AW8098" s="117">
        <v>0.25528430938720703</v>
      </c>
      <c r="AX8098" s="117">
        <v>0.40651127696037292</v>
      </c>
      <c r="AY8098" s="117">
        <v>0.49153077602386475</v>
      </c>
      <c r="AZ8098" s="117">
        <v>0.40965574979782104</v>
      </c>
      <c r="BA8098" s="117"/>
    </row>
    <row r="8099" spans="2:53" x14ac:dyDescent="0.25">
      <c r="B8099" s="117" t="s">
        <v>154</v>
      </c>
      <c r="C8099" s="117" t="s">
        <v>155</v>
      </c>
      <c r="D8099" s="117" t="s">
        <v>984</v>
      </c>
      <c r="E8099" s="117">
        <v>1994</v>
      </c>
      <c r="F8099" s="117">
        <v>32438.763671875</v>
      </c>
      <c r="G8099" s="117">
        <v>33639.015625</v>
      </c>
      <c r="H8099" s="117">
        <v>3.458834</v>
      </c>
      <c r="I8099" s="117">
        <v>1.2355871200561523</v>
      </c>
      <c r="J8099" s="117">
        <v>2376.1067093238762</v>
      </c>
      <c r="K8099" s="117">
        <v>2.3332271575927734</v>
      </c>
      <c r="L8099" s="117">
        <v>29150.05078125</v>
      </c>
      <c r="M8099" s="117">
        <v>33944.6953125</v>
      </c>
      <c r="N8099" s="117">
        <v>31944.84375</v>
      </c>
      <c r="O8099" s="117">
        <v>32417.603515625</v>
      </c>
      <c r="P8099" s="117">
        <v>63044.82421875</v>
      </c>
      <c r="Q8099" s="117">
        <v>1.4496167423203588E-3</v>
      </c>
      <c r="R8099" s="117">
        <v>0.73046219348907471</v>
      </c>
      <c r="S8099" s="117">
        <v>0.7541729211807251</v>
      </c>
      <c r="T8099" s="117">
        <v>35305.0390625</v>
      </c>
      <c r="U8099" s="117">
        <v>34339.20703125</v>
      </c>
      <c r="V8099" s="117">
        <v>38757.03515625</v>
      </c>
      <c r="W8099" s="117">
        <v>81944.734375</v>
      </c>
      <c r="X8099" s="117">
        <v>0.3434922993183136</v>
      </c>
      <c r="Y8099" s="117">
        <v>0.88430976867675781</v>
      </c>
      <c r="Z8099" s="117">
        <v>0.93224596977233887</v>
      </c>
      <c r="AA8099" s="117">
        <v>0.5754779577255249</v>
      </c>
      <c r="AB8099" s="117">
        <v>0.15825115144252777</v>
      </c>
      <c r="AC8099" s="117">
        <v>5.1550429314374924E-2</v>
      </c>
      <c r="AD8099" s="117">
        <v>157.06666666666666</v>
      </c>
      <c r="AE8099" s="117">
        <v>0.30515781044960022</v>
      </c>
      <c r="AF8099" s="117">
        <v>0.32658231258392334</v>
      </c>
      <c r="AG8099" s="117">
        <v>0.32181966304779053</v>
      </c>
      <c r="AH8099" s="117" t="s">
        <v>944</v>
      </c>
      <c r="AI8099" s="117" t="s">
        <v>940</v>
      </c>
      <c r="AJ8099" s="117" t="s">
        <v>937</v>
      </c>
      <c r="AK8099" s="117" t="s">
        <v>939</v>
      </c>
      <c r="AL8099" s="117" t="s">
        <v>939</v>
      </c>
      <c r="AM8099" s="117"/>
      <c r="AN8099" s="117"/>
      <c r="AO8099" s="117">
        <v>0.75916439294815063</v>
      </c>
      <c r="AP8099" s="117">
        <v>0.14790250360965729</v>
      </c>
      <c r="AQ8099" s="117">
        <v>0.14003993570804596</v>
      </c>
      <c r="AR8099" s="117">
        <v>0.14388568699359894</v>
      </c>
      <c r="AS8099" s="117">
        <v>-0.20544460415840149</v>
      </c>
      <c r="AT8099" s="117">
        <v>1.4452073723077774E-2</v>
      </c>
      <c r="AU8099" s="117">
        <v>0.30528011918067932</v>
      </c>
      <c r="AV8099" s="117">
        <v>0.45683714747428894</v>
      </c>
      <c r="AW8099" s="117">
        <v>0.30449485778808594</v>
      </c>
      <c r="AX8099" s="117">
        <v>0.47603625059127808</v>
      </c>
      <c r="AY8099" s="117">
        <v>0.45410159230232239</v>
      </c>
      <c r="AZ8099" s="117">
        <v>0.30517655611038208</v>
      </c>
      <c r="BA8099" s="117">
        <v>1.0694022178649902</v>
      </c>
    </row>
    <row r="8100" spans="2:53" x14ac:dyDescent="0.25">
      <c r="B8100" s="117" t="s">
        <v>43</v>
      </c>
      <c r="C8100" s="117" t="s">
        <v>978</v>
      </c>
      <c r="D8100" s="117" t="s">
        <v>957</v>
      </c>
      <c r="E8100" s="117">
        <v>1994</v>
      </c>
      <c r="F8100" s="117">
        <v>34172.7890625</v>
      </c>
      <c r="G8100" s="117">
        <v>30134.75390625</v>
      </c>
      <c r="H8100" s="117">
        <v>13.735432999999999</v>
      </c>
      <c r="I8100" s="117">
        <v>4.4995999336242676</v>
      </c>
      <c r="J8100" s="117"/>
      <c r="K8100" s="117">
        <v>1.3346880674362183</v>
      </c>
      <c r="L8100" s="117">
        <v>28314.486328125</v>
      </c>
      <c r="M8100" s="117">
        <v>30883.203125</v>
      </c>
      <c r="N8100" s="117">
        <v>33958.28125</v>
      </c>
      <c r="O8100" s="117">
        <v>30510.998046875</v>
      </c>
      <c r="P8100" s="117">
        <v>80219.125</v>
      </c>
      <c r="Q8100" s="117">
        <v>1.528201624751091E-3</v>
      </c>
      <c r="R8100" s="117">
        <v>0.54471945762634277</v>
      </c>
      <c r="S8100" s="117">
        <v>0.5436522364616394</v>
      </c>
      <c r="T8100" s="117">
        <v>36205.14453125</v>
      </c>
      <c r="U8100" s="117">
        <v>24099.08984375</v>
      </c>
      <c r="V8100" s="117">
        <v>27386.56640625</v>
      </c>
      <c r="W8100" s="117">
        <v>100775.625</v>
      </c>
      <c r="X8100" s="117">
        <v>0.45244410634040833</v>
      </c>
      <c r="Y8100" s="117">
        <v>0.70219802856445313</v>
      </c>
      <c r="Z8100" s="117">
        <v>0.52533197402954102</v>
      </c>
      <c r="AA8100" s="117">
        <v>0.4752066433429718</v>
      </c>
      <c r="AB8100" s="117">
        <v>0.15076051652431488</v>
      </c>
      <c r="AC8100" s="117">
        <v>3.9520498365163803E-2</v>
      </c>
      <c r="AD8100" s="117">
        <v>555.2046956556967</v>
      </c>
      <c r="AE8100" s="117">
        <v>0.23059304058551788</v>
      </c>
      <c r="AF8100" s="117">
        <v>0.24483130872249603</v>
      </c>
      <c r="AG8100" s="117">
        <v>0.27249357104301453</v>
      </c>
      <c r="AH8100" s="117" t="s">
        <v>944</v>
      </c>
      <c r="AI8100" s="117" t="s">
        <v>940</v>
      </c>
      <c r="AJ8100" s="117" t="s">
        <v>937</v>
      </c>
      <c r="AK8100" s="117" t="s">
        <v>939</v>
      </c>
      <c r="AL8100" s="117" t="s">
        <v>939</v>
      </c>
      <c r="AM8100" s="117"/>
      <c r="AN8100" s="117"/>
      <c r="AO8100" s="117">
        <v>0.78094357252120972</v>
      </c>
      <c r="AP8100" s="117">
        <v>8.4189869463443756E-2</v>
      </c>
      <c r="AQ8100" s="117">
        <v>0.14706560969352722</v>
      </c>
      <c r="AR8100" s="117">
        <v>0.18558032810688019</v>
      </c>
      <c r="AS8100" s="117">
        <v>-7.8347146511077881E-2</v>
      </c>
      <c r="AT8100" s="117">
        <v>-0.119432233273983</v>
      </c>
      <c r="AU8100" s="117">
        <v>0.2108992338180542</v>
      </c>
      <c r="AV8100" s="117">
        <v>0.40177717804908752</v>
      </c>
      <c r="AW8100" s="117">
        <v>0.33517053723335266</v>
      </c>
      <c r="AX8100" s="117">
        <v>0.5073997974395752</v>
      </c>
      <c r="AY8100" s="117">
        <v>0.47153431177139282</v>
      </c>
      <c r="AZ8100" s="117">
        <v>0.26502251625061035</v>
      </c>
      <c r="BA8100" s="117">
        <v>0.99935758113861084</v>
      </c>
    </row>
    <row r="8101" spans="2:53" x14ac:dyDescent="0.25">
      <c r="B8101" s="117" t="s">
        <v>387</v>
      </c>
      <c r="C8101" s="117" t="s">
        <v>388</v>
      </c>
      <c r="D8101" s="117" t="s">
        <v>1006</v>
      </c>
      <c r="E8101" s="117">
        <v>1994</v>
      </c>
      <c r="F8101" s="117">
        <v>44701.171875</v>
      </c>
      <c r="G8101" s="117">
        <v>45113.453125</v>
      </c>
      <c r="H8101" s="117">
        <v>4.6578029999999995</v>
      </c>
      <c r="I8101" s="117">
        <v>1.6838041543960571</v>
      </c>
      <c r="J8101" s="117"/>
      <c r="K8101" s="117">
        <v>2.7741713523864746</v>
      </c>
      <c r="L8101" s="117">
        <v>35909.4765625</v>
      </c>
      <c r="M8101" s="117">
        <v>41842.51171875</v>
      </c>
      <c r="N8101" s="117">
        <v>43110.6015625</v>
      </c>
      <c r="O8101" s="117">
        <v>42912.39453125</v>
      </c>
      <c r="P8101" s="117">
        <v>190550.65625</v>
      </c>
      <c r="Q8101" s="117">
        <v>3.4753258805721998E-3</v>
      </c>
      <c r="R8101" s="117">
        <v>0.56708228588104248</v>
      </c>
      <c r="S8101" s="117">
        <v>0.54520952701568604</v>
      </c>
      <c r="T8101" s="117">
        <v>62081.29296875</v>
      </c>
      <c r="U8101" s="117">
        <v>45335.953125</v>
      </c>
      <c r="V8101" s="117">
        <v>55271.94140625</v>
      </c>
      <c r="W8101" s="117">
        <v>406764.46875</v>
      </c>
      <c r="X8101" s="117">
        <v>0.56524789333343506</v>
      </c>
      <c r="Y8101" s="117">
        <v>0.83016127347946167</v>
      </c>
      <c r="Z8101" s="117">
        <v>0.73955494165420532</v>
      </c>
      <c r="AA8101" s="117">
        <v>0.64297723770141602</v>
      </c>
      <c r="AB8101" s="117">
        <v>4.4025484472513199E-2</v>
      </c>
      <c r="AC8101" s="117">
        <v>3.5870984196662903E-2</v>
      </c>
      <c r="AD8101" s="117">
        <v>5.9980114166666665</v>
      </c>
      <c r="AE8101" s="117">
        <v>0.38880869746208191</v>
      </c>
      <c r="AF8101" s="117">
        <v>0.40305429697036743</v>
      </c>
      <c r="AG8101" s="117">
        <v>0.40491595864295959</v>
      </c>
      <c r="AH8101" s="117" t="s">
        <v>936</v>
      </c>
      <c r="AI8101" s="117" t="s">
        <v>940</v>
      </c>
      <c r="AJ8101" s="117" t="s">
        <v>937</v>
      </c>
      <c r="AK8101" s="117" t="s">
        <v>939</v>
      </c>
      <c r="AL8101" s="117" t="s">
        <v>939</v>
      </c>
      <c r="AM8101" s="117"/>
      <c r="AN8101" s="117"/>
      <c r="AO8101" s="117">
        <v>0.48717698454856873</v>
      </c>
      <c r="AP8101" s="117">
        <v>0.13825924694538116</v>
      </c>
      <c r="AQ8101" s="117">
        <v>0.34963199496269226</v>
      </c>
      <c r="AR8101" s="117">
        <v>0.21148306131362915</v>
      </c>
      <c r="AS8101" s="117">
        <v>-0.27171850204467773</v>
      </c>
      <c r="AT8101" s="117">
        <v>8.5167191922664642E-2</v>
      </c>
      <c r="AU8101" s="117">
        <v>0.45182240009307861</v>
      </c>
      <c r="AV8101" s="117">
        <v>0.48927530646324158</v>
      </c>
      <c r="AW8101" s="117">
        <v>0.30100545287132263</v>
      </c>
      <c r="AX8101" s="117">
        <v>0.46944895386695862</v>
      </c>
      <c r="AY8101" s="117">
        <v>0.44846251606941223</v>
      </c>
      <c r="AZ8101" s="117">
        <v>0.40223705768585205</v>
      </c>
      <c r="BA8101" s="117">
        <v>0.62481087446212769</v>
      </c>
    </row>
    <row r="8102" spans="2:53" x14ac:dyDescent="0.25">
      <c r="B8102" s="117" t="s">
        <v>158</v>
      </c>
      <c r="C8102" s="117" t="s">
        <v>159</v>
      </c>
      <c r="D8102" s="117" t="s">
        <v>985</v>
      </c>
      <c r="E8102" s="117">
        <v>1994</v>
      </c>
      <c r="F8102" s="117"/>
      <c r="G8102" s="117"/>
      <c r="H8102" s="117"/>
      <c r="I8102" s="117"/>
      <c r="J8102" s="117"/>
      <c r="K8102" s="117"/>
      <c r="L8102" s="117"/>
      <c r="M8102" s="117"/>
      <c r="N8102" s="117"/>
      <c r="O8102" s="117"/>
      <c r="P8102" s="117"/>
      <c r="Q8102" s="117"/>
      <c r="R8102" s="117"/>
      <c r="S8102" s="117"/>
      <c r="T8102" s="117"/>
      <c r="U8102" s="117"/>
      <c r="V8102" s="117"/>
      <c r="W8102" s="117"/>
      <c r="X8102" s="117"/>
      <c r="Y8102" s="117"/>
      <c r="Z8102" s="117"/>
      <c r="AA8102" s="117"/>
      <c r="AB8102" s="117"/>
      <c r="AC8102" s="117"/>
      <c r="AD8102" s="117"/>
      <c r="AE8102" s="117"/>
      <c r="AF8102" s="117"/>
      <c r="AG8102" s="117"/>
      <c r="AH8102" s="117" t="s">
        <v>503</v>
      </c>
      <c r="AI8102" s="117" t="s">
        <v>503</v>
      </c>
      <c r="AJ8102" s="117" t="s">
        <v>503</v>
      </c>
      <c r="AK8102" s="117" t="s">
        <v>503</v>
      </c>
      <c r="AL8102" s="117" t="s">
        <v>503</v>
      </c>
      <c r="AM8102" s="117"/>
      <c r="AN8102" s="117"/>
      <c r="AO8102" s="117"/>
      <c r="AP8102" s="117"/>
      <c r="AQ8102" s="117"/>
      <c r="AR8102" s="117"/>
      <c r="AS8102" s="117"/>
      <c r="AT8102" s="117"/>
      <c r="AU8102" s="117"/>
      <c r="AV8102" s="117"/>
      <c r="AW8102" s="117"/>
      <c r="AX8102" s="117"/>
      <c r="AY8102" s="117"/>
      <c r="AZ8102" s="117"/>
      <c r="BA8102" s="117"/>
    </row>
    <row r="8103" spans="2:53" x14ac:dyDescent="0.25">
      <c r="B8103" s="117" t="s">
        <v>300</v>
      </c>
      <c r="C8103" s="117" t="s">
        <v>301</v>
      </c>
      <c r="D8103" s="117" t="s">
        <v>953</v>
      </c>
      <c r="E8103" s="117">
        <v>1994</v>
      </c>
      <c r="F8103" s="117">
        <v>15121.8662109375</v>
      </c>
      <c r="G8103" s="117">
        <v>14301.05859375</v>
      </c>
      <c r="H8103" s="117">
        <v>0.63900000000000001</v>
      </c>
      <c r="I8103" s="117">
        <v>0.24208886921405792</v>
      </c>
      <c r="J8103" s="117"/>
      <c r="K8103" s="117">
        <v>2.4007935523986816</v>
      </c>
      <c r="L8103" s="117">
        <v>9514.70703125</v>
      </c>
      <c r="M8103" s="117">
        <v>15179.60546875</v>
      </c>
      <c r="N8103" s="117">
        <v>15358.48046875</v>
      </c>
      <c r="O8103" s="117">
        <v>14328.8330078125</v>
      </c>
      <c r="P8103" s="117">
        <v>86578.671875</v>
      </c>
      <c r="Q8103" s="117">
        <v>1.7843922832980752E-3</v>
      </c>
      <c r="R8103" s="117">
        <v>0.76726824045181274</v>
      </c>
      <c r="S8103" s="117">
        <v>0.80145502090454102</v>
      </c>
      <c r="T8103" s="117">
        <v>13926.67578125</v>
      </c>
      <c r="U8103" s="117">
        <v>10478.1640625</v>
      </c>
      <c r="V8103" s="117">
        <v>16497.65234375</v>
      </c>
      <c r="W8103" s="117">
        <v>132294.203125</v>
      </c>
      <c r="X8103" s="117">
        <v>0.63103634119033813</v>
      </c>
      <c r="Y8103" s="117">
        <v>0.82910054922103882</v>
      </c>
      <c r="Z8103" s="117">
        <v>0.81196290254592896</v>
      </c>
      <c r="AA8103" s="117">
        <v>0.49921038746833801</v>
      </c>
      <c r="AB8103" s="117">
        <v>8.3149172365665436E-2</v>
      </c>
      <c r="AC8103" s="117">
        <v>3.8015756756067276E-2</v>
      </c>
      <c r="AD8103" s="117">
        <v>0.8409582520323815</v>
      </c>
      <c r="AE8103" s="117">
        <v>0.59412074089050293</v>
      </c>
      <c r="AF8103" s="117">
        <v>0.54142749309539795</v>
      </c>
      <c r="AG8103" s="117">
        <v>0.58033353090286255</v>
      </c>
      <c r="AH8103" s="117" t="s">
        <v>936</v>
      </c>
      <c r="AI8103" s="117" t="s">
        <v>940</v>
      </c>
      <c r="AJ8103" s="117" t="s">
        <v>937</v>
      </c>
      <c r="AK8103" s="117" t="s">
        <v>939</v>
      </c>
      <c r="AL8103" s="117" t="s">
        <v>939</v>
      </c>
      <c r="AM8103" s="117"/>
      <c r="AN8103" s="117"/>
      <c r="AO8103" s="117">
        <v>0.54538935422897339</v>
      </c>
      <c r="AP8103" s="117">
        <v>0.39534959197044373</v>
      </c>
      <c r="AQ8103" s="117">
        <v>0.1186358779668808</v>
      </c>
      <c r="AR8103" s="117">
        <v>0.14491577446460724</v>
      </c>
      <c r="AS8103" s="117">
        <v>-0.46280530095100403</v>
      </c>
      <c r="AT8103" s="117">
        <v>0.25851470232009888</v>
      </c>
      <c r="AU8103" s="117">
        <v>0.58642899990081787</v>
      </c>
      <c r="AV8103" s="117">
        <v>0.45292434096336365</v>
      </c>
      <c r="AW8103" s="117">
        <v>0.62948089838027954</v>
      </c>
      <c r="AX8103" s="117">
        <v>0.46290925145149231</v>
      </c>
      <c r="AY8103" s="117">
        <v>0.45450788736343384</v>
      </c>
      <c r="AZ8103" s="117">
        <v>0.38016200065612793</v>
      </c>
      <c r="BA8103" s="117">
        <v>0.81687206029891968</v>
      </c>
    </row>
    <row r="8104" spans="2:53" x14ac:dyDescent="0.25">
      <c r="B8104" s="117" t="s">
        <v>334</v>
      </c>
      <c r="C8104" s="117" t="s">
        <v>509</v>
      </c>
      <c r="D8104" s="117" t="s">
        <v>987</v>
      </c>
      <c r="E8104" s="117">
        <v>1994</v>
      </c>
      <c r="F8104" s="117">
        <v>217132.609375</v>
      </c>
      <c r="G8104" s="117">
        <v>224292.59375</v>
      </c>
      <c r="H8104" s="117">
        <v>10.360968999999999</v>
      </c>
      <c r="I8104" s="117">
        <v>5.09814453125</v>
      </c>
      <c r="J8104" s="117">
        <v>1838.9045860318583</v>
      </c>
      <c r="K8104" s="117">
        <v>3.3218393325805664</v>
      </c>
      <c r="L8104" s="117">
        <v>164157.40625</v>
      </c>
      <c r="M8104" s="117">
        <v>210861.390625</v>
      </c>
      <c r="N8104" s="117">
        <v>209824.1875</v>
      </c>
      <c r="O8104" s="117">
        <v>210738.25</v>
      </c>
      <c r="P8104" s="117">
        <v>1501739.5</v>
      </c>
      <c r="Q8104" s="117">
        <v>1.6761539503931999E-2</v>
      </c>
      <c r="R8104" s="117">
        <v>0.68180137872695923</v>
      </c>
      <c r="S8104" s="117">
        <v>0.67265748977661133</v>
      </c>
      <c r="T8104" s="117">
        <v>203128.078125</v>
      </c>
      <c r="U8104" s="117">
        <v>163893.859375</v>
      </c>
      <c r="V8104" s="117">
        <v>215371.40625</v>
      </c>
      <c r="W8104" s="117">
        <v>1996359.75</v>
      </c>
      <c r="X8104" s="117">
        <v>0.55795532464981079</v>
      </c>
      <c r="Y8104" s="117">
        <v>0.75585609674453735</v>
      </c>
      <c r="Z8104" s="117">
        <v>0.79551130533218384</v>
      </c>
      <c r="AA8104" s="117">
        <v>0.5217965841293335</v>
      </c>
      <c r="AB8104" s="117">
        <v>3.6268062889575958E-2</v>
      </c>
      <c r="AC8104" s="117">
        <v>3.4574650228023529E-2</v>
      </c>
      <c r="AD8104" s="117">
        <v>28.785083333333301</v>
      </c>
      <c r="AE8104" s="117">
        <v>0.20531345903873444</v>
      </c>
      <c r="AF8104" s="117">
        <v>0.22804836928844452</v>
      </c>
      <c r="AG8104" s="117">
        <v>0.22705923020839691</v>
      </c>
      <c r="AH8104" s="117" t="s">
        <v>936</v>
      </c>
      <c r="AI8104" s="117" t="s">
        <v>940</v>
      </c>
      <c r="AJ8104" s="117" t="s">
        <v>937</v>
      </c>
      <c r="AK8104" s="117" t="s">
        <v>939</v>
      </c>
      <c r="AL8104" s="117" t="s">
        <v>939</v>
      </c>
      <c r="AM8104" s="117"/>
      <c r="AN8104" s="117"/>
      <c r="AO8104" s="117">
        <v>0.44434404373168945</v>
      </c>
      <c r="AP8104" s="117">
        <v>0.2216208279132843</v>
      </c>
      <c r="AQ8104" s="117">
        <v>0.33461949229240417</v>
      </c>
      <c r="AR8104" s="117">
        <v>0.174666628241539</v>
      </c>
      <c r="AS8104" s="117">
        <v>-0.18167506158351898</v>
      </c>
      <c r="AT8104" s="117">
        <v>6.4240680076181889E-3</v>
      </c>
      <c r="AU8104" s="117">
        <v>0.25158131122589111</v>
      </c>
      <c r="AV8104" s="117">
        <v>0.30795812606811523</v>
      </c>
      <c r="AW8104" s="117">
        <v>0.14387398958206177</v>
      </c>
      <c r="AX8104" s="117">
        <v>0.48225250840187073</v>
      </c>
      <c r="AY8104" s="117">
        <v>0.47785568237304688</v>
      </c>
      <c r="AZ8104" s="117">
        <v>0.19603760540485382</v>
      </c>
      <c r="BA8104" s="117">
        <v>0.47783932089805603</v>
      </c>
    </row>
    <row r="8105" spans="2:53" x14ac:dyDescent="0.25">
      <c r="B8105" s="117" t="s">
        <v>45</v>
      </c>
      <c r="C8105" s="117" t="s">
        <v>979</v>
      </c>
      <c r="D8105" s="117" t="s">
        <v>980</v>
      </c>
      <c r="E8105" s="117">
        <v>1994</v>
      </c>
      <c r="F8105" s="117">
        <v>32698.857421875</v>
      </c>
      <c r="G8105" s="117">
        <v>31580.26953125</v>
      </c>
      <c r="H8105" s="117">
        <v>40.252974999999999</v>
      </c>
      <c r="I8105" s="117">
        <v>13.686605453491211</v>
      </c>
      <c r="J8105" s="117"/>
      <c r="K8105" s="117">
        <v>1.452791690826416</v>
      </c>
      <c r="L8105" s="117">
        <v>29006.408203125</v>
      </c>
      <c r="M8105" s="117">
        <v>31462.466796875</v>
      </c>
      <c r="N8105" s="117">
        <v>32346.78515625</v>
      </c>
      <c r="O8105" s="117">
        <v>30943.44921875</v>
      </c>
      <c r="P8105" s="117">
        <v>247174.046875</v>
      </c>
      <c r="Q8105" s="117"/>
      <c r="R8105" s="117"/>
      <c r="S8105" s="117"/>
      <c r="T8105" s="117">
        <v>40783.65625</v>
      </c>
      <c r="U8105" s="117">
        <v>37433.26953125</v>
      </c>
      <c r="V8105" s="117">
        <v>35042.59765625</v>
      </c>
      <c r="W8105" s="117">
        <v>160226.59375</v>
      </c>
      <c r="X8105" s="117"/>
      <c r="Y8105" s="117"/>
      <c r="Z8105" s="117"/>
      <c r="AA8105" s="117"/>
      <c r="AB8105" s="117"/>
      <c r="AC8105" s="117">
        <v>2.0735384896397591E-2</v>
      </c>
      <c r="AD8105" s="117">
        <v>1.2632335330901209E-2</v>
      </c>
      <c r="AE8105" s="117">
        <v>0.268098384141922</v>
      </c>
      <c r="AF8105" s="117">
        <v>0.26901978254318237</v>
      </c>
      <c r="AG8105" s="117">
        <v>0.28122025728225708</v>
      </c>
      <c r="AH8105" s="117" t="s">
        <v>936</v>
      </c>
      <c r="AI8105" s="117" t="s">
        <v>940</v>
      </c>
      <c r="AJ8105" s="117" t="s">
        <v>947</v>
      </c>
      <c r="AK8105" s="117" t="s">
        <v>939</v>
      </c>
      <c r="AL8105" s="117" t="s">
        <v>503</v>
      </c>
      <c r="AM8105" s="117"/>
      <c r="AN8105" s="117"/>
      <c r="AO8105" s="117">
        <v>0.75633960962295532</v>
      </c>
      <c r="AP8105" s="117">
        <v>7.9372517764568329E-2</v>
      </c>
      <c r="AQ8105" s="117">
        <v>0.18106101453304291</v>
      </c>
      <c r="AR8105" s="117">
        <v>9.7722373902797699E-2</v>
      </c>
      <c r="AS8105" s="117">
        <v>-3.385460376739502E-2</v>
      </c>
      <c r="AT8105" s="117">
        <v>-8.0640912055969238E-2</v>
      </c>
      <c r="AU8105" s="117">
        <v>0.31605309247970581</v>
      </c>
      <c r="AV8105" s="117">
        <v>0.27990132570266724</v>
      </c>
      <c r="AW8105" s="117">
        <v>6.7778967320919037E-2</v>
      </c>
      <c r="AX8105" s="117">
        <v>0.49049270153045654</v>
      </c>
      <c r="AY8105" s="117">
        <v>0.5188678503036499</v>
      </c>
      <c r="AZ8105" s="117">
        <v>0.16136614978313446</v>
      </c>
      <c r="BA8105" s="117"/>
    </row>
    <row r="8106" spans="2:53" x14ac:dyDescent="0.25">
      <c r="B8106" s="117" t="s">
        <v>351</v>
      </c>
      <c r="C8106" s="117" t="s">
        <v>352</v>
      </c>
      <c r="D8106" s="117" t="s">
        <v>989</v>
      </c>
      <c r="E8106" s="117">
        <v>1994</v>
      </c>
      <c r="F8106" s="117">
        <v>155286.21875</v>
      </c>
      <c r="G8106" s="117">
        <v>154709.8125</v>
      </c>
      <c r="H8106" s="117">
        <v>5.2113339999999999</v>
      </c>
      <c r="I8106" s="117">
        <v>2.5983822345733643</v>
      </c>
      <c r="J8106" s="117">
        <v>1406.66186407378</v>
      </c>
      <c r="K8106" s="117">
        <v>3.1816246509552002</v>
      </c>
      <c r="L8106" s="117">
        <v>106474.78125</v>
      </c>
      <c r="M8106" s="117">
        <v>143430.265625</v>
      </c>
      <c r="N8106" s="117">
        <v>152460.9375</v>
      </c>
      <c r="O8106" s="117">
        <v>152667.296875</v>
      </c>
      <c r="P8106" s="117">
        <v>704645.9375</v>
      </c>
      <c r="Q8106" s="117">
        <v>1.6405344009399414E-2</v>
      </c>
      <c r="R8106" s="117">
        <v>0.91193670034408569</v>
      </c>
      <c r="S8106" s="117">
        <v>0.84477680921554565</v>
      </c>
      <c r="T8106" s="117">
        <v>202799</v>
      </c>
      <c r="U8106" s="117">
        <v>141268.546875</v>
      </c>
      <c r="V8106" s="117">
        <v>190170.125</v>
      </c>
      <c r="W8106" s="117">
        <v>1112868.625</v>
      </c>
      <c r="X8106" s="117">
        <v>0.60202360153198242</v>
      </c>
      <c r="Y8106" s="117">
        <v>0.94742870330810547</v>
      </c>
      <c r="Z8106" s="117">
        <v>0.92006790637969971</v>
      </c>
      <c r="AA8106" s="117">
        <v>0.6416286826133728</v>
      </c>
      <c r="AB8106" s="117">
        <v>6.4942426979541779E-2</v>
      </c>
      <c r="AC8106" s="117">
        <v>3.5345248878002167E-2</v>
      </c>
      <c r="AD8106" s="117">
        <v>6.3605516666666668</v>
      </c>
      <c r="AE8106" s="117">
        <v>1.1050230264663696</v>
      </c>
      <c r="AF8106" s="117">
        <v>1.0242853164672852</v>
      </c>
      <c r="AG8106" s="117">
        <v>1.0229007005691528</v>
      </c>
      <c r="AH8106" s="117" t="s">
        <v>944</v>
      </c>
      <c r="AI8106" s="117" t="s">
        <v>940</v>
      </c>
      <c r="AJ8106" s="117" t="s">
        <v>937</v>
      </c>
      <c r="AK8106" s="117" t="s">
        <v>939</v>
      </c>
      <c r="AL8106" s="117" t="s">
        <v>939</v>
      </c>
      <c r="AM8106" s="117"/>
      <c r="AN8106" s="117"/>
      <c r="AO8106" s="117">
        <v>0.52554255723953247</v>
      </c>
      <c r="AP8106" s="117">
        <v>0.24206547439098358</v>
      </c>
      <c r="AQ8106" s="117">
        <v>0.17188765108585358</v>
      </c>
      <c r="AR8106" s="117">
        <v>0.50648808479309082</v>
      </c>
      <c r="AS8106" s="117">
        <v>-0.46573272347450256</v>
      </c>
      <c r="AT8106" s="117">
        <v>1.9748954102396965E-2</v>
      </c>
      <c r="AU8106" s="117">
        <v>0.99144440889358521</v>
      </c>
      <c r="AV8106" s="117">
        <v>0.79166668653488159</v>
      </c>
      <c r="AW8106" s="117">
        <v>1.4522871971130371</v>
      </c>
      <c r="AX8106" s="117">
        <v>0.5380253791809082</v>
      </c>
      <c r="AY8106" s="117">
        <v>0.49838781356811523</v>
      </c>
      <c r="AZ8106" s="117">
        <v>0.74692392349243164</v>
      </c>
      <c r="BA8106" s="117">
        <v>1.1940650939941406</v>
      </c>
    </row>
    <row r="8107" spans="2:53" x14ac:dyDescent="0.25">
      <c r="B8107" s="117" t="s">
        <v>47</v>
      </c>
      <c r="C8107" s="117" t="s">
        <v>48</v>
      </c>
      <c r="D8107" s="117" t="s">
        <v>988</v>
      </c>
      <c r="E8107" s="117">
        <v>1994</v>
      </c>
      <c r="F8107" s="117">
        <v>1448.6383056640625</v>
      </c>
      <c r="G8107" s="117">
        <v>1725.82177734375</v>
      </c>
      <c r="H8107" s="117">
        <v>0.62236599999999997</v>
      </c>
      <c r="I8107" s="117">
        <v>0.19634333252906799</v>
      </c>
      <c r="J8107" s="117"/>
      <c r="K8107" s="117"/>
      <c r="L8107" s="117">
        <v>1505.5582275390625</v>
      </c>
      <c r="M8107" s="117">
        <v>1692.7608642578125</v>
      </c>
      <c r="N8107" s="117">
        <v>1388.1053466796875</v>
      </c>
      <c r="O8107" s="117">
        <v>1452.0135498046875</v>
      </c>
      <c r="P8107" s="117">
        <v>1927.461669921875</v>
      </c>
      <c r="Q8107" s="117">
        <v>3.2852105505298823E-5</v>
      </c>
      <c r="R8107" s="117"/>
      <c r="S8107" s="117"/>
      <c r="T8107" s="117">
        <v>1077.110595703125</v>
      </c>
      <c r="U8107" s="117">
        <v>1063.7122802734375</v>
      </c>
      <c r="V8107" s="117">
        <v>972.46002197265625</v>
      </c>
      <c r="W8107" s="117">
        <v>1611.47265625</v>
      </c>
      <c r="X8107" s="117">
        <v>0.14316168427467346</v>
      </c>
      <c r="Y8107" s="117"/>
      <c r="Z8107" s="117"/>
      <c r="AA8107" s="117">
        <v>0.66224932670593262</v>
      </c>
      <c r="AB8107" s="117">
        <v>8.2564204931259155E-2</v>
      </c>
      <c r="AC8107" s="117">
        <v>2.7674077078700066E-2</v>
      </c>
      <c r="AD8107" s="117">
        <v>177.721</v>
      </c>
      <c r="AE8107" s="117">
        <v>0.33124241232872009</v>
      </c>
      <c r="AF8107" s="117">
        <v>0.36803916096687317</v>
      </c>
      <c r="AG8107" s="117">
        <v>0.35184046626091003</v>
      </c>
      <c r="AH8107" s="117" t="s">
        <v>936</v>
      </c>
      <c r="AI8107" s="117" t="s">
        <v>940</v>
      </c>
      <c r="AJ8107" s="117" t="s">
        <v>937</v>
      </c>
      <c r="AK8107" s="117" t="s">
        <v>939</v>
      </c>
      <c r="AL8107" s="117" t="s">
        <v>939</v>
      </c>
      <c r="AM8107" s="117"/>
      <c r="AN8107" s="117"/>
      <c r="AO8107" s="117">
        <v>0.4978502094745636</v>
      </c>
      <c r="AP8107" s="117">
        <v>0.12892626225948334</v>
      </c>
      <c r="AQ8107" s="117">
        <v>0.53902590274810791</v>
      </c>
      <c r="AR8107" s="117">
        <v>0.28467735648155212</v>
      </c>
      <c r="AS8107" s="117">
        <v>-0.45047974586486816</v>
      </c>
      <c r="AT8107" s="117">
        <v>0</v>
      </c>
      <c r="AU8107" s="117">
        <v>0.42023199796676636</v>
      </c>
      <c r="AV8107" s="117">
        <v>0.66397356986999512</v>
      </c>
      <c r="AW8107" s="117">
        <v>0.24905063211917877</v>
      </c>
      <c r="AX8107" s="117">
        <v>0.51943910121917725</v>
      </c>
      <c r="AY8107" s="117">
        <v>0.49967402219772339</v>
      </c>
      <c r="AZ8107" s="117">
        <v>0.79554921388626099</v>
      </c>
      <c r="BA8107" s="117">
        <v>1.838442325592041</v>
      </c>
    </row>
    <row r="8108" spans="2:53" x14ac:dyDescent="0.25">
      <c r="B8108" s="117" t="s">
        <v>160</v>
      </c>
      <c r="C8108" s="117" t="s">
        <v>161</v>
      </c>
      <c r="D8108" s="117" t="s">
        <v>945</v>
      </c>
      <c r="E8108" s="117">
        <v>1994</v>
      </c>
      <c r="F8108" s="117">
        <v>634.0452880859375</v>
      </c>
      <c r="G8108" s="117">
        <v>684.1104736328125</v>
      </c>
      <c r="H8108" s="117">
        <v>7.1042999999999995E-2</v>
      </c>
      <c r="I8108" s="117">
        <v>2.4405978620052338E-2</v>
      </c>
      <c r="J8108" s="117"/>
      <c r="K8108" s="117"/>
      <c r="L8108" s="117">
        <v>650.456787109375</v>
      </c>
      <c r="M8108" s="117">
        <v>693.266845703125</v>
      </c>
      <c r="N8108" s="117">
        <v>599.59320068359375</v>
      </c>
      <c r="O8108" s="117">
        <v>590.5733642578125</v>
      </c>
      <c r="P8108" s="117">
        <v>457.48516845703125</v>
      </c>
      <c r="Q8108" s="117"/>
      <c r="R8108" s="117"/>
      <c r="S8108" s="117"/>
      <c r="T8108" s="117">
        <v>517.80499267578125</v>
      </c>
      <c r="U8108" s="117">
        <v>570.5167236328125</v>
      </c>
      <c r="V8108" s="117">
        <v>660.989990234375</v>
      </c>
      <c r="W8108" s="117">
        <v>1707.5460205078125</v>
      </c>
      <c r="X8108" s="117"/>
      <c r="Y8108" s="117"/>
      <c r="Z8108" s="117"/>
      <c r="AA8108" s="117"/>
      <c r="AB8108" s="117"/>
      <c r="AC8108" s="117">
        <v>6.0021527111530304E-2</v>
      </c>
      <c r="AD8108" s="117">
        <v>2.7000000000000006</v>
      </c>
      <c r="AE8108" s="117">
        <v>0.39598992466926575</v>
      </c>
      <c r="AF8108" s="117">
        <v>0.44092237949371338</v>
      </c>
      <c r="AG8108" s="117">
        <v>0.44765663146972656</v>
      </c>
      <c r="AH8108" s="117" t="s">
        <v>936</v>
      </c>
      <c r="AI8108" s="117" t="s">
        <v>940</v>
      </c>
      <c r="AJ8108" s="117" t="s">
        <v>937</v>
      </c>
      <c r="AK8108" s="117" t="s">
        <v>939</v>
      </c>
      <c r="AL8108" s="117" t="s">
        <v>503</v>
      </c>
      <c r="AM8108" s="117"/>
      <c r="AN8108" s="117"/>
      <c r="AO8108" s="117">
        <v>0.66002154350280762</v>
      </c>
      <c r="AP8108" s="117">
        <v>7.2488993406295776E-2</v>
      </c>
      <c r="AQ8108" s="117">
        <v>0.44137728214263916</v>
      </c>
      <c r="AR8108" s="117">
        <v>0.14138498902320862</v>
      </c>
      <c r="AS8108" s="117">
        <v>-0.35226532816886902</v>
      </c>
      <c r="AT8108" s="117">
        <v>3.6992531269788742E-2</v>
      </c>
      <c r="AU8108" s="117">
        <v>0.54599344730377197</v>
      </c>
      <c r="AV8108" s="117">
        <v>1.1236268281936646</v>
      </c>
      <c r="AW8108" s="117">
        <v>0.17167942225933075</v>
      </c>
      <c r="AX8108" s="117">
        <v>0.54167628288269043</v>
      </c>
      <c r="AY8108" s="117">
        <v>0.4629511833190918</v>
      </c>
      <c r="AZ8108" s="117">
        <v>1.3843364715576172</v>
      </c>
      <c r="BA8108" s="117"/>
    </row>
    <row r="8109" spans="2:53" x14ac:dyDescent="0.25">
      <c r="B8109" s="117" t="s">
        <v>162</v>
      </c>
      <c r="C8109" s="117" t="s">
        <v>163</v>
      </c>
      <c r="D8109" s="117" t="s">
        <v>990</v>
      </c>
      <c r="E8109" s="117">
        <v>1994</v>
      </c>
      <c r="F8109" s="117">
        <v>46902.73828125</v>
      </c>
      <c r="G8109" s="117">
        <v>49964.34765625</v>
      </c>
      <c r="H8109" s="117">
        <v>7.6837070000000001</v>
      </c>
      <c r="I8109" s="117">
        <v>2.4359748363494873</v>
      </c>
      <c r="J8109" s="117">
        <v>2215.7012128164502</v>
      </c>
      <c r="K8109" s="117">
        <v>2.0186889171600342</v>
      </c>
      <c r="L8109" s="117">
        <v>38772.0859375</v>
      </c>
      <c r="M8109" s="117">
        <v>49323.0078125</v>
      </c>
      <c r="N8109" s="117">
        <v>46995.45703125</v>
      </c>
      <c r="O8109" s="117">
        <v>49793.7890625</v>
      </c>
      <c r="P8109" s="117">
        <v>101651.8125</v>
      </c>
      <c r="Q8109" s="117">
        <v>6.4667355036363006E-4</v>
      </c>
      <c r="R8109" s="117">
        <v>1.1376839876174927</v>
      </c>
      <c r="S8109" s="117">
        <v>1.1111642122268677</v>
      </c>
      <c r="T8109" s="117">
        <v>51661.1640625</v>
      </c>
      <c r="U8109" s="117">
        <v>40368.83203125</v>
      </c>
      <c r="V8109" s="117">
        <v>53606.87890625</v>
      </c>
      <c r="W8109" s="117">
        <v>312264.625</v>
      </c>
      <c r="X8109" s="117">
        <v>0.56941324472427368</v>
      </c>
      <c r="Y8109" s="117">
        <v>0.65520554780960083</v>
      </c>
      <c r="Z8109" s="117">
        <v>0.67321062088012695</v>
      </c>
      <c r="AA8109" s="117">
        <v>0.67358195781707764</v>
      </c>
      <c r="AB8109" s="117">
        <v>9.9999997764825821E-3</v>
      </c>
      <c r="AC8109" s="117">
        <v>5.839228630065918E-2</v>
      </c>
      <c r="AD8109" s="117">
        <v>13.160141666666668</v>
      </c>
      <c r="AE8109" s="117">
        <v>0.30266445875167847</v>
      </c>
      <c r="AF8109" s="117">
        <v>0.29997536540031433</v>
      </c>
      <c r="AG8109" s="117">
        <v>0.28311723470687866</v>
      </c>
      <c r="AH8109" s="117" t="s">
        <v>944</v>
      </c>
      <c r="AI8109" s="117" t="s">
        <v>940</v>
      </c>
      <c r="AJ8109" s="117" t="s">
        <v>937</v>
      </c>
      <c r="AK8109" s="117" t="s">
        <v>939</v>
      </c>
      <c r="AL8109" s="117" t="s">
        <v>943</v>
      </c>
      <c r="AM8109" s="117"/>
      <c r="AN8109" s="117"/>
      <c r="AO8109" s="117">
        <v>0.65231066942214966</v>
      </c>
      <c r="AP8109" s="117">
        <v>0.21189235150814056</v>
      </c>
      <c r="AQ8109" s="117">
        <v>0.12634235620498657</v>
      </c>
      <c r="AR8109" s="117">
        <v>8.4855571389198303E-2</v>
      </c>
      <c r="AS8109" s="117">
        <v>-0.17158542573451996</v>
      </c>
      <c r="AT8109" s="117">
        <v>9.6184432506561279E-2</v>
      </c>
      <c r="AU8109" s="117">
        <v>0.33968278765678406</v>
      </c>
      <c r="AV8109" s="117">
        <v>0.29009366035461426</v>
      </c>
      <c r="AW8109" s="117">
        <v>0.11153736710548401</v>
      </c>
      <c r="AX8109" s="117">
        <v>0.4751814603805542</v>
      </c>
      <c r="AY8109" s="117">
        <v>0.47542065382003784</v>
      </c>
      <c r="AZ8109" s="117">
        <v>0.46862053871154785</v>
      </c>
      <c r="BA8109" s="117">
        <v>2.490755558013916</v>
      </c>
    </row>
    <row r="8110" spans="2:53" x14ac:dyDescent="0.25">
      <c r="B8110" s="117" t="s">
        <v>164</v>
      </c>
      <c r="C8110" s="117" t="s">
        <v>165</v>
      </c>
      <c r="D8110" s="117" t="s">
        <v>992</v>
      </c>
      <c r="E8110" s="117">
        <v>1994</v>
      </c>
      <c r="F8110" s="117">
        <v>63874.59765625</v>
      </c>
      <c r="G8110" s="117">
        <v>64386.0625</v>
      </c>
      <c r="H8110" s="117">
        <v>11.208000999999999</v>
      </c>
      <c r="I8110" s="117">
        <v>3.8474764823913574</v>
      </c>
      <c r="J8110" s="117"/>
      <c r="K8110" s="117">
        <v>2.3083682060241699</v>
      </c>
      <c r="L8110" s="117">
        <v>53836.9921875</v>
      </c>
      <c r="M8110" s="117">
        <v>66497.8828125</v>
      </c>
      <c r="N8110" s="117">
        <v>64424.625</v>
      </c>
      <c r="O8110" s="117">
        <v>64188.70703125</v>
      </c>
      <c r="P8110" s="117">
        <v>248516.6875</v>
      </c>
      <c r="Q8110" s="117">
        <v>5.3424560464918613E-3</v>
      </c>
      <c r="R8110" s="117">
        <v>0.49292415380477905</v>
      </c>
      <c r="S8110" s="117">
        <v>0.50351357460021973</v>
      </c>
      <c r="T8110" s="117">
        <v>94378.2578125</v>
      </c>
      <c r="U8110" s="117">
        <v>67915.4453125</v>
      </c>
      <c r="V8110" s="117">
        <v>88805.046875</v>
      </c>
      <c r="W8110" s="117">
        <v>622808.75</v>
      </c>
      <c r="X8110" s="117">
        <v>0.50801151990890503</v>
      </c>
      <c r="Y8110" s="117">
        <v>0.92429822683334351</v>
      </c>
      <c r="Z8110" s="117">
        <v>0.8627171516418457</v>
      </c>
      <c r="AA8110" s="117">
        <v>0.36380448937416077</v>
      </c>
      <c r="AB8110" s="117">
        <v>0.13664984703063965</v>
      </c>
      <c r="AC8110" s="117">
        <v>3.7290364503860474E-2</v>
      </c>
      <c r="AD8110" s="117">
        <v>1</v>
      </c>
      <c r="AE8110" s="117">
        <v>0.34541919827461243</v>
      </c>
      <c r="AF8110" s="117">
        <v>0.35230812430381775</v>
      </c>
      <c r="AG8110" s="117">
        <v>0.35360300540924072</v>
      </c>
      <c r="AH8110" s="117" t="s">
        <v>944</v>
      </c>
      <c r="AI8110" s="117" t="s">
        <v>940</v>
      </c>
      <c r="AJ8110" s="117" t="s">
        <v>937</v>
      </c>
      <c r="AK8110" s="117" t="s">
        <v>939</v>
      </c>
      <c r="AL8110" s="117" t="s">
        <v>939</v>
      </c>
      <c r="AM8110" s="117"/>
      <c r="AN8110" s="117"/>
      <c r="AO8110" s="117">
        <v>0.57089924812316895</v>
      </c>
      <c r="AP8110" s="117">
        <v>0.19724482297897339</v>
      </c>
      <c r="AQ8110" s="117">
        <v>0.26783072948455811</v>
      </c>
      <c r="AR8110" s="117">
        <v>0.12687847018241882</v>
      </c>
      <c r="AS8110" s="117">
        <v>-0.1209200918674469</v>
      </c>
      <c r="AT8110" s="117">
        <v>-4.1933197528123856E-2</v>
      </c>
      <c r="AU8110" s="117">
        <v>0.43960452079772949</v>
      </c>
      <c r="AV8110" s="117">
        <v>0.38160136342048645</v>
      </c>
      <c r="AW8110" s="117">
        <v>0.14465683698654175</v>
      </c>
      <c r="AX8110" s="117">
        <v>0.47191455960273743</v>
      </c>
      <c r="AY8110" s="117">
        <v>0.46665060520172119</v>
      </c>
      <c r="AZ8110" s="117">
        <v>0.2831902801990509</v>
      </c>
      <c r="BA8110" s="117">
        <v>0.94607329368591309</v>
      </c>
    </row>
    <row r="8111" spans="2:53" x14ac:dyDescent="0.25">
      <c r="B8111" s="117" t="s">
        <v>7</v>
      </c>
      <c r="C8111" s="117" t="s">
        <v>8</v>
      </c>
      <c r="D8111" s="117" t="s">
        <v>993</v>
      </c>
      <c r="E8111" s="117">
        <v>1994</v>
      </c>
      <c r="F8111" s="117">
        <v>215596.84375</v>
      </c>
      <c r="G8111" s="117">
        <v>228184.6875</v>
      </c>
      <c r="H8111" s="117">
        <v>61.095803999999994</v>
      </c>
      <c r="I8111" s="117">
        <v>14.553473472595215</v>
      </c>
      <c r="J8111" s="117"/>
      <c r="K8111" s="117">
        <v>1.7959672212600708</v>
      </c>
      <c r="L8111" s="117">
        <v>204767.890625</v>
      </c>
      <c r="M8111" s="117">
        <v>224903.625</v>
      </c>
      <c r="N8111" s="117">
        <v>213207.671875</v>
      </c>
      <c r="O8111" s="117">
        <v>225211.59375</v>
      </c>
      <c r="P8111" s="117">
        <v>221987.15625</v>
      </c>
      <c r="Q8111" s="117">
        <v>5.6278007104992867E-3</v>
      </c>
      <c r="R8111" s="117">
        <v>1.0497066974639893</v>
      </c>
      <c r="S8111" s="117">
        <v>1.0336079597473145</v>
      </c>
      <c r="T8111" s="117">
        <v>427699.25</v>
      </c>
      <c r="U8111" s="117">
        <v>362413.28125</v>
      </c>
      <c r="V8111" s="117">
        <v>395777.4375</v>
      </c>
      <c r="W8111" s="117">
        <v>457441.625</v>
      </c>
      <c r="X8111" s="117">
        <v>0.26784950494766235</v>
      </c>
      <c r="Y8111" s="117">
        <v>1.176369309425354</v>
      </c>
      <c r="Z8111" s="117">
        <v>1.1177310943603516</v>
      </c>
      <c r="AA8111" s="117">
        <v>0.3926834762096405</v>
      </c>
      <c r="AB8111" s="117">
        <v>0.31816861033439636</v>
      </c>
      <c r="AC8111" s="117">
        <v>6.6377267241477966E-2</v>
      </c>
      <c r="AD8111" s="117">
        <v>3.3851333333333335</v>
      </c>
      <c r="AE8111" s="117">
        <v>0.23425561189651489</v>
      </c>
      <c r="AF8111" s="117">
        <v>0.26513108611106873</v>
      </c>
      <c r="AG8111" s="117">
        <v>0.25099939107894897</v>
      </c>
      <c r="AH8111" s="117" t="s">
        <v>944</v>
      </c>
      <c r="AI8111" s="117" t="s">
        <v>940</v>
      </c>
      <c r="AJ8111" s="117" t="s">
        <v>937</v>
      </c>
      <c r="AK8111" s="117" t="s">
        <v>939</v>
      </c>
      <c r="AL8111" s="117" t="s">
        <v>939</v>
      </c>
      <c r="AM8111" s="117"/>
      <c r="AN8111" s="117"/>
      <c r="AO8111" s="117">
        <v>0.81814521551132202</v>
      </c>
      <c r="AP8111" s="117">
        <v>8.9408054947853088E-2</v>
      </c>
      <c r="AQ8111" s="117">
        <v>9.1079249978065491E-2</v>
      </c>
      <c r="AR8111" s="117">
        <v>3.6163132637739182E-2</v>
      </c>
      <c r="AS8111" s="117">
        <v>-8.8099546730518341E-2</v>
      </c>
      <c r="AT8111" s="117">
        <v>5.330388993024826E-2</v>
      </c>
      <c r="AU8111" s="117">
        <v>0.22877827286720276</v>
      </c>
      <c r="AV8111" s="117">
        <v>0.57911556959152222</v>
      </c>
      <c r="AW8111" s="117">
        <v>0.28345733880996704</v>
      </c>
      <c r="AX8111" s="117">
        <v>0.42637395858764648</v>
      </c>
      <c r="AY8111" s="117">
        <v>0.48317357897758484</v>
      </c>
      <c r="AZ8111" s="117">
        <v>0.33785784244537354</v>
      </c>
      <c r="BA8111" s="117">
        <v>2.1352088451385498</v>
      </c>
    </row>
    <row r="8112" spans="2:53" x14ac:dyDescent="0.25">
      <c r="B8112" s="117" t="s">
        <v>166</v>
      </c>
      <c r="C8112" s="117" t="s">
        <v>167</v>
      </c>
      <c r="D8112" s="117" t="s">
        <v>992</v>
      </c>
      <c r="E8112" s="117">
        <v>1994</v>
      </c>
      <c r="F8112" s="117">
        <v>9016.919921875</v>
      </c>
      <c r="G8112" s="117">
        <v>7890.3251953125</v>
      </c>
      <c r="H8112" s="117">
        <v>5.5619189999999996</v>
      </c>
      <c r="I8112" s="117">
        <v>1.9509999752044678</v>
      </c>
      <c r="J8112" s="117"/>
      <c r="K8112" s="117">
        <v>1.7401169538497925</v>
      </c>
      <c r="L8112" s="117">
        <v>8985.0810546875</v>
      </c>
      <c r="M8112" s="117">
        <v>10034.49609375</v>
      </c>
      <c r="N8112" s="117">
        <v>8702.703125</v>
      </c>
      <c r="O8112" s="117">
        <v>7649.859375</v>
      </c>
      <c r="P8112" s="117">
        <v>10702.51953125</v>
      </c>
      <c r="Q8112" s="117"/>
      <c r="R8112" s="117"/>
      <c r="S8112" s="117"/>
      <c r="T8112" s="117">
        <v>29471.8828125</v>
      </c>
      <c r="U8112" s="117">
        <v>29457.0078125</v>
      </c>
      <c r="V8112" s="117">
        <v>35713.91015625</v>
      </c>
      <c r="W8112" s="117">
        <v>92782.65625</v>
      </c>
      <c r="X8112" s="117"/>
      <c r="Y8112" s="117"/>
      <c r="Z8112" s="117"/>
      <c r="AA8112" s="117"/>
      <c r="AB8112" s="117"/>
      <c r="AC8112" s="117">
        <v>5.8726806193590164E-2</v>
      </c>
      <c r="AD8112" s="117">
        <v>1</v>
      </c>
      <c r="AE8112" s="117">
        <v>0.81147819757461548</v>
      </c>
      <c r="AF8112" s="117">
        <v>0.88241362571716309</v>
      </c>
      <c r="AG8112" s="117">
        <v>1.0038595199584961</v>
      </c>
      <c r="AH8112" s="117" t="s">
        <v>944</v>
      </c>
      <c r="AI8112" s="117" t="s">
        <v>940</v>
      </c>
      <c r="AJ8112" s="117" t="s">
        <v>937</v>
      </c>
      <c r="AK8112" s="117" t="s">
        <v>939</v>
      </c>
      <c r="AL8112" s="117" t="s">
        <v>503</v>
      </c>
      <c r="AM8112" s="117"/>
      <c r="AN8112" s="117"/>
      <c r="AO8112" s="117">
        <v>0.93646842241287231</v>
      </c>
      <c r="AP8112" s="117">
        <v>0.13718090951442719</v>
      </c>
      <c r="AQ8112" s="117">
        <v>0.23807360231876373</v>
      </c>
      <c r="AR8112" s="117">
        <v>0.41534200310707092</v>
      </c>
      <c r="AS8112" s="117">
        <v>-0.72706490755081177</v>
      </c>
      <c r="AT8112" s="117">
        <v>1.1843328488561915E-16</v>
      </c>
      <c r="AU8112" s="117">
        <v>0.91845184564590454</v>
      </c>
      <c r="AV8112" s="117">
        <v>1.4897623062133789</v>
      </c>
      <c r="AW8112" s="117">
        <v>0.39069467782974243</v>
      </c>
      <c r="AX8112" s="117">
        <v>0.4815216064453125</v>
      </c>
      <c r="AY8112" s="117">
        <v>0.48636481165885925</v>
      </c>
      <c r="AZ8112" s="117">
        <v>1.2375619411468506</v>
      </c>
      <c r="BA8112" s="117"/>
    </row>
    <row r="8113" spans="2:53" x14ac:dyDescent="0.25">
      <c r="B8113" s="117" t="s">
        <v>49</v>
      </c>
      <c r="C8113" s="117" t="s">
        <v>50</v>
      </c>
      <c r="D8113" s="117" t="s">
        <v>973</v>
      </c>
      <c r="E8113" s="117">
        <v>1994</v>
      </c>
      <c r="F8113" s="117">
        <v>748.7041015625</v>
      </c>
      <c r="G8113" s="117">
        <v>711.0137939453125</v>
      </c>
      <c r="H8113" s="117">
        <v>0.47909799999999997</v>
      </c>
      <c r="I8113" s="117">
        <v>0.15312263369560242</v>
      </c>
      <c r="J8113" s="117"/>
      <c r="K8113" s="117"/>
      <c r="L8113" s="117">
        <v>511.35076904296875</v>
      </c>
      <c r="M8113" s="117">
        <v>576.5068359375</v>
      </c>
      <c r="N8113" s="117">
        <v>727.9266357421875</v>
      </c>
      <c r="O8113" s="117">
        <v>674.70330810546875</v>
      </c>
      <c r="P8113" s="117">
        <v>538.9576416015625</v>
      </c>
      <c r="Q8113" s="117"/>
      <c r="R8113" s="117"/>
      <c r="S8113" s="117"/>
      <c r="T8113" s="117">
        <v>1884.7744140625</v>
      </c>
      <c r="U8113" s="117">
        <v>910.90814208984375</v>
      </c>
      <c r="V8113" s="117">
        <v>832.66094970703125</v>
      </c>
      <c r="W8113" s="117">
        <v>2177.154541015625</v>
      </c>
      <c r="X8113" s="117"/>
      <c r="Y8113" s="117"/>
      <c r="Z8113" s="117"/>
      <c r="AA8113" s="117"/>
      <c r="AB8113" s="117"/>
      <c r="AC8113" s="117">
        <v>5.0329059362411499E-2</v>
      </c>
      <c r="AD8113" s="117">
        <v>555.2046956556967</v>
      </c>
      <c r="AE8113" s="117">
        <v>0.11370030045509338</v>
      </c>
      <c r="AF8113" s="117">
        <v>0.22683389484882355</v>
      </c>
      <c r="AG8113" s="117">
        <v>0.24472746253013611</v>
      </c>
      <c r="AH8113" s="117" t="s">
        <v>936</v>
      </c>
      <c r="AI8113" s="117" t="s">
        <v>940</v>
      </c>
      <c r="AJ8113" s="117" t="s">
        <v>937</v>
      </c>
      <c r="AK8113" s="117" t="s">
        <v>939</v>
      </c>
      <c r="AL8113" s="117" t="s">
        <v>503</v>
      </c>
      <c r="AM8113" s="117"/>
      <c r="AN8113" s="117"/>
      <c r="AO8113" s="117">
        <v>0.43042385578155518</v>
      </c>
      <c r="AP8113" s="117">
        <v>9.6569918096065521E-2</v>
      </c>
      <c r="AQ8113" s="117">
        <v>0.32746598124504089</v>
      </c>
      <c r="AR8113" s="117">
        <v>0.24675045907497406</v>
      </c>
      <c r="AS8113" s="117">
        <v>-0.18255046010017395</v>
      </c>
      <c r="AT8113" s="117">
        <v>8.1340216100215912E-2</v>
      </c>
      <c r="AU8113" s="117">
        <v>0.1464238166809082</v>
      </c>
      <c r="AV8113" s="117">
        <v>1.1147170066833496</v>
      </c>
      <c r="AW8113" s="117">
        <v>7.0688247680664063E-2</v>
      </c>
      <c r="AX8113" s="117">
        <v>0.49066394567489624</v>
      </c>
      <c r="AY8113" s="117">
        <v>0.49340170621871948</v>
      </c>
      <c r="AZ8113" s="117">
        <v>1.2040641307830811</v>
      </c>
      <c r="BA8113" s="117"/>
    </row>
    <row r="8114" spans="2:53" x14ac:dyDescent="0.25">
      <c r="B8114" s="117" t="s">
        <v>353</v>
      </c>
      <c r="C8114" s="117" t="s">
        <v>354</v>
      </c>
      <c r="D8114" s="117" t="s">
        <v>953</v>
      </c>
      <c r="E8114" s="117">
        <v>1994</v>
      </c>
      <c r="F8114" s="117">
        <v>13507.5673828125</v>
      </c>
      <c r="G8114" s="117">
        <v>14098.3779296875</v>
      </c>
      <c r="H8114" s="117">
        <v>1.457093</v>
      </c>
      <c r="I8114" s="117">
        <v>0.67283332347869873</v>
      </c>
      <c r="J8114" s="117"/>
      <c r="K8114" s="117">
        <v>2.9834339618682861</v>
      </c>
      <c r="L8114" s="117">
        <v>11964.8916015625</v>
      </c>
      <c r="M8114" s="117">
        <v>13968.9814453125</v>
      </c>
      <c r="N8114" s="117">
        <v>12953.2841796875</v>
      </c>
      <c r="O8114" s="117">
        <v>13059.9091796875</v>
      </c>
      <c r="P8114" s="117">
        <v>72711.484375</v>
      </c>
      <c r="Q8114" s="117">
        <v>1.2298265937715769E-3</v>
      </c>
      <c r="R8114" s="117">
        <v>0.42690944671630859</v>
      </c>
      <c r="S8114" s="117">
        <v>0.45023849606513977</v>
      </c>
      <c r="T8114" s="117">
        <v>16032.9765625</v>
      </c>
      <c r="U8114" s="117">
        <v>12344.8330078125</v>
      </c>
      <c r="V8114" s="117">
        <v>14379.9794921875</v>
      </c>
      <c r="W8114" s="117">
        <v>119621.9140625</v>
      </c>
      <c r="X8114" s="117">
        <v>0.4494473934173584</v>
      </c>
      <c r="Y8114" s="117">
        <v>0.57983541488647461</v>
      </c>
      <c r="Z8114" s="117">
        <v>0.48603463172912598</v>
      </c>
      <c r="AA8114" s="117">
        <v>0.65542292594909668</v>
      </c>
      <c r="AB8114" s="117">
        <v>9.9999997764825821E-3</v>
      </c>
      <c r="AC8114" s="117">
        <v>3.3229157328605652E-2</v>
      </c>
      <c r="AD8114" s="117">
        <v>0.49856911415762156</v>
      </c>
      <c r="AE8114" s="117">
        <v>0.28207758069038391</v>
      </c>
      <c r="AF8114" s="117">
        <v>0.32323092222213745</v>
      </c>
      <c r="AG8114" s="117">
        <v>0.32059195637702942</v>
      </c>
      <c r="AH8114" s="117" t="s">
        <v>936</v>
      </c>
      <c r="AI8114" s="117" t="s">
        <v>940</v>
      </c>
      <c r="AJ8114" s="117" t="s">
        <v>947</v>
      </c>
      <c r="AK8114" s="117" t="s">
        <v>939</v>
      </c>
      <c r="AL8114" s="117" t="s">
        <v>943</v>
      </c>
      <c r="AM8114" s="117"/>
      <c r="AN8114" s="117"/>
      <c r="AO8114" s="117">
        <v>0.4968762993812561</v>
      </c>
      <c r="AP8114" s="117">
        <v>0.15345357358455658</v>
      </c>
      <c r="AQ8114" s="117">
        <v>0.41927796602249146</v>
      </c>
      <c r="AR8114" s="117">
        <v>0.48753970861434937</v>
      </c>
      <c r="AS8114" s="117">
        <v>-0.5778118371963501</v>
      </c>
      <c r="AT8114" s="117">
        <v>2.0664270967245102E-2</v>
      </c>
      <c r="AU8114" s="117">
        <v>0.37528643012046814</v>
      </c>
      <c r="AV8114" s="117">
        <v>0.56892603635787964</v>
      </c>
      <c r="AW8114" s="117">
        <v>0.1716180145740509</v>
      </c>
      <c r="AX8114" s="117">
        <v>0.45357128977775574</v>
      </c>
      <c r="AY8114" s="117">
        <v>0.43768087029457092</v>
      </c>
      <c r="AZ8114" s="117">
        <v>0.44980153441429138</v>
      </c>
      <c r="BA8114" s="117">
        <v>0.41061598062515259</v>
      </c>
    </row>
    <row r="8115" spans="2:53" x14ac:dyDescent="0.25">
      <c r="B8115" s="117" t="s">
        <v>53</v>
      </c>
      <c r="C8115" s="117" t="s">
        <v>54</v>
      </c>
      <c r="D8115" s="117" t="s">
        <v>1073</v>
      </c>
      <c r="E8115" s="117">
        <v>1994</v>
      </c>
      <c r="F8115" s="117">
        <v>6874.30810546875</v>
      </c>
      <c r="G8115" s="117">
        <v>6877.390625</v>
      </c>
      <c r="H8115" s="117">
        <v>0.90761999999999998</v>
      </c>
      <c r="I8115" s="117">
        <v>0.2125445157289505</v>
      </c>
      <c r="J8115" s="117"/>
      <c r="K8115" s="117">
        <v>1.7555183172225952</v>
      </c>
      <c r="L8115" s="117">
        <v>6155.96142578125</v>
      </c>
      <c r="M8115" s="117">
        <v>7296.81005859375</v>
      </c>
      <c r="N8115" s="117">
        <v>6683.8251953125</v>
      </c>
      <c r="O8115" s="117">
        <v>6743.6083984375</v>
      </c>
      <c r="P8115" s="117">
        <v>15530.3251953125</v>
      </c>
      <c r="Q8115" s="117">
        <v>4.0037086000666022E-4</v>
      </c>
      <c r="R8115" s="117">
        <v>0.98445779085159302</v>
      </c>
      <c r="S8115" s="117">
        <v>1.0503160953521729</v>
      </c>
      <c r="T8115" s="117">
        <v>4705.63623046875</v>
      </c>
      <c r="U8115" s="117">
        <v>2873.90185546875</v>
      </c>
      <c r="V8115" s="117">
        <v>4329.45654296875</v>
      </c>
      <c r="W8115" s="117">
        <v>25261.34765625</v>
      </c>
      <c r="X8115" s="117">
        <v>0.92324972152709961</v>
      </c>
      <c r="Y8115" s="117">
        <v>0.68926894664764404</v>
      </c>
      <c r="Z8115" s="117">
        <v>0.58369117975234985</v>
      </c>
      <c r="AA8115" s="117">
        <v>0.61207884550094604</v>
      </c>
      <c r="AB8115" s="117">
        <v>0.18260471522808075</v>
      </c>
      <c r="AC8115" s="117">
        <v>6.8501435220241547E-2</v>
      </c>
      <c r="AD8115" s="117">
        <v>3.5507983333333333</v>
      </c>
      <c r="AE8115" s="117">
        <v>0.23731057345867157</v>
      </c>
      <c r="AF8115" s="117">
        <v>0.23797415196895599</v>
      </c>
      <c r="AG8115" s="117">
        <v>0.23586447536945343</v>
      </c>
      <c r="AH8115" s="117" t="s">
        <v>944</v>
      </c>
      <c r="AI8115" s="117" t="s">
        <v>936</v>
      </c>
      <c r="AJ8115" s="117" t="s">
        <v>937</v>
      </c>
      <c r="AK8115" s="117" t="s">
        <v>939</v>
      </c>
      <c r="AL8115" s="117" t="s">
        <v>939</v>
      </c>
      <c r="AM8115" s="117"/>
      <c r="AN8115" s="117"/>
      <c r="AO8115" s="117">
        <v>0.73801761865615845</v>
      </c>
      <c r="AP8115" s="117">
        <v>0.16917479038238525</v>
      </c>
      <c r="AQ8115" s="117">
        <v>0.17484106123447418</v>
      </c>
      <c r="AR8115" s="117">
        <v>0.20221209526062012</v>
      </c>
      <c r="AS8115" s="117">
        <v>-0.27614441514015198</v>
      </c>
      <c r="AT8115" s="117">
        <v>-8.1011252477765083E-3</v>
      </c>
      <c r="AU8115" s="117">
        <v>0.23819763958454132</v>
      </c>
      <c r="AV8115" s="117">
        <v>0.24155484139919281</v>
      </c>
      <c r="AW8115" s="117">
        <v>0.23356615006923676</v>
      </c>
      <c r="AX8115" s="117">
        <v>0.55270606279373169</v>
      </c>
      <c r="AY8115" s="117">
        <v>0.47614431381225586</v>
      </c>
      <c r="AZ8115" s="117">
        <v>0.13846458494663239</v>
      </c>
      <c r="BA8115" s="117">
        <v>0.53943169116973877</v>
      </c>
    </row>
    <row r="8116" spans="2:53" x14ac:dyDescent="0.25">
      <c r="B8116" s="117" t="s">
        <v>55</v>
      </c>
      <c r="C8116" s="117" t="s">
        <v>56</v>
      </c>
      <c r="D8116" s="117" t="s">
        <v>994</v>
      </c>
      <c r="E8116" s="117">
        <v>1994</v>
      </c>
      <c r="F8116" s="117">
        <v>31176.25390625</v>
      </c>
      <c r="G8116" s="117">
        <v>33141.2578125</v>
      </c>
      <c r="H8116" s="117">
        <v>55.180997999999995</v>
      </c>
      <c r="I8116" s="117">
        <v>23.255001068115234</v>
      </c>
      <c r="J8116" s="117"/>
      <c r="K8116" s="117">
        <v>1.1189185380935669</v>
      </c>
      <c r="L8116" s="117">
        <v>30276.8671875</v>
      </c>
      <c r="M8116" s="117">
        <v>32231.533203125</v>
      </c>
      <c r="N8116" s="117">
        <v>31092.185546875</v>
      </c>
      <c r="O8116" s="117">
        <v>32422.37109375</v>
      </c>
      <c r="P8116" s="117">
        <v>40591.50390625</v>
      </c>
      <c r="Q8116" s="117"/>
      <c r="R8116" s="117"/>
      <c r="S8116" s="117"/>
      <c r="T8116" s="117">
        <v>36422.9609375</v>
      </c>
      <c r="U8116" s="117">
        <v>31857.81640625</v>
      </c>
      <c r="V8116" s="117">
        <v>28392.7265625</v>
      </c>
      <c r="W8116" s="117">
        <v>80572.3828125</v>
      </c>
      <c r="X8116" s="117"/>
      <c r="Y8116" s="117"/>
      <c r="Z8116" s="117"/>
      <c r="AA8116" s="117"/>
      <c r="AB8116" s="117"/>
      <c r="AC8116" s="117">
        <v>3.3721908926963806E-2</v>
      </c>
      <c r="AD8116" s="117">
        <v>5.4649999999999999</v>
      </c>
      <c r="AE8116" s="117">
        <v>0.21453690528869629</v>
      </c>
      <c r="AF8116" s="117">
        <v>0.2298818826675415</v>
      </c>
      <c r="AG8116" s="117">
        <v>0.22045058012008667</v>
      </c>
      <c r="AH8116" s="117" t="s">
        <v>944</v>
      </c>
      <c r="AI8116" s="117" t="s">
        <v>940</v>
      </c>
      <c r="AJ8116" s="117" t="s">
        <v>937</v>
      </c>
      <c r="AK8116" s="117" t="s">
        <v>939</v>
      </c>
      <c r="AL8116" s="117" t="s">
        <v>503</v>
      </c>
      <c r="AM8116" s="117"/>
      <c r="AN8116" s="117"/>
      <c r="AO8116" s="117">
        <v>0.81981223821640015</v>
      </c>
      <c r="AP8116" s="117">
        <v>6.0287553817033768E-2</v>
      </c>
      <c r="AQ8116" s="117">
        <v>0.11401420831680298</v>
      </c>
      <c r="AR8116" s="117">
        <v>1.8561357632279396E-2</v>
      </c>
      <c r="AS8116" s="117">
        <v>-5.3377889096736908E-2</v>
      </c>
      <c r="AT8116" s="117">
        <v>4.0702551603317261E-2</v>
      </c>
      <c r="AU8116" s="117">
        <v>0.2210233062505722</v>
      </c>
      <c r="AV8116" s="117">
        <v>0.46756845712661743</v>
      </c>
      <c r="AW8116" s="117">
        <v>0.16789685189723969</v>
      </c>
      <c r="AX8116" s="117">
        <v>0.52152597904205322</v>
      </c>
      <c r="AY8116" s="117">
        <v>0.50079452991485596</v>
      </c>
      <c r="AZ8116" s="117">
        <v>0.39094299077987671</v>
      </c>
      <c r="BA8116" s="117"/>
    </row>
    <row r="8117" spans="2:53" x14ac:dyDescent="0.25">
      <c r="B8117" s="117" t="s">
        <v>444</v>
      </c>
      <c r="C8117" s="117" t="s">
        <v>445</v>
      </c>
      <c r="D8117" s="117" t="s">
        <v>995</v>
      </c>
      <c r="E8117" s="117">
        <v>1994</v>
      </c>
      <c r="F8117" s="117">
        <v>4846.56640625</v>
      </c>
      <c r="G8117" s="117">
        <v>5093.6142578125</v>
      </c>
      <c r="H8117" s="117">
        <v>0.76560899999999998</v>
      </c>
      <c r="I8117" s="117">
        <v>0.27225381135940552</v>
      </c>
      <c r="J8117" s="117"/>
      <c r="K8117" s="117">
        <v>2.2845802307128906</v>
      </c>
      <c r="L8117" s="117">
        <v>3895.730224609375</v>
      </c>
      <c r="M8117" s="117">
        <v>4628.6953125</v>
      </c>
      <c r="N8117" s="117">
        <v>4648.8798828125</v>
      </c>
      <c r="O8117" s="117">
        <v>4799.2353515625</v>
      </c>
      <c r="P8117" s="117">
        <v>7366.60498046875</v>
      </c>
      <c r="Q8117" s="117">
        <v>2.0718960149679333E-4</v>
      </c>
      <c r="R8117" s="117">
        <v>0.70147174596786499</v>
      </c>
      <c r="S8117" s="117">
        <v>0.66708171367645264</v>
      </c>
      <c r="T8117" s="117">
        <v>6779.109375</v>
      </c>
      <c r="U8117" s="117">
        <v>5438.587890625</v>
      </c>
      <c r="V8117" s="117">
        <v>6672.33349609375</v>
      </c>
      <c r="W8117" s="117">
        <v>15707.9931640625</v>
      </c>
      <c r="X8117" s="117">
        <v>0.59399861097335815</v>
      </c>
      <c r="Y8117" s="117">
        <v>0.87500274181365967</v>
      </c>
      <c r="Z8117" s="117">
        <v>0.87754493951797485</v>
      </c>
      <c r="AA8117" s="117">
        <v>0.57189649343490601</v>
      </c>
      <c r="AB8117" s="117">
        <v>0.18891626596450806</v>
      </c>
      <c r="AC8117" s="117">
        <v>9.5940515398979187E-2</v>
      </c>
      <c r="AD8117" s="117">
        <v>1.4641249999999999</v>
      </c>
      <c r="AE8117" s="117">
        <v>0.38368779420852661</v>
      </c>
      <c r="AF8117" s="117">
        <v>0.39331838488578796</v>
      </c>
      <c r="AG8117" s="117">
        <v>0.38099607825279236</v>
      </c>
      <c r="AH8117" s="117" t="s">
        <v>936</v>
      </c>
      <c r="AI8117" s="117" t="s">
        <v>940</v>
      </c>
      <c r="AJ8117" s="117" t="s">
        <v>937</v>
      </c>
      <c r="AK8117" s="117" t="s">
        <v>939</v>
      </c>
      <c r="AL8117" s="117" t="s">
        <v>939</v>
      </c>
      <c r="AM8117" s="117"/>
      <c r="AN8117" s="117"/>
      <c r="AO8117" s="117">
        <v>0.57117390632629395</v>
      </c>
      <c r="AP8117" s="117">
        <v>0.15272536873817444</v>
      </c>
      <c r="AQ8117" s="117">
        <v>0.24056585133075714</v>
      </c>
      <c r="AR8117" s="117">
        <v>0.24786758422851563</v>
      </c>
      <c r="AS8117" s="117">
        <v>-0.37388253211975098</v>
      </c>
      <c r="AT8117" s="117">
        <v>0.16154980659484863</v>
      </c>
      <c r="AU8117" s="117">
        <v>0.43488594889640808</v>
      </c>
      <c r="AV8117" s="117">
        <v>0.44450515508651733</v>
      </c>
      <c r="AW8117" s="117">
        <v>0.26212841272354126</v>
      </c>
      <c r="AX8117" s="117">
        <v>0.46263036131858826</v>
      </c>
      <c r="AY8117" s="117">
        <v>0.4669024646282196</v>
      </c>
      <c r="AZ8117" s="117">
        <v>0.35639196634292603</v>
      </c>
      <c r="BA8117" s="117">
        <v>1.3224338293075562</v>
      </c>
    </row>
    <row r="8118" spans="2:53" x14ac:dyDescent="0.25">
      <c r="B8118" s="117" t="s">
        <v>357</v>
      </c>
      <c r="C8118" s="117" t="s">
        <v>358</v>
      </c>
      <c r="D8118" s="117" t="s">
        <v>953</v>
      </c>
      <c r="E8118" s="117">
        <v>1994</v>
      </c>
      <c r="F8118" s="117">
        <v>125439.453125</v>
      </c>
      <c r="G8118" s="117">
        <v>128848.359375</v>
      </c>
      <c r="H8118" s="117">
        <v>5.0970969999999998</v>
      </c>
      <c r="I8118" s="117">
        <v>2.0209746360778809</v>
      </c>
      <c r="J8118" s="117">
        <v>1726.8401486988848</v>
      </c>
      <c r="K8118" s="117">
        <v>3.0275280475616455</v>
      </c>
      <c r="L8118" s="117">
        <v>82115.8359375</v>
      </c>
      <c r="M8118" s="117">
        <v>117601.1796875</v>
      </c>
      <c r="N8118" s="117">
        <v>124164.5234375</v>
      </c>
      <c r="O8118" s="117">
        <v>124312.46875</v>
      </c>
      <c r="P8118" s="117">
        <v>816925</v>
      </c>
      <c r="Q8118" s="117">
        <v>1.7902402207255363E-2</v>
      </c>
      <c r="R8118" s="117">
        <v>0.73785197734832764</v>
      </c>
      <c r="S8118" s="117">
        <v>0.68825364112854004</v>
      </c>
      <c r="T8118" s="117">
        <v>142211.09375</v>
      </c>
      <c r="U8118" s="117">
        <v>115515</v>
      </c>
      <c r="V8118" s="117">
        <v>148056.359375</v>
      </c>
      <c r="W8118" s="117">
        <v>800448.6875</v>
      </c>
      <c r="X8118" s="117">
        <v>0.62793958187103271</v>
      </c>
      <c r="Y8118" s="117">
        <v>0.85012835264205933</v>
      </c>
      <c r="Z8118" s="117">
        <v>0.84171932935714722</v>
      </c>
      <c r="AA8118" s="117">
        <v>0.60737484693527222</v>
      </c>
      <c r="AB8118" s="117">
        <v>5.8677494525909424E-2</v>
      </c>
      <c r="AC8118" s="117">
        <v>3.7962149828672409E-2</v>
      </c>
      <c r="AD8118" s="117">
        <v>0.87853173622078362</v>
      </c>
      <c r="AE8118" s="117">
        <v>0.94285708665847778</v>
      </c>
      <c r="AF8118" s="117">
        <v>0.83193010091781616</v>
      </c>
      <c r="AG8118" s="117">
        <v>0.83094006776809692</v>
      </c>
      <c r="AH8118" s="117" t="s">
        <v>944</v>
      </c>
      <c r="AI8118" s="117" t="s">
        <v>940</v>
      </c>
      <c r="AJ8118" s="117" t="s">
        <v>937</v>
      </c>
      <c r="AK8118" s="117" t="s">
        <v>939</v>
      </c>
      <c r="AL8118" s="117" t="s">
        <v>939</v>
      </c>
      <c r="AM8118" s="117"/>
      <c r="AN8118" s="117"/>
      <c r="AO8118" s="117">
        <v>0.49294742941856384</v>
      </c>
      <c r="AP8118" s="117">
        <v>0.28545281291007996</v>
      </c>
      <c r="AQ8118" s="117">
        <v>0.16761249303817749</v>
      </c>
      <c r="AR8118" s="117">
        <v>0.43804049491882324</v>
      </c>
      <c r="AS8118" s="117">
        <v>-0.37492179870605469</v>
      </c>
      <c r="AT8118" s="117">
        <v>-9.1314064338803291E-3</v>
      </c>
      <c r="AU8118" s="117">
        <v>0.88591283559799194</v>
      </c>
      <c r="AV8118" s="117">
        <v>0.57523655891418457</v>
      </c>
      <c r="AW8118" s="117">
        <v>1.1103298664093018</v>
      </c>
      <c r="AX8118" s="117">
        <v>0.54653817415237427</v>
      </c>
      <c r="AY8118" s="117">
        <v>0.50115686655044556</v>
      </c>
      <c r="AZ8118" s="117">
        <v>0.48604589700698853</v>
      </c>
      <c r="BA8118" s="117">
        <v>0.79296088218688965</v>
      </c>
    </row>
    <row r="8119" spans="2:53" x14ac:dyDescent="0.25">
      <c r="B8119" s="117" t="s">
        <v>417</v>
      </c>
      <c r="C8119" s="117" t="s">
        <v>418</v>
      </c>
      <c r="D8119" s="117" t="s">
        <v>953</v>
      </c>
      <c r="E8119" s="117">
        <v>1994</v>
      </c>
      <c r="F8119" s="117">
        <v>1643756.5</v>
      </c>
      <c r="G8119" s="117">
        <v>1645412.25</v>
      </c>
      <c r="H8119" s="117">
        <v>59.265653</v>
      </c>
      <c r="I8119" s="117">
        <v>23.411144256591797</v>
      </c>
      <c r="J8119" s="117">
        <v>1623.233565417966</v>
      </c>
      <c r="K8119" s="117">
        <v>2.8370134830474854</v>
      </c>
      <c r="L8119" s="117">
        <v>1206067.25</v>
      </c>
      <c r="M8119" s="117">
        <v>1591716.125</v>
      </c>
      <c r="N8119" s="117">
        <v>1615865.125</v>
      </c>
      <c r="O8119" s="117">
        <v>1599833.25</v>
      </c>
      <c r="P8119" s="117">
        <v>7632609</v>
      </c>
      <c r="Q8119" s="117">
        <v>0.1675446629524231</v>
      </c>
      <c r="R8119" s="117">
        <v>0.97282183170318604</v>
      </c>
      <c r="S8119" s="117">
        <v>0.95434784889221191</v>
      </c>
      <c r="T8119" s="117">
        <v>1973490.375</v>
      </c>
      <c r="U8119" s="117">
        <v>1504745.75</v>
      </c>
      <c r="V8119" s="117">
        <v>1985683.75</v>
      </c>
      <c r="W8119" s="117">
        <v>12566522</v>
      </c>
      <c r="X8119" s="117">
        <v>0.64882868528366089</v>
      </c>
      <c r="Y8119" s="117">
        <v>0.92747116088867188</v>
      </c>
      <c r="Z8119" s="117">
        <v>0.90687906742095947</v>
      </c>
      <c r="AA8119" s="117">
        <v>0.61722809076309204</v>
      </c>
      <c r="AB8119" s="117">
        <v>6.3373148441314697E-2</v>
      </c>
      <c r="AC8119" s="117">
        <v>3.0672531574964523E-2</v>
      </c>
      <c r="AD8119" s="117">
        <v>0.84640380390787806</v>
      </c>
      <c r="AE8119" s="117">
        <v>0.90370100736618042</v>
      </c>
      <c r="AF8119" s="117">
        <v>0.86268121004104614</v>
      </c>
      <c r="AG8119" s="117">
        <v>0.87132608890533447</v>
      </c>
      <c r="AH8119" s="117" t="s">
        <v>944</v>
      </c>
      <c r="AI8119" s="117" t="s">
        <v>940</v>
      </c>
      <c r="AJ8119" s="117" t="s">
        <v>937</v>
      </c>
      <c r="AK8119" s="117" t="s">
        <v>939</v>
      </c>
      <c r="AL8119" s="117" t="s">
        <v>939</v>
      </c>
      <c r="AM8119" s="117"/>
      <c r="AN8119" s="117"/>
      <c r="AO8119" s="117">
        <v>0.56992864608764648</v>
      </c>
      <c r="AP8119" s="117">
        <v>0.24105566740036011</v>
      </c>
      <c r="AQ8119" s="117">
        <v>0.18394197523593903</v>
      </c>
      <c r="AR8119" s="117">
        <v>0.25196883082389832</v>
      </c>
      <c r="AS8119" s="117">
        <v>-0.25825312733650208</v>
      </c>
      <c r="AT8119" s="117">
        <v>1.1358032934367657E-2</v>
      </c>
      <c r="AU8119" s="117">
        <v>0.84088724851608276</v>
      </c>
      <c r="AV8119" s="117">
        <v>0.73439717292785645</v>
      </c>
      <c r="AW8119" s="117">
        <v>1.0983240604400635</v>
      </c>
      <c r="AX8119" s="117">
        <v>0.57800877094268799</v>
      </c>
      <c r="AY8119" s="117">
        <v>0.55184167623519897</v>
      </c>
      <c r="AZ8119" s="117">
        <v>0.70031428337097168</v>
      </c>
      <c r="BA8119" s="117">
        <v>1.1147192716598511</v>
      </c>
    </row>
    <row r="8120" spans="2:53" x14ac:dyDescent="0.25">
      <c r="B8120" s="117" t="s">
        <v>59</v>
      </c>
      <c r="C8120" s="117" t="s">
        <v>60</v>
      </c>
      <c r="D8120" s="117" t="s">
        <v>973</v>
      </c>
      <c r="E8120" s="117">
        <v>1994</v>
      </c>
      <c r="F8120" s="117">
        <v>10029.208984375</v>
      </c>
      <c r="G8120" s="117">
        <v>10361.5478515625</v>
      </c>
      <c r="H8120" s="117">
        <v>1.0572550000000001</v>
      </c>
      <c r="I8120" s="117">
        <v>0.31652620434761047</v>
      </c>
      <c r="J8120" s="117"/>
      <c r="K8120" s="117">
        <v>1.8982899188995361</v>
      </c>
      <c r="L8120" s="117">
        <v>5835.63232421875</v>
      </c>
      <c r="M8120" s="117">
        <v>6629.7138671875</v>
      </c>
      <c r="N8120" s="117">
        <v>9667.3388671875</v>
      </c>
      <c r="O8120" s="117">
        <v>9824.232421875</v>
      </c>
      <c r="P8120" s="117">
        <v>27110.21875</v>
      </c>
      <c r="Q8120" s="117">
        <v>8.5124652832746506E-4</v>
      </c>
      <c r="R8120" s="117">
        <v>0.71583205461502075</v>
      </c>
      <c r="S8120" s="117">
        <v>0.47630971670150757</v>
      </c>
      <c r="T8120" s="117">
        <v>19756.96875</v>
      </c>
      <c r="U8120" s="117">
        <v>7999.7568359375</v>
      </c>
      <c r="V8120" s="117">
        <v>10329.9619140625</v>
      </c>
      <c r="W8120" s="117">
        <v>84236.921875</v>
      </c>
      <c r="X8120" s="117">
        <v>0.63055187463760376</v>
      </c>
      <c r="Y8120" s="117">
        <v>1.2297353744506836</v>
      </c>
      <c r="Z8120" s="117">
        <v>0.84475475549697876</v>
      </c>
      <c r="AA8120" s="117">
        <v>0.36007636785507202</v>
      </c>
      <c r="AB8120" s="117">
        <v>5.3044360131025314E-2</v>
      </c>
      <c r="AC8120" s="117">
        <v>4.5338980853557587E-2</v>
      </c>
      <c r="AD8120" s="117">
        <v>555.2046956556967</v>
      </c>
      <c r="AE8120" s="117">
        <v>0.39244070649147034</v>
      </c>
      <c r="AF8120" s="117">
        <v>0.48249492049217224</v>
      </c>
      <c r="AG8120" s="117">
        <v>0.47478941082954407</v>
      </c>
      <c r="AH8120" s="117" t="s">
        <v>936</v>
      </c>
      <c r="AI8120" s="117" t="s">
        <v>940</v>
      </c>
      <c r="AJ8120" s="117" t="s">
        <v>937</v>
      </c>
      <c r="AK8120" s="117" t="s">
        <v>939</v>
      </c>
      <c r="AL8120" s="117" t="s">
        <v>939</v>
      </c>
      <c r="AM8120" s="117"/>
      <c r="AN8120" s="117"/>
      <c r="AO8120" s="117">
        <v>0.47434738278388977</v>
      </c>
      <c r="AP8120" s="117">
        <v>8.082888275384903E-2</v>
      </c>
      <c r="AQ8120" s="117">
        <v>0.1196565255522728</v>
      </c>
      <c r="AR8120" s="117">
        <v>0.52882719039916992</v>
      </c>
      <c r="AS8120" s="117">
        <v>-0.15694665908813477</v>
      </c>
      <c r="AT8120" s="117">
        <v>-4.6713244169950485E-2</v>
      </c>
      <c r="AU8120" s="117">
        <v>0.32467764616012573</v>
      </c>
      <c r="AV8120" s="117">
        <v>1.1442948579788208</v>
      </c>
      <c r="AW8120" s="117">
        <v>0.66106992959976196</v>
      </c>
      <c r="AX8120" s="117">
        <v>0.46022906899452209</v>
      </c>
      <c r="AY8120" s="117">
        <v>0.45886048674583435</v>
      </c>
      <c r="AZ8120" s="117">
        <v>0.65424144268035889</v>
      </c>
      <c r="BA8120" s="117">
        <v>1.2273629903793335</v>
      </c>
    </row>
    <row r="8121" spans="2:53" x14ac:dyDescent="0.25">
      <c r="B8121" s="117" t="s">
        <v>61</v>
      </c>
      <c r="C8121" s="117" t="s">
        <v>62</v>
      </c>
      <c r="D8121" s="117" t="s">
        <v>1000</v>
      </c>
      <c r="E8121" s="117">
        <v>1994</v>
      </c>
      <c r="F8121" s="117">
        <v>2993.037841796875</v>
      </c>
      <c r="G8121" s="117">
        <v>3009.2890625</v>
      </c>
      <c r="H8121" s="117">
        <v>1.094212</v>
      </c>
      <c r="I8121" s="117">
        <v>0.39861822128295898</v>
      </c>
      <c r="J8121" s="117"/>
      <c r="K8121" s="117">
        <v>1.2533164024353027</v>
      </c>
      <c r="L8121" s="117">
        <v>2950.6494140625</v>
      </c>
      <c r="M8121" s="117">
        <v>3327.60888671875</v>
      </c>
      <c r="N8121" s="117">
        <v>2957.005126953125</v>
      </c>
      <c r="O8121" s="117">
        <v>2934.484375</v>
      </c>
      <c r="P8121" s="117">
        <v>5170.95458984375</v>
      </c>
      <c r="Q8121" s="117"/>
      <c r="R8121" s="117"/>
      <c r="S8121" s="117"/>
      <c r="T8121" s="117">
        <v>2514.07861328125</v>
      </c>
      <c r="U8121" s="117">
        <v>2196.90771484375</v>
      </c>
      <c r="V8121" s="117">
        <v>2351.48486328125</v>
      </c>
      <c r="W8121" s="117">
        <v>4789.8759765625</v>
      </c>
      <c r="X8121" s="117"/>
      <c r="Y8121" s="117"/>
      <c r="Z8121" s="117"/>
      <c r="AA8121" s="117"/>
      <c r="AB8121" s="117"/>
      <c r="AC8121" s="117">
        <v>3.0505677685141563E-2</v>
      </c>
      <c r="AD8121" s="117">
        <v>9.5817709601133902</v>
      </c>
      <c r="AE8121" s="117">
        <v>0.39856493473052979</v>
      </c>
      <c r="AF8121" s="117">
        <v>0.41955241560935974</v>
      </c>
      <c r="AG8121" s="117">
        <v>0.42277228832244873</v>
      </c>
      <c r="AH8121" s="117" t="s">
        <v>936</v>
      </c>
      <c r="AI8121" s="117" t="s">
        <v>940</v>
      </c>
      <c r="AJ8121" s="117" t="s">
        <v>937</v>
      </c>
      <c r="AK8121" s="117" t="s">
        <v>939</v>
      </c>
      <c r="AL8121" s="117" t="s">
        <v>503</v>
      </c>
      <c r="AM8121" s="117"/>
      <c r="AN8121" s="117"/>
      <c r="AO8121" s="117">
        <v>0.87738168239593506</v>
      </c>
      <c r="AP8121" s="117">
        <v>0.12845848500728607</v>
      </c>
      <c r="AQ8121" s="117">
        <v>0.12812694907188416</v>
      </c>
      <c r="AR8121" s="117">
        <v>9.1381281614303589E-2</v>
      </c>
      <c r="AS8121" s="117">
        <v>-0.12672525644302368</v>
      </c>
      <c r="AT8121" s="117">
        <v>-9.8623163998126984E-2</v>
      </c>
      <c r="AU8121" s="117">
        <v>0.37870466709136963</v>
      </c>
      <c r="AV8121" s="117">
        <v>0.5838320255279541</v>
      </c>
      <c r="AW8121" s="117">
        <v>0.53456300497055054</v>
      </c>
      <c r="AX8121" s="117">
        <v>0.50314193964004517</v>
      </c>
      <c r="AY8121" s="117">
        <v>0.45191463828086853</v>
      </c>
      <c r="AZ8121" s="117">
        <v>0.52450138330459595</v>
      </c>
      <c r="BA8121" s="117"/>
    </row>
    <row r="8122" spans="2:53" x14ac:dyDescent="0.25">
      <c r="B8122" s="117" t="s">
        <v>302</v>
      </c>
      <c r="C8122" s="117" t="s">
        <v>303</v>
      </c>
      <c r="D8122" s="117" t="s">
        <v>997</v>
      </c>
      <c r="E8122" s="117">
        <v>1994</v>
      </c>
      <c r="F8122" s="117">
        <v>12563.5810546875</v>
      </c>
      <c r="G8122" s="117">
        <v>12791.138671875</v>
      </c>
      <c r="H8122" s="117">
        <v>5.0971279999999997</v>
      </c>
      <c r="I8122" s="117">
        <v>1.8024346828460693</v>
      </c>
      <c r="J8122" s="117"/>
      <c r="K8122" s="117"/>
      <c r="L8122" s="117">
        <v>13937.4833984375</v>
      </c>
      <c r="M8122" s="117">
        <v>15088.314453125</v>
      </c>
      <c r="N8122" s="117">
        <v>12345.8173828125</v>
      </c>
      <c r="O8122" s="117">
        <v>12347.041015625</v>
      </c>
      <c r="P8122" s="117">
        <v>86128.9765625</v>
      </c>
      <c r="Q8122" s="117">
        <v>1.5907731140032411E-3</v>
      </c>
      <c r="R8122" s="117"/>
      <c r="S8122" s="117"/>
      <c r="T8122" s="117">
        <v>16733.326171875</v>
      </c>
      <c r="U8122" s="117">
        <v>13749.4716796875</v>
      </c>
      <c r="V8122" s="117">
        <v>15831.5576171875</v>
      </c>
      <c r="W8122" s="117">
        <v>249672.46875</v>
      </c>
      <c r="X8122" s="117">
        <v>0.83521503210067749</v>
      </c>
      <c r="Y8122" s="117"/>
      <c r="Z8122" s="117"/>
      <c r="AA8122" s="117">
        <v>0.47304075956344604</v>
      </c>
      <c r="AB8122" s="117">
        <v>1.4685164205729961E-2</v>
      </c>
      <c r="AC8122" s="117">
        <v>3.6159977316856384E-2</v>
      </c>
      <c r="AD8122" s="117">
        <v>0.66533900534604684</v>
      </c>
      <c r="AE8122" s="117">
        <v>0.20544472336769104</v>
      </c>
      <c r="AF8122" s="117">
        <v>0.21994146704673767</v>
      </c>
      <c r="AG8122" s="117">
        <v>0.21991965174674988</v>
      </c>
      <c r="AH8122" s="117" t="s">
        <v>936</v>
      </c>
      <c r="AI8122" s="117" t="s">
        <v>940</v>
      </c>
      <c r="AJ8122" s="117" t="s">
        <v>947</v>
      </c>
      <c r="AK8122" s="117" t="s">
        <v>939</v>
      </c>
      <c r="AL8122" s="117" t="s">
        <v>939</v>
      </c>
      <c r="AM8122" s="117"/>
      <c r="AN8122" s="117"/>
      <c r="AO8122" s="117">
        <v>0.78964728116989136</v>
      </c>
      <c r="AP8122" s="117">
        <v>9.3207001686096191E-2</v>
      </c>
      <c r="AQ8122" s="117">
        <v>0.33916434645652771</v>
      </c>
      <c r="AR8122" s="117">
        <v>2.4299133656313643E-5</v>
      </c>
      <c r="AS8122" s="117">
        <v>-1.1967272439505905E-4</v>
      </c>
      <c r="AT8122" s="117">
        <v>-0.22192323207855225</v>
      </c>
      <c r="AU8122" s="117">
        <v>0.27533960342407227</v>
      </c>
      <c r="AV8122" s="117">
        <v>0.39550861716270447</v>
      </c>
      <c r="AW8122" s="117">
        <v>4.2714435607194901E-2</v>
      </c>
      <c r="AX8122" s="117">
        <v>0.47635623812675476</v>
      </c>
      <c r="AY8122" s="117">
        <v>0.49463567137718201</v>
      </c>
      <c r="AZ8122" s="117">
        <v>0.33423933386802673</v>
      </c>
      <c r="BA8122" s="117">
        <v>0.31484460830688477</v>
      </c>
    </row>
    <row r="8123" spans="2:53" x14ac:dyDescent="0.25">
      <c r="B8123" s="117" t="s">
        <v>419</v>
      </c>
      <c r="C8123" s="117" t="s">
        <v>420</v>
      </c>
      <c r="D8123" s="117" t="s">
        <v>953</v>
      </c>
      <c r="E8123" s="117">
        <v>1994</v>
      </c>
      <c r="F8123" s="117">
        <v>2548591.75</v>
      </c>
      <c r="G8123" s="117">
        <v>2551067</v>
      </c>
      <c r="H8123" s="117">
        <v>80.832937000000001</v>
      </c>
      <c r="I8123" s="117">
        <v>37.622341156005859</v>
      </c>
      <c r="J8123" s="117">
        <v>1536.5769951688271</v>
      </c>
      <c r="K8123" s="117">
        <v>3.484053373336792</v>
      </c>
      <c r="L8123" s="117">
        <v>1828536.25</v>
      </c>
      <c r="M8123" s="117">
        <v>2530297</v>
      </c>
      <c r="N8123" s="117">
        <v>2534441.75</v>
      </c>
      <c r="O8123" s="117">
        <v>2485637.25</v>
      </c>
      <c r="P8123" s="117">
        <v>12114487</v>
      </c>
      <c r="Q8123" s="117">
        <v>0.27556097507476807</v>
      </c>
      <c r="R8123" s="117">
        <v>0.8800697922706604</v>
      </c>
      <c r="S8123" s="117">
        <v>0.88335001468658447</v>
      </c>
      <c r="T8123" s="117">
        <v>3060358.5</v>
      </c>
      <c r="U8123" s="117">
        <v>2259126.5</v>
      </c>
      <c r="V8123" s="117">
        <v>3055906.5</v>
      </c>
      <c r="W8123" s="117">
        <v>15408579</v>
      </c>
      <c r="X8123" s="117">
        <v>0.69334149360656738</v>
      </c>
      <c r="Y8123" s="117">
        <v>0.87857401371002197</v>
      </c>
      <c r="Z8123" s="117">
        <v>0.94307595491409302</v>
      </c>
      <c r="AA8123" s="117">
        <v>0.66182577610015869</v>
      </c>
      <c r="AB8123" s="117">
        <v>4.6554766595363617E-2</v>
      </c>
      <c r="AC8123" s="117">
        <v>3.4650947898626328E-2</v>
      </c>
      <c r="AD8123" s="117">
        <v>0.82972148226924969</v>
      </c>
      <c r="AE8123" s="117">
        <v>0.91052073240280151</v>
      </c>
      <c r="AF8123" s="117">
        <v>0.87002074718475342</v>
      </c>
      <c r="AG8123" s="117">
        <v>0.88710325956344604</v>
      </c>
      <c r="AH8123" s="117" t="s">
        <v>944</v>
      </c>
      <c r="AI8123" s="117" t="s">
        <v>940</v>
      </c>
      <c r="AJ8123" s="117" t="s">
        <v>937</v>
      </c>
      <c r="AK8123" s="117" t="s">
        <v>939</v>
      </c>
      <c r="AL8123" s="117" t="s">
        <v>939</v>
      </c>
      <c r="AM8123" s="117"/>
      <c r="AN8123" s="117"/>
      <c r="AO8123" s="117">
        <v>0.59525465965270996</v>
      </c>
      <c r="AP8123" s="117">
        <v>0.282326340675354</v>
      </c>
      <c r="AQ8123" s="117">
        <v>0.14038614928722382</v>
      </c>
      <c r="AR8123" s="117">
        <v>0.31023934483528137</v>
      </c>
      <c r="AS8123" s="117">
        <v>-0.32820650935173035</v>
      </c>
      <c r="AT8123" s="117">
        <v>0</v>
      </c>
      <c r="AU8123" s="117">
        <v>0.83742433786392212</v>
      </c>
      <c r="AV8123" s="117">
        <v>0.7644924521446228</v>
      </c>
      <c r="AW8123" s="117">
        <v>1.2204585075378418</v>
      </c>
      <c r="AX8123" s="117">
        <v>0.60364294052124023</v>
      </c>
      <c r="AY8123" s="117">
        <v>0.56617724895477295</v>
      </c>
      <c r="AZ8123" s="117">
        <v>0.72696018218994141</v>
      </c>
      <c r="BA8123" s="117">
        <v>0.94718605279922485</v>
      </c>
    </row>
    <row r="8124" spans="2:53" x14ac:dyDescent="0.25">
      <c r="B8124" s="117" t="s">
        <v>63</v>
      </c>
      <c r="C8124" s="117" t="s">
        <v>64</v>
      </c>
      <c r="D8124" s="117" t="s">
        <v>998</v>
      </c>
      <c r="E8124" s="117">
        <v>1994</v>
      </c>
      <c r="F8124" s="117">
        <v>45887.41796875</v>
      </c>
      <c r="G8124" s="117">
        <v>45874.296875</v>
      </c>
      <c r="H8124" s="117">
        <v>16.561674</v>
      </c>
      <c r="I8124" s="117">
        <v>6.4069991111755371</v>
      </c>
      <c r="J8124" s="117"/>
      <c r="K8124" s="117">
        <v>1.9909274578094482</v>
      </c>
      <c r="L8124" s="117">
        <v>35393.47265625</v>
      </c>
      <c r="M8124" s="117">
        <v>50059.9609375</v>
      </c>
      <c r="N8124" s="117">
        <v>47171.70703125</v>
      </c>
      <c r="O8124" s="117">
        <v>46753.26953125</v>
      </c>
      <c r="P8124" s="117">
        <v>182844.296875</v>
      </c>
      <c r="Q8124" s="117"/>
      <c r="R8124" s="117"/>
      <c r="S8124" s="117"/>
      <c r="T8124" s="117">
        <v>41909.1875</v>
      </c>
      <c r="U8124" s="117">
        <v>35249.98828125</v>
      </c>
      <c r="V8124" s="117">
        <v>43404.04296875</v>
      </c>
      <c r="W8124" s="117">
        <v>156597.015625</v>
      </c>
      <c r="X8124" s="117"/>
      <c r="Y8124" s="117"/>
      <c r="Z8124" s="117"/>
      <c r="AA8124" s="117"/>
      <c r="AB8124" s="117"/>
      <c r="AC8124" s="117">
        <v>5.5407829582691193E-2</v>
      </c>
      <c r="AD8124" s="117">
        <v>9.5568238854515902E-2</v>
      </c>
      <c r="AE8124" s="117">
        <v>0.24119417369365692</v>
      </c>
      <c r="AF8124" s="117">
        <v>0.24492126703262329</v>
      </c>
      <c r="AG8124" s="117">
        <v>0.24711325764656067</v>
      </c>
      <c r="AH8124" s="117" t="s">
        <v>936</v>
      </c>
      <c r="AI8124" s="117" t="s">
        <v>940</v>
      </c>
      <c r="AJ8124" s="117" t="s">
        <v>937</v>
      </c>
      <c r="AK8124" s="117" t="s">
        <v>939</v>
      </c>
      <c r="AL8124" s="117" t="s">
        <v>503</v>
      </c>
      <c r="AM8124" s="117"/>
      <c r="AN8124" s="117"/>
      <c r="AO8124" s="117">
        <v>0.62114304304122925</v>
      </c>
      <c r="AP8124" s="117">
        <v>0.31369975209236145</v>
      </c>
      <c r="AQ8124" s="117">
        <v>0.13588367402553558</v>
      </c>
      <c r="AR8124" s="117">
        <v>5.8467146009206772E-2</v>
      </c>
      <c r="AS8124" s="117">
        <v>-5.7713251560926437E-2</v>
      </c>
      <c r="AT8124" s="117">
        <v>-7.1480296552181244E-2</v>
      </c>
      <c r="AU8124" s="117">
        <v>0.26848918199539185</v>
      </c>
      <c r="AV8124" s="117">
        <v>0.25391554832458496</v>
      </c>
      <c r="AW8124" s="117">
        <v>0.11642488837242126</v>
      </c>
      <c r="AX8124" s="117">
        <v>0.50414592027664185</v>
      </c>
      <c r="AY8124" s="117">
        <v>0.46683606505393982</v>
      </c>
      <c r="AZ8124" s="117">
        <v>0.2290017157793045</v>
      </c>
      <c r="BA8124" s="117"/>
    </row>
    <row r="8125" spans="2:53" x14ac:dyDescent="0.25">
      <c r="B8125" s="117" t="s">
        <v>391</v>
      </c>
      <c r="C8125" s="117" t="s">
        <v>392</v>
      </c>
      <c r="D8125" s="117" t="s">
        <v>953</v>
      </c>
      <c r="E8125" s="117">
        <v>1994</v>
      </c>
      <c r="F8125" s="117">
        <v>212694.46875</v>
      </c>
      <c r="G8125" s="117">
        <v>211749.578125</v>
      </c>
      <c r="H8125" s="117">
        <v>10.644948999999999</v>
      </c>
      <c r="I8125" s="117">
        <v>4.1986689567565918</v>
      </c>
      <c r="J8125" s="117">
        <v>2110.1988180569183</v>
      </c>
      <c r="K8125" s="117">
        <v>2.6138761043548584</v>
      </c>
      <c r="L8125" s="117">
        <v>167142.09375</v>
      </c>
      <c r="M8125" s="117">
        <v>223229.15625</v>
      </c>
      <c r="N8125" s="117">
        <v>208961.453125</v>
      </c>
      <c r="O8125" s="117">
        <v>207605.015625</v>
      </c>
      <c r="P8125" s="117">
        <v>1573784.375</v>
      </c>
      <c r="Q8125" s="117">
        <v>2.646307647228241E-2</v>
      </c>
      <c r="R8125" s="117">
        <v>0.62085306644439697</v>
      </c>
      <c r="S8125" s="117">
        <v>0.65823960304260254</v>
      </c>
      <c r="T8125" s="117">
        <v>234612.875</v>
      </c>
      <c r="U8125" s="117">
        <v>201846.75</v>
      </c>
      <c r="V8125" s="117">
        <v>253684.25</v>
      </c>
      <c r="W8125" s="117">
        <v>1992078.125</v>
      </c>
      <c r="X8125" s="117">
        <v>0.6757393479347229</v>
      </c>
      <c r="Y8125" s="117">
        <v>1.0692744255065918</v>
      </c>
      <c r="Z8125" s="117">
        <v>1.077795147895813</v>
      </c>
      <c r="AA8125" s="117">
        <v>0.48818781971931458</v>
      </c>
      <c r="AB8125" s="117">
        <v>7.4249312281608582E-2</v>
      </c>
      <c r="AC8125" s="117">
        <v>2.3354193195700645E-2</v>
      </c>
      <c r="AD8125" s="117">
        <v>0.71196718268525305</v>
      </c>
      <c r="AE8125" s="117">
        <v>0.58629888296127319</v>
      </c>
      <c r="AF8125" s="117">
        <v>0.55803197622299194</v>
      </c>
      <c r="AG8125" s="117">
        <v>0.56167805194854736</v>
      </c>
      <c r="AH8125" s="117" t="s">
        <v>944</v>
      </c>
      <c r="AI8125" s="117" t="s">
        <v>940</v>
      </c>
      <c r="AJ8125" s="117" t="s">
        <v>937</v>
      </c>
      <c r="AK8125" s="117" t="s">
        <v>939</v>
      </c>
      <c r="AL8125" s="117" t="s">
        <v>939</v>
      </c>
      <c r="AM8125" s="117"/>
      <c r="AN8125" s="117"/>
      <c r="AO8125" s="117">
        <v>0.64986652135848999</v>
      </c>
      <c r="AP8125" s="117">
        <v>0.27016240358352661</v>
      </c>
      <c r="AQ8125" s="117">
        <v>0.1552300751209259</v>
      </c>
      <c r="AR8125" s="117">
        <v>9.468686580657959E-2</v>
      </c>
      <c r="AS8125" s="117">
        <v>-0.20537029206752777</v>
      </c>
      <c r="AT8125" s="117">
        <v>3.5424429923295975E-2</v>
      </c>
      <c r="AU8125" s="117">
        <v>0.5881878137588501</v>
      </c>
      <c r="AV8125" s="117">
        <v>0.4737953245639801</v>
      </c>
      <c r="AW8125" s="117">
        <v>0.57839101552963257</v>
      </c>
      <c r="AX8125" s="117">
        <v>0.4781380295753479</v>
      </c>
      <c r="AY8125" s="117">
        <v>0.50407177209854126</v>
      </c>
      <c r="AZ8125" s="117">
        <v>0.38730835914611816</v>
      </c>
      <c r="BA8125" s="117">
        <v>0.789398193359375</v>
      </c>
    </row>
    <row r="8126" spans="2:53" x14ac:dyDescent="0.25">
      <c r="B8126" s="117" t="s">
        <v>172</v>
      </c>
      <c r="C8126" s="117" t="s">
        <v>173</v>
      </c>
      <c r="D8126" s="117" t="s">
        <v>945</v>
      </c>
      <c r="E8126" s="117">
        <v>1994</v>
      </c>
      <c r="F8126" s="117">
        <v>603.8109130859375</v>
      </c>
      <c r="G8126" s="117">
        <v>650.44757080078125</v>
      </c>
      <c r="H8126" s="117">
        <v>9.9351999999999996E-2</v>
      </c>
      <c r="I8126" s="117">
        <v>3.0400000512599945E-2</v>
      </c>
      <c r="J8126" s="117"/>
      <c r="K8126" s="117"/>
      <c r="L8126" s="117">
        <v>520.44720458984375</v>
      </c>
      <c r="M8126" s="117">
        <v>650.56781005859375</v>
      </c>
      <c r="N8126" s="117">
        <v>587.09625244140625</v>
      </c>
      <c r="O8126" s="117">
        <v>569.8460693359375</v>
      </c>
      <c r="P8126" s="117">
        <v>895.6302490234375</v>
      </c>
      <c r="Q8126" s="117"/>
      <c r="R8126" s="117"/>
      <c r="S8126" s="117"/>
      <c r="T8126" s="117">
        <v>743.4385986328125</v>
      </c>
      <c r="U8126" s="117">
        <v>511.74758911132813</v>
      </c>
      <c r="V8126" s="117">
        <v>772.7587890625</v>
      </c>
      <c r="W8126" s="117">
        <v>3336.726806640625</v>
      </c>
      <c r="X8126" s="117"/>
      <c r="Y8126" s="117"/>
      <c r="Z8126" s="117"/>
      <c r="AA8126" s="117"/>
      <c r="AB8126" s="117"/>
      <c r="AC8126" s="117">
        <v>5.4385174065828323E-2</v>
      </c>
      <c r="AD8126" s="117">
        <v>2.7000000000000006</v>
      </c>
      <c r="AE8126" s="117">
        <v>0.40979576110839844</v>
      </c>
      <c r="AF8126" s="117">
        <v>0.45029032230377197</v>
      </c>
      <c r="AG8126" s="117">
        <v>0.46392136812210083</v>
      </c>
      <c r="AH8126" s="117" t="s">
        <v>944</v>
      </c>
      <c r="AI8126" s="117" t="s">
        <v>940</v>
      </c>
      <c r="AJ8126" s="117" t="s">
        <v>937</v>
      </c>
      <c r="AK8126" s="117" t="s">
        <v>939</v>
      </c>
      <c r="AL8126" s="117" t="s">
        <v>503</v>
      </c>
      <c r="AM8126" s="117"/>
      <c r="AN8126" s="117"/>
      <c r="AO8126" s="117">
        <v>0.54470634460449219</v>
      </c>
      <c r="AP8126" s="117">
        <v>0.22834345698356628</v>
      </c>
      <c r="AQ8126" s="117">
        <v>0.36860552430152893</v>
      </c>
      <c r="AR8126" s="117">
        <v>7.4403747916221619E-2</v>
      </c>
      <c r="AS8126" s="117">
        <v>-0.47004717588424683</v>
      </c>
      <c r="AT8126" s="117">
        <v>0.253988116979599</v>
      </c>
      <c r="AU8126" s="117">
        <v>0.56427246332168579</v>
      </c>
      <c r="AV8126" s="117">
        <v>0.61225771903991699</v>
      </c>
      <c r="AW8126" s="117">
        <v>0.18151801824569702</v>
      </c>
      <c r="AX8126" s="117">
        <v>0.55063760280609131</v>
      </c>
      <c r="AY8126" s="117">
        <v>0.44454050064086914</v>
      </c>
      <c r="AZ8126" s="117">
        <v>0.85430258512496948</v>
      </c>
      <c r="BA8126" s="117"/>
    </row>
    <row r="8127" spans="2:53" x14ac:dyDescent="0.25">
      <c r="B8127" s="117" t="s">
        <v>176</v>
      </c>
      <c r="C8127" s="117" t="s">
        <v>177</v>
      </c>
      <c r="D8127" s="117" t="s">
        <v>1001</v>
      </c>
      <c r="E8127" s="117">
        <v>1994</v>
      </c>
      <c r="F8127" s="117">
        <v>43715.2578125</v>
      </c>
      <c r="G8127" s="117">
        <v>45848.03515625</v>
      </c>
      <c r="H8127" s="117">
        <v>10.172297</v>
      </c>
      <c r="I8127" s="117">
        <v>3.40297532081604</v>
      </c>
      <c r="J8127" s="117"/>
      <c r="K8127" s="117">
        <v>1.5643764734268188</v>
      </c>
      <c r="L8127" s="117">
        <v>42877.88671875</v>
      </c>
      <c r="M8127" s="117">
        <v>48729.2578125</v>
      </c>
      <c r="N8127" s="117">
        <v>43788.234375</v>
      </c>
      <c r="O8127" s="117">
        <v>45445.28125</v>
      </c>
      <c r="P8127" s="117">
        <v>88177.4453125</v>
      </c>
      <c r="Q8127" s="117">
        <v>1.6640969552099705E-3</v>
      </c>
      <c r="R8127" s="117">
        <v>0.80582135915756226</v>
      </c>
      <c r="S8127" s="117">
        <v>0.85196560621261597</v>
      </c>
      <c r="T8127" s="117">
        <v>56118.81640625</v>
      </c>
      <c r="U8127" s="117">
        <v>51338.9375</v>
      </c>
      <c r="V8127" s="117">
        <v>62459.421875</v>
      </c>
      <c r="W8127" s="117">
        <v>211138.578125</v>
      </c>
      <c r="X8127" s="117">
        <v>0.47447711229324341</v>
      </c>
      <c r="Y8127" s="117">
        <v>0.97158485651016235</v>
      </c>
      <c r="Z8127" s="117">
        <v>0.97572547197341919</v>
      </c>
      <c r="AA8127" s="117">
        <v>0.54626822471618652</v>
      </c>
      <c r="AB8127" s="117">
        <v>0.14381276071071625</v>
      </c>
      <c r="AC8127" s="117">
        <v>3.7854127585887909E-2</v>
      </c>
      <c r="AD8127" s="117">
        <v>5.7512008333333338</v>
      </c>
      <c r="AE8127" s="117">
        <v>0.24352595210075378</v>
      </c>
      <c r="AF8127" s="117">
        <v>0.26012822985649109</v>
      </c>
      <c r="AG8127" s="117">
        <v>0.2506432831287384</v>
      </c>
      <c r="AH8127" s="117" t="s">
        <v>944</v>
      </c>
      <c r="AI8127" s="117" t="s">
        <v>940</v>
      </c>
      <c r="AJ8127" s="117" t="s">
        <v>937</v>
      </c>
      <c r="AK8127" s="117" t="s">
        <v>939</v>
      </c>
      <c r="AL8127" s="117" t="s">
        <v>939</v>
      </c>
      <c r="AM8127" s="117"/>
      <c r="AN8127" s="117"/>
      <c r="AO8127" s="117">
        <v>0.83716410398483276</v>
      </c>
      <c r="AP8127" s="117">
        <v>0.12875637412071228</v>
      </c>
      <c r="AQ8127" s="117">
        <v>0.10634169727563858</v>
      </c>
      <c r="AR8127" s="117">
        <v>6.9421634078025818E-2</v>
      </c>
      <c r="AS8127" s="117">
        <v>-0.12934443354606628</v>
      </c>
      <c r="AT8127" s="117">
        <v>-1.2339397333562374E-2</v>
      </c>
      <c r="AU8127" s="117">
        <v>0.24891847372055054</v>
      </c>
      <c r="AV8127" s="117">
        <v>0.38178685307502747</v>
      </c>
      <c r="AW8127" s="117">
        <v>0.20107381045818329</v>
      </c>
      <c r="AX8127" s="117">
        <v>0.4762280285358429</v>
      </c>
      <c r="AY8127" s="117">
        <v>0.45034870505332947</v>
      </c>
      <c r="AZ8127" s="117">
        <v>0.3012377917766571</v>
      </c>
      <c r="BA8127" s="117">
        <v>1.0870912075042725</v>
      </c>
    </row>
    <row r="8128" spans="2:53" x14ac:dyDescent="0.25">
      <c r="B8128" s="117" t="s">
        <v>65</v>
      </c>
      <c r="C8128" s="117" t="s">
        <v>66</v>
      </c>
      <c r="D8128" s="117" t="s">
        <v>999</v>
      </c>
      <c r="E8128" s="117">
        <v>1994</v>
      </c>
      <c r="F8128" s="117">
        <v>23128.888671875</v>
      </c>
      <c r="G8128" s="117">
        <v>25090.025390625</v>
      </c>
      <c r="H8128" s="117">
        <v>7.0811159999999997</v>
      </c>
      <c r="I8128" s="117">
        <v>2.5925538539886475</v>
      </c>
      <c r="J8128" s="117"/>
      <c r="K8128" s="117"/>
      <c r="L8128" s="117">
        <v>25621.697265625</v>
      </c>
      <c r="M8128" s="117">
        <v>27256.701171875</v>
      </c>
      <c r="N8128" s="117">
        <v>23012.494140625</v>
      </c>
      <c r="O8128" s="117">
        <v>24345.810546875</v>
      </c>
      <c r="P8128" s="117">
        <v>22909.19921875</v>
      </c>
      <c r="Q8128" s="117">
        <v>5.4640986490994692E-4</v>
      </c>
      <c r="R8128" s="117"/>
      <c r="S8128" s="117"/>
      <c r="T8128" s="117">
        <v>10975.7158203125</v>
      </c>
      <c r="U8128" s="117">
        <v>11334.91796875</v>
      </c>
      <c r="V8128" s="117">
        <v>11552.205078125</v>
      </c>
      <c r="W8128" s="117">
        <v>10978.005859375</v>
      </c>
      <c r="X8128" s="117">
        <v>0.19555450975894928</v>
      </c>
      <c r="Y8128" s="117"/>
      <c r="Z8128" s="117"/>
      <c r="AA8128" s="117">
        <v>0.25818115472793579</v>
      </c>
      <c r="AB8128" s="117">
        <v>0.35075807571411133</v>
      </c>
      <c r="AC8128" s="117">
        <v>4.434218630194664E-2</v>
      </c>
      <c r="AD8128" s="117">
        <v>976.63641666666661</v>
      </c>
      <c r="AE8128" s="117">
        <v>0.18629656732082367</v>
      </c>
      <c r="AF8128" s="117">
        <v>0.2013610303401947</v>
      </c>
      <c r="AG8128" s="117">
        <v>0.19033333659172058</v>
      </c>
      <c r="AH8128" s="117" t="s">
        <v>936</v>
      </c>
      <c r="AI8128" s="117" t="s">
        <v>940</v>
      </c>
      <c r="AJ8128" s="117" t="s">
        <v>937</v>
      </c>
      <c r="AK8128" s="117" t="s">
        <v>939</v>
      </c>
      <c r="AL8128" s="117" t="s">
        <v>939</v>
      </c>
      <c r="AM8128" s="117"/>
      <c r="AN8128" s="117"/>
      <c r="AO8128" s="117">
        <v>0.96173793077468872</v>
      </c>
      <c r="AP8128" s="117">
        <v>6.715751439332962E-2</v>
      </c>
      <c r="AQ8128" s="117">
        <v>9.0668879449367523E-2</v>
      </c>
      <c r="AR8128" s="117">
        <v>3.8423698395490646E-2</v>
      </c>
      <c r="AS8128" s="117">
        <v>-9.5074675977230072E-2</v>
      </c>
      <c r="AT8128" s="117">
        <v>-6.2913358211517334E-2</v>
      </c>
      <c r="AU8128" s="117">
        <v>0.18184901773929596</v>
      </c>
      <c r="AV8128" s="117">
        <v>0.43743196129798889</v>
      </c>
      <c r="AW8128" s="117">
        <v>0.23347242176532745</v>
      </c>
      <c r="AX8128" s="117">
        <v>0.52383953332901001</v>
      </c>
      <c r="AY8128" s="117">
        <v>0.45497530698776245</v>
      </c>
      <c r="AZ8128" s="117">
        <v>0.30067050457000732</v>
      </c>
      <c r="BA8128" s="117">
        <v>2.2020087242126465</v>
      </c>
    </row>
    <row r="8129" spans="2:53" x14ac:dyDescent="0.25">
      <c r="B8129" s="117" t="s">
        <v>67</v>
      </c>
      <c r="C8129" s="117" t="s">
        <v>68</v>
      </c>
      <c r="D8129" s="117" t="s">
        <v>957</v>
      </c>
      <c r="E8129" s="117">
        <v>1994</v>
      </c>
      <c r="F8129" s="117">
        <v>1760.5579833984375</v>
      </c>
      <c r="G8129" s="117">
        <v>1819.1607666015625</v>
      </c>
      <c r="H8129" s="117">
        <v>1.066346</v>
      </c>
      <c r="I8129" s="117">
        <v>0.40607321262359619</v>
      </c>
      <c r="J8129" s="117"/>
      <c r="K8129" s="117"/>
      <c r="L8129" s="117">
        <v>1726.1326904296875</v>
      </c>
      <c r="M8129" s="117">
        <v>1923.159912109375</v>
      </c>
      <c r="N8129" s="117">
        <v>1631.8023681640625</v>
      </c>
      <c r="O8129" s="117">
        <v>1662.8697509765625</v>
      </c>
      <c r="P8129" s="117">
        <v>5555.0068359375</v>
      </c>
      <c r="Q8129" s="117"/>
      <c r="R8129" s="117"/>
      <c r="S8129" s="117"/>
      <c r="T8129" s="117">
        <v>1920.909912109375</v>
      </c>
      <c r="U8129" s="117">
        <v>1767.055419921875</v>
      </c>
      <c r="V8129" s="117">
        <v>1949.1414794921875</v>
      </c>
      <c r="W8129" s="117">
        <v>5159.1220703125</v>
      </c>
      <c r="X8129" s="117"/>
      <c r="Y8129" s="117"/>
      <c r="Z8129" s="117"/>
      <c r="AA8129" s="117"/>
      <c r="AB8129" s="117"/>
      <c r="AC8129" s="117">
        <v>1.7678510397672653E-2</v>
      </c>
      <c r="AD8129" s="117">
        <v>153.76068940949722</v>
      </c>
      <c r="AE8129" s="117">
        <v>0.41922450065612793</v>
      </c>
      <c r="AF8129" s="117">
        <v>0.46153119206428528</v>
      </c>
      <c r="AG8129" s="117">
        <v>0.45290836691856384</v>
      </c>
      <c r="AH8129" s="117" t="s">
        <v>936</v>
      </c>
      <c r="AI8129" s="117" t="s">
        <v>940</v>
      </c>
      <c r="AJ8129" s="117" t="s">
        <v>947</v>
      </c>
      <c r="AK8129" s="117" t="s">
        <v>939</v>
      </c>
      <c r="AL8129" s="117" t="s">
        <v>503</v>
      </c>
      <c r="AM8129" s="117"/>
      <c r="AN8129" s="117"/>
      <c r="AO8129" s="117">
        <v>0.88482660055160522</v>
      </c>
      <c r="AP8129" s="117">
        <v>0.11848629266023636</v>
      </c>
      <c r="AQ8129" s="117">
        <v>0.1532178521156311</v>
      </c>
      <c r="AR8129" s="117">
        <v>0.14959979057312012</v>
      </c>
      <c r="AS8129" s="117">
        <v>-0.30613049864768982</v>
      </c>
      <c r="AT8129" s="117">
        <v>-2.1415968998184098E-9</v>
      </c>
      <c r="AU8129" s="117">
        <v>0.45535334944725037</v>
      </c>
      <c r="AV8129" s="117">
        <v>0.83217513561248779</v>
      </c>
      <c r="AW8129" s="117">
        <v>0.21058191359043121</v>
      </c>
      <c r="AX8129" s="117">
        <v>0.4981517493724823</v>
      </c>
      <c r="AY8129" s="117">
        <v>0.50759404897689819</v>
      </c>
      <c r="AZ8129" s="117">
        <v>0.70808446407318115</v>
      </c>
      <c r="BA8129" s="117"/>
    </row>
    <row r="8130" spans="2:53" x14ac:dyDescent="0.25">
      <c r="B8130" s="117" t="s">
        <v>178</v>
      </c>
      <c r="C8130" s="117" t="s">
        <v>179</v>
      </c>
      <c r="D8130" s="117" t="s">
        <v>1002</v>
      </c>
      <c r="E8130" s="117">
        <v>1994</v>
      </c>
      <c r="F8130" s="117">
        <v>2883.27587890625</v>
      </c>
      <c r="G8130" s="117">
        <v>2884.14306640625</v>
      </c>
      <c r="H8130" s="117">
        <v>0.75889600000000002</v>
      </c>
      <c r="I8130" s="117">
        <v>0.24826289713382721</v>
      </c>
      <c r="J8130" s="117"/>
      <c r="K8130" s="117">
        <v>2.3205170631408691</v>
      </c>
      <c r="L8130" s="117">
        <v>1940.9193115234375</v>
      </c>
      <c r="M8130" s="117">
        <v>2737.6875</v>
      </c>
      <c r="N8130" s="117">
        <v>2792.991943359375</v>
      </c>
      <c r="O8130" s="117">
        <v>2690.378662109375</v>
      </c>
      <c r="P8130" s="117"/>
      <c r="Q8130" s="117"/>
      <c r="R8130" s="117"/>
      <c r="S8130" s="117"/>
      <c r="T8130" s="117">
        <v>2972.334228515625</v>
      </c>
      <c r="U8130" s="117">
        <v>2253.90283203125</v>
      </c>
      <c r="V8130" s="117">
        <v>2914.458251953125</v>
      </c>
      <c r="W8130" s="117"/>
      <c r="X8130" s="117"/>
      <c r="Y8130" s="117"/>
      <c r="Z8130" s="117"/>
      <c r="AA8130" s="117"/>
      <c r="AB8130" s="117"/>
      <c r="AC8130" s="117"/>
      <c r="AD8130" s="117">
        <v>138.29024083333331</v>
      </c>
      <c r="AE8130" s="117">
        <v>0.31120365858078003</v>
      </c>
      <c r="AF8130" s="117">
        <v>0.31135669350624084</v>
      </c>
      <c r="AG8130" s="117">
        <v>0.32323208451271057</v>
      </c>
      <c r="AH8130" s="117" t="s">
        <v>936</v>
      </c>
      <c r="AI8130" s="117" t="s">
        <v>940</v>
      </c>
      <c r="AJ8130" s="117" t="s">
        <v>937</v>
      </c>
      <c r="AK8130" s="117" t="s">
        <v>939</v>
      </c>
      <c r="AL8130" s="117" t="s">
        <v>503</v>
      </c>
      <c r="AM8130" s="117"/>
      <c r="AN8130" s="117"/>
      <c r="AO8130" s="117">
        <v>0.60881960391998291</v>
      </c>
      <c r="AP8130" s="117">
        <v>0.29615470767021179</v>
      </c>
      <c r="AQ8130" s="117">
        <v>0.11261019110679626</v>
      </c>
      <c r="AR8130" s="117">
        <v>0.29587283730506897</v>
      </c>
      <c r="AS8130" s="117">
        <v>-0.39162388443946838</v>
      </c>
      <c r="AT8130" s="117">
        <v>7.816653698682785E-2</v>
      </c>
      <c r="AU8130" s="117">
        <v>0.31659623980522156</v>
      </c>
      <c r="AV8130" s="117">
        <v>0.31172949075698853</v>
      </c>
      <c r="AW8130" s="117">
        <v>0.2820490300655365</v>
      </c>
      <c r="AX8130" s="117">
        <v>0.52069103717803955</v>
      </c>
      <c r="AY8130" s="117">
        <v>0.44155609607696533</v>
      </c>
      <c r="AZ8130" s="117"/>
      <c r="BA8130" s="117"/>
    </row>
    <row r="8131" spans="2:53" x14ac:dyDescent="0.25">
      <c r="B8131" s="117" t="s">
        <v>180</v>
      </c>
      <c r="C8131" s="117" t="s">
        <v>181</v>
      </c>
      <c r="D8131" s="117" t="s">
        <v>1007</v>
      </c>
      <c r="E8131" s="117">
        <v>1994</v>
      </c>
      <c r="F8131" s="117">
        <v>7934.2080078125</v>
      </c>
      <c r="G8131" s="117">
        <v>8724.7392578125</v>
      </c>
      <c r="H8131" s="117">
        <v>7.6023199999999997</v>
      </c>
      <c r="I8131" s="117">
        <v>2.5889735221862793</v>
      </c>
      <c r="J8131" s="117"/>
      <c r="K8131" s="117">
        <v>1.4099212884902954</v>
      </c>
      <c r="L8131" s="117">
        <v>8775.1298828125</v>
      </c>
      <c r="M8131" s="117">
        <v>10066.5087890625</v>
      </c>
      <c r="N8131" s="117">
        <v>8509.7958984375</v>
      </c>
      <c r="O8131" s="117">
        <v>9291.271484375</v>
      </c>
      <c r="P8131" s="117">
        <v>68763.6796875</v>
      </c>
      <c r="Q8131" s="117"/>
      <c r="R8131" s="117"/>
      <c r="S8131" s="117"/>
      <c r="T8131" s="117">
        <v>11956.1357421875</v>
      </c>
      <c r="U8131" s="117">
        <v>8834.2802734375</v>
      </c>
      <c r="V8131" s="117">
        <v>9462.73828125</v>
      </c>
      <c r="W8131" s="117">
        <v>54621.2734375</v>
      </c>
      <c r="X8131" s="117"/>
      <c r="Y8131" s="117"/>
      <c r="Z8131" s="117"/>
      <c r="AA8131" s="117"/>
      <c r="AB8131" s="117"/>
      <c r="AC8131" s="117">
        <v>1.4274747110903263E-2</v>
      </c>
      <c r="AD8131" s="117">
        <v>15.04</v>
      </c>
      <c r="AE8131" s="117">
        <v>0.26174899935722351</v>
      </c>
      <c r="AF8131" s="117">
        <v>0.24970482289791107</v>
      </c>
      <c r="AG8131" s="117">
        <v>0.22870248556137085</v>
      </c>
      <c r="AH8131" s="117" t="s">
        <v>936</v>
      </c>
      <c r="AI8131" s="117" t="s">
        <v>940</v>
      </c>
      <c r="AJ8131" s="117" t="s">
        <v>937</v>
      </c>
      <c r="AK8131" s="117" t="s">
        <v>939</v>
      </c>
      <c r="AL8131" s="117" t="s">
        <v>503</v>
      </c>
      <c r="AM8131" s="117"/>
      <c r="AN8131" s="117"/>
      <c r="AO8131" s="117">
        <v>0.91203069686889648</v>
      </c>
      <c r="AP8131" s="117">
        <v>0.13898839056491852</v>
      </c>
      <c r="AQ8131" s="117">
        <v>3.2418075948953629E-2</v>
      </c>
      <c r="AR8131" s="117">
        <v>3.2736748456954956E-2</v>
      </c>
      <c r="AS8131" s="117">
        <v>-0.11617393791675568</v>
      </c>
      <c r="AT8131" s="117">
        <v>0</v>
      </c>
      <c r="AU8131" s="117">
        <v>0.25933054089546204</v>
      </c>
      <c r="AV8131" s="117">
        <v>0.16786254942417145</v>
      </c>
      <c r="AW8131" s="117">
        <v>0.32978865504264832</v>
      </c>
      <c r="AX8131" s="117">
        <v>0.44850906729698181</v>
      </c>
      <c r="AY8131" s="117">
        <v>0.48650941252708435</v>
      </c>
      <c r="AZ8131" s="117">
        <v>0.13454620540142059</v>
      </c>
      <c r="BA8131" s="117"/>
    </row>
    <row r="8132" spans="2:53" x14ac:dyDescent="0.25">
      <c r="B8132" s="117" t="s">
        <v>182</v>
      </c>
      <c r="C8132" s="117" t="s">
        <v>183</v>
      </c>
      <c r="D8132" s="117" t="s">
        <v>1005</v>
      </c>
      <c r="E8132" s="117">
        <v>1994</v>
      </c>
      <c r="F8132" s="117">
        <v>17478.552734375</v>
      </c>
      <c r="G8132" s="117">
        <v>19334.86328125</v>
      </c>
      <c r="H8132" s="117">
        <v>5.5489600000000001</v>
      </c>
      <c r="I8132" s="117">
        <v>1.7611900568008423</v>
      </c>
      <c r="J8132" s="117"/>
      <c r="K8132" s="117">
        <v>1.8125932216644287</v>
      </c>
      <c r="L8132" s="117">
        <v>15060.841796875</v>
      </c>
      <c r="M8132" s="117">
        <v>19193.4609375</v>
      </c>
      <c r="N8132" s="117">
        <v>17799.126953125</v>
      </c>
      <c r="O8132" s="117">
        <v>19501.072265625</v>
      </c>
      <c r="P8132" s="117">
        <v>37883.234375</v>
      </c>
      <c r="Q8132" s="117">
        <v>8.6276454385370016E-4</v>
      </c>
      <c r="R8132" s="117">
        <v>0.6085173487663269</v>
      </c>
      <c r="S8132" s="117">
        <v>0.59054046869277954</v>
      </c>
      <c r="T8132" s="117">
        <v>21490.330078125</v>
      </c>
      <c r="U8132" s="117">
        <v>17797.322265625</v>
      </c>
      <c r="V8132" s="117">
        <v>24900.375</v>
      </c>
      <c r="W8132" s="117">
        <v>98547.9921875</v>
      </c>
      <c r="X8132" s="117">
        <v>0.42919501662254333</v>
      </c>
      <c r="Y8132" s="117">
        <v>1.0682876110076904</v>
      </c>
      <c r="Z8132" s="117">
        <v>1.0810989141464233</v>
      </c>
      <c r="AA8132" s="117">
        <v>0.57649469375610352</v>
      </c>
      <c r="AB8132" s="117">
        <v>0.1137969121336937</v>
      </c>
      <c r="AC8132" s="117">
        <v>5.2289176732301712E-2</v>
      </c>
      <c r="AD8132" s="117">
        <v>8.4087575000000001</v>
      </c>
      <c r="AE8132" s="117">
        <v>0.19897748529911041</v>
      </c>
      <c r="AF8132" s="117">
        <v>0.2300548255443573</v>
      </c>
      <c r="AG8132" s="117">
        <v>0.209976926445961</v>
      </c>
      <c r="AH8132" s="117" t="s">
        <v>944</v>
      </c>
      <c r="AI8132" s="117" t="s">
        <v>940</v>
      </c>
      <c r="AJ8132" s="117" t="s">
        <v>937</v>
      </c>
      <c r="AK8132" s="117" t="s">
        <v>939</v>
      </c>
      <c r="AL8132" s="117" t="s">
        <v>939</v>
      </c>
      <c r="AM8132" s="117"/>
      <c r="AN8132" s="117"/>
      <c r="AO8132" s="117">
        <v>0.69252115488052368</v>
      </c>
      <c r="AP8132" s="117">
        <v>0.21191753447055817</v>
      </c>
      <c r="AQ8132" s="117">
        <v>7.9787269234657288E-2</v>
      </c>
      <c r="AR8132" s="117">
        <v>6.6110186278820038E-2</v>
      </c>
      <c r="AS8132" s="117">
        <v>-0.14796607196331024</v>
      </c>
      <c r="AT8132" s="117">
        <v>9.7630001604557037E-2</v>
      </c>
      <c r="AU8132" s="117">
        <v>0.1906944215297699</v>
      </c>
      <c r="AV8132" s="117">
        <v>0.3433125913143158</v>
      </c>
      <c r="AW8132" s="117">
        <v>0.27087107300758362</v>
      </c>
      <c r="AX8132" s="117">
        <v>0.47629401087760925</v>
      </c>
      <c r="AY8132" s="117">
        <v>0.46251773834228516</v>
      </c>
      <c r="AZ8132" s="117">
        <v>0.26018679141998291</v>
      </c>
      <c r="BA8132" s="117">
        <v>0.70355361700057983</v>
      </c>
    </row>
    <row r="8133" spans="2:53" x14ac:dyDescent="0.25">
      <c r="B8133" s="117" t="s">
        <v>336</v>
      </c>
      <c r="C8133" s="117" t="s">
        <v>337</v>
      </c>
      <c r="D8133" s="117" t="s">
        <v>1008</v>
      </c>
      <c r="E8133" s="117">
        <v>1994</v>
      </c>
      <c r="F8133" s="117">
        <v>144772.046875</v>
      </c>
      <c r="G8133" s="117">
        <v>149608.71875</v>
      </c>
      <c r="H8133" s="117">
        <v>10.357590999999999</v>
      </c>
      <c r="I8133" s="117">
        <v>4.0234589576721191</v>
      </c>
      <c r="J8133" s="117">
        <v>1943.155515661497</v>
      </c>
      <c r="K8133" s="117">
        <v>2.8659608364105225</v>
      </c>
      <c r="L8133" s="117">
        <v>121560.1171875</v>
      </c>
      <c r="M8133" s="117">
        <v>145675.90625</v>
      </c>
      <c r="N8133" s="117">
        <v>136945.75</v>
      </c>
      <c r="O8133" s="117">
        <v>138047.0625</v>
      </c>
      <c r="P8133" s="117">
        <v>481553.625</v>
      </c>
      <c r="Q8133" s="117">
        <v>1.0166996158659458E-2</v>
      </c>
      <c r="R8133" s="117">
        <v>0.68384087085723877</v>
      </c>
      <c r="S8133" s="117">
        <v>0.71153777837753296</v>
      </c>
      <c r="T8133" s="117">
        <v>153466.875</v>
      </c>
      <c r="U8133" s="117">
        <v>148007.015625</v>
      </c>
      <c r="V8133" s="117">
        <v>189710.140625</v>
      </c>
      <c r="W8133" s="117">
        <v>852831.8125</v>
      </c>
      <c r="X8133" s="117">
        <v>0.55594968795776367</v>
      </c>
      <c r="Y8133" s="117">
        <v>0.82225501537322998</v>
      </c>
      <c r="Z8133" s="117">
        <v>0.96446108818054199</v>
      </c>
      <c r="AA8133" s="117">
        <v>0.65366792678833008</v>
      </c>
      <c r="AB8133" s="117">
        <v>5.5654827505350113E-2</v>
      </c>
      <c r="AC8133" s="117">
        <v>3.7889044731855392E-2</v>
      </c>
      <c r="AD8133" s="117">
        <v>105.16045833333332</v>
      </c>
      <c r="AE8133" s="117">
        <v>0.2969290018081665</v>
      </c>
      <c r="AF8133" s="117">
        <v>0.31509387493133545</v>
      </c>
      <c r="AG8133" s="117">
        <v>0.31258013844490051</v>
      </c>
      <c r="AH8133" s="117" t="s">
        <v>944</v>
      </c>
      <c r="AI8133" s="117" t="s">
        <v>940</v>
      </c>
      <c r="AJ8133" s="117" t="s">
        <v>937</v>
      </c>
      <c r="AK8133" s="117" t="s">
        <v>939</v>
      </c>
      <c r="AL8133" s="117" t="s">
        <v>939</v>
      </c>
      <c r="AM8133" s="117"/>
      <c r="AN8133" s="117"/>
      <c r="AO8133" s="117">
        <v>0.57553797960281372</v>
      </c>
      <c r="AP8133" s="117">
        <v>0.17469248175621033</v>
      </c>
      <c r="AQ8133" s="117">
        <v>0.30503213405609131</v>
      </c>
      <c r="AR8133" s="117">
        <v>0.16195328533649445</v>
      </c>
      <c r="AS8133" s="117">
        <v>-0.21005430817604065</v>
      </c>
      <c r="AT8133" s="117">
        <v>-7.1616172790527344E-3</v>
      </c>
      <c r="AU8133" s="117">
        <v>0.31594893336296082</v>
      </c>
      <c r="AV8133" s="117">
        <v>0.40665730834007263</v>
      </c>
      <c r="AW8133" s="117">
        <v>0.2610420286655426</v>
      </c>
      <c r="AX8133" s="117">
        <v>0.49025008082389832</v>
      </c>
      <c r="AY8133" s="117">
        <v>0.46219328045845032</v>
      </c>
      <c r="AZ8133" s="117">
        <v>0.29430484771728516</v>
      </c>
      <c r="BA8133" s="117">
        <v>0.51450449228286743</v>
      </c>
    </row>
    <row r="8134" spans="2:53" x14ac:dyDescent="0.25">
      <c r="B8134" s="117" t="s">
        <v>361</v>
      </c>
      <c r="C8134" s="117" t="s">
        <v>362</v>
      </c>
      <c r="D8134" s="117" t="s">
        <v>1014</v>
      </c>
      <c r="E8134" s="117">
        <v>1994</v>
      </c>
      <c r="F8134" s="117">
        <v>8630.8115234375</v>
      </c>
      <c r="G8134" s="117">
        <v>8841.37890625</v>
      </c>
      <c r="H8134" s="117">
        <v>0.26513799999999998</v>
      </c>
      <c r="I8134" s="117">
        <v>0.13822263479232788</v>
      </c>
      <c r="J8134" s="117">
        <v>1654.6624854917495</v>
      </c>
      <c r="K8134" s="117">
        <v>2.7096598148345947</v>
      </c>
      <c r="L8134" s="117">
        <v>6092.87109375</v>
      </c>
      <c r="M8134" s="117">
        <v>8039.30712890625</v>
      </c>
      <c r="N8134" s="117">
        <v>8461.8896484375</v>
      </c>
      <c r="O8134" s="117">
        <v>8460.474609375</v>
      </c>
      <c r="P8134" s="117">
        <v>48293.1875</v>
      </c>
      <c r="Q8134" s="117">
        <v>9.2287565348669887E-4</v>
      </c>
      <c r="R8134" s="117">
        <v>0.92283850908279419</v>
      </c>
      <c r="S8134" s="117">
        <v>0.86463284492492676</v>
      </c>
      <c r="T8134" s="117">
        <v>7740.8818359375</v>
      </c>
      <c r="U8134" s="117">
        <v>6851.27197265625</v>
      </c>
      <c r="V8134" s="117">
        <v>8793.0302734375</v>
      </c>
      <c r="W8134" s="117">
        <v>61104.36328125</v>
      </c>
      <c r="X8134" s="117">
        <v>0.45033600926399231</v>
      </c>
      <c r="Y8134" s="117">
        <v>0.79278552532196045</v>
      </c>
      <c r="Z8134" s="117">
        <v>0.81420493125915527</v>
      </c>
      <c r="AA8134" s="117">
        <v>0.63473272323608398</v>
      </c>
      <c r="AB8134" s="117">
        <v>6.185479462146759E-2</v>
      </c>
      <c r="AC8134" s="117">
        <v>2.8365395963191986E-2</v>
      </c>
      <c r="AD8134" s="117">
        <v>69.944378333333333</v>
      </c>
      <c r="AE8134" s="117">
        <v>0.8109627366065979</v>
      </c>
      <c r="AF8134" s="117">
        <v>0.75622189044952393</v>
      </c>
      <c r="AG8134" s="117">
        <v>0.7563483715057373</v>
      </c>
      <c r="AH8134" s="117" t="s">
        <v>936</v>
      </c>
      <c r="AI8134" s="117" t="s">
        <v>940</v>
      </c>
      <c r="AJ8134" s="117" t="s">
        <v>937</v>
      </c>
      <c r="AK8134" s="117" t="s">
        <v>939</v>
      </c>
      <c r="AL8134" s="117" t="s">
        <v>939</v>
      </c>
      <c r="AM8134" s="117"/>
      <c r="AN8134" s="117"/>
      <c r="AO8134" s="117">
        <v>0.53971034288406372</v>
      </c>
      <c r="AP8134" s="117">
        <v>0.23006229102611542</v>
      </c>
      <c r="AQ8134" s="117">
        <v>0.18044678866863251</v>
      </c>
      <c r="AR8134" s="117">
        <v>0.38777342438697815</v>
      </c>
      <c r="AS8134" s="117">
        <v>-0.36382001638412476</v>
      </c>
      <c r="AT8134" s="117">
        <v>2.5827161967754364E-2</v>
      </c>
      <c r="AU8134" s="117">
        <v>0.79144072532653809</v>
      </c>
      <c r="AV8134" s="117">
        <v>0.58486843109130859</v>
      </c>
      <c r="AW8134" s="117">
        <v>0.86935234069824219</v>
      </c>
      <c r="AX8134" s="117">
        <v>0.49582219123840332</v>
      </c>
      <c r="AY8134" s="117">
        <v>0.47833904623985291</v>
      </c>
      <c r="AZ8134" s="117">
        <v>0.52246063947677612</v>
      </c>
      <c r="BA8134" s="117">
        <v>0.88651227951049805</v>
      </c>
    </row>
    <row r="8135" spans="2:53" x14ac:dyDescent="0.25">
      <c r="B8135" s="117" t="s">
        <v>283</v>
      </c>
      <c r="C8135" s="117" t="s">
        <v>284</v>
      </c>
      <c r="D8135" s="117" t="s">
        <v>1010</v>
      </c>
      <c r="E8135" s="117">
        <v>1994</v>
      </c>
      <c r="F8135" s="117">
        <v>1503883.5</v>
      </c>
      <c r="G8135" s="117">
        <v>1516147.75</v>
      </c>
      <c r="H8135" s="117">
        <v>945.60183099999995</v>
      </c>
      <c r="I8135" s="117">
        <v>377.71096801757813</v>
      </c>
      <c r="J8135" s="117">
        <v>2075.6873226661351</v>
      </c>
      <c r="K8135" s="117">
        <v>1.5776517391204834</v>
      </c>
      <c r="L8135" s="117">
        <v>1296176.25</v>
      </c>
      <c r="M8135" s="117">
        <v>1573613</v>
      </c>
      <c r="N8135" s="117">
        <v>1542303.625</v>
      </c>
      <c r="O8135" s="117">
        <v>1554786.25</v>
      </c>
      <c r="P8135" s="117">
        <v>3490229.75</v>
      </c>
      <c r="Q8135" s="117">
        <v>7.9542949795722961E-2</v>
      </c>
      <c r="R8135" s="117">
        <v>0.31151261925697327</v>
      </c>
      <c r="S8135" s="117">
        <v>0.31087452173233032</v>
      </c>
      <c r="T8135" s="117">
        <v>1883052</v>
      </c>
      <c r="U8135" s="117">
        <v>1516154.5</v>
      </c>
      <c r="V8135" s="117">
        <v>1770230.125</v>
      </c>
      <c r="W8135" s="117">
        <v>7246440.5</v>
      </c>
      <c r="X8135" s="117">
        <v>0.18424069881439209</v>
      </c>
      <c r="Y8135" s="117">
        <v>0.68279212713241577</v>
      </c>
      <c r="Z8135" s="117">
        <v>0.63373750448226929</v>
      </c>
      <c r="AA8135" s="117">
        <v>0.64167368412017822</v>
      </c>
      <c r="AB8135" s="117">
        <v>8.2184769213199615E-2</v>
      </c>
      <c r="AC8135" s="117">
        <v>3.8344133645296097E-2</v>
      </c>
      <c r="AD8135" s="117">
        <v>31.373742499999999</v>
      </c>
      <c r="AE8135" s="117">
        <v>0.19021351635456085</v>
      </c>
      <c r="AF8135" s="117">
        <v>0.21236121654510498</v>
      </c>
      <c r="AG8135" s="117">
        <v>0.21065628528594971</v>
      </c>
      <c r="AH8135" s="117" t="s">
        <v>944</v>
      </c>
      <c r="AI8135" s="117" t="s">
        <v>940</v>
      </c>
      <c r="AJ8135" s="117" t="s">
        <v>937</v>
      </c>
      <c r="AK8135" s="117" t="s">
        <v>939</v>
      </c>
      <c r="AL8135" s="117" t="s">
        <v>939</v>
      </c>
      <c r="AM8135" s="117"/>
      <c r="AN8135" s="117"/>
      <c r="AO8135" s="117">
        <v>0.69399791955947876</v>
      </c>
      <c r="AP8135" s="117">
        <v>0.17844048142433167</v>
      </c>
      <c r="AQ8135" s="117">
        <v>0.13967050611972809</v>
      </c>
      <c r="AR8135" s="117">
        <v>3.659304603934288E-2</v>
      </c>
      <c r="AS8135" s="117">
        <v>-3.5499446094036102E-2</v>
      </c>
      <c r="AT8135" s="117">
        <v>-1.3202507048845291E-2</v>
      </c>
      <c r="AU8135" s="117">
        <v>0.1968180388212204</v>
      </c>
      <c r="AV8135" s="117">
        <v>0.315834641456604</v>
      </c>
      <c r="AW8135" s="117">
        <v>0.1573968380689621</v>
      </c>
      <c r="AX8135" s="117">
        <v>0.46278759837150574</v>
      </c>
      <c r="AY8135" s="117">
        <v>0.51916354894638062</v>
      </c>
      <c r="AZ8135" s="117">
        <v>0.23495131731033325</v>
      </c>
      <c r="BA8135" s="117">
        <v>0.51644337177276611</v>
      </c>
    </row>
    <row r="8136" spans="2:53" x14ac:dyDescent="0.25">
      <c r="B8136" s="117" t="s">
        <v>260</v>
      </c>
      <c r="C8136" s="117" t="s">
        <v>261</v>
      </c>
      <c r="D8136" s="117" t="s">
        <v>1009</v>
      </c>
      <c r="E8136" s="117">
        <v>1994</v>
      </c>
      <c r="F8136" s="117">
        <v>843847.3125</v>
      </c>
      <c r="G8136" s="117">
        <v>832718.6875</v>
      </c>
      <c r="H8136" s="117">
        <v>194.74528699999999</v>
      </c>
      <c r="I8136" s="117">
        <v>80.184577941894531</v>
      </c>
      <c r="J8136" s="117">
        <v>1929.5097111514358</v>
      </c>
      <c r="K8136" s="117">
        <v>2.0065083503723145</v>
      </c>
      <c r="L8136" s="117">
        <v>613312.6875</v>
      </c>
      <c r="M8136" s="117">
        <v>782226.375</v>
      </c>
      <c r="N8136" s="117">
        <v>861843.375</v>
      </c>
      <c r="O8136" s="117">
        <v>851282.75</v>
      </c>
      <c r="P8136" s="117">
        <v>1286282.125</v>
      </c>
      <c r="Q8136" s="117">
        <v>3.1666319817304611E-2</v>
      </c>
      <c r="R8136" s="117">
        <v>0.63530677556991577</v>
      </c>
      <c r="S8136" s="117">
        <v>0.57560509443283081</v>
      </c>
      <c r="T8136" s="117">
        <v>1043297.75</v>
      </c>
      <c r="U8136" s="117">
        <v>655254.75</v>
      </c>
      <c r="V8136" s="117">
        <v>1088778.375</v>
      </c>
      <c r="W8136" s="117">
        <v>4427379</v>
      </c>
      <c r="X8136" s="117">
        <v>0.28454625606536865</v>
      </c>
      <c r="Y8136" s="117">
        <v>0.97174322605133057</v>
      </c>
      <c r="Z8136" s="117">
        <v>1.0118129253387451</v>
      </c>
      <c r="AA8136" s="117">
        <v>0.44481533765792847</v>
      </c>
      <c r="AB8136" s="117">
        <v>0.21652667224407196</v>
      </c>
      <c r="AC8136" s="117">
        <v>4.9162134528160095E-2</v>
      </c>
      <c r="AD8136" s="117">
        <v>2160.7536749999999</v>
      </c>
      <c r="AE8136" s="117">
        <v>0.20919176936149597</v>
      </c>
      <c r="AF8136" s="117">
        <v>0.24010367691516876</v>
      </c>
      <c r="AG8136" s="117">
        <v>0.24308227002620697</v>
      </c>
      <c r="AH8136" s="117" t="s">
        <v>944</v>
      </c>
      <c r="AI8136" s="117" t="s">
        <v>940</v>
      </c>
      <c r="AJ8136" s="117" t="s">
        <v>937</v>
      </c>
      <c r="AK8136" s="117" t="s">
        <v>939</v>
      </c>
      <c r="AL8136" s="117" t="s">
        <v>939</v>
      </c>
      <c r="AM8136" s="117"/>
      <c r="AN8136" s="117"/>
      <c r="AO8136" s="117">
        <v>0.51336824893951416</v>
      </c>
      <c r="AP8136" s="117">
        <v>0.19842258095741272</v>
      </c>
      <c r="AQ8136" s="117">
        <v>0.20708887279033661</v>
      </c>
      <c r="AR8136" s="117">
        <v>0.10385295003652573</v>
      </c>
      <c r="AS8136" s="117">
        <v>-7.6114334166049957E-2</v>
      </c>
      <c r="AT8136" s="117">
        <v>5.3381714969873428E-2</v>
      </c>
      <c r="AU8136" s="117">
        <v>0.25900694727897644</v>
      </c>
      <c r="AV8136" s="117">
        <v>0.3523423969745636</v>
      </c>
      <c r="AW8136" s="117">
        <v>8.5701160132884979E-2</v>
      </c>
      <c r="AX8136" s="117">
        <v>0.45305076241493225</v>
      </c>
      <c r="AY8136" s="117">
        <v>0.49361151456832886</v>
      </c>
      <c r="AZ8136" s="117">
        <v>0.29181450605392456</v>
      </c>
      <c r="BA8136" s="117">
        <v>1.2698942422866821</v>
      </c>
    </row>
    <row r="8137" spans="2:53" x14ac:dyDescent="0.25">
      <c r="B8137" s="117" t="s">
        <v>285</v>
      </c>
      <c r="C8137" s="117" t="s">
        <v>1011</v>
      </c>
      <c r="D8137" s="117" t="s">
        <v>1012</v>
      </c>
      <c r="E8137" s="117">
        <v>1994</v>
      </c>
      <c r="F8137" s="117">
        <v>318804.875</v>
      </c>
      <c r="G8137" s="117">
        <v>323571.78125</v>
      </c>
      <c r="H8137" s="117">
        <v>60.590613999999995</v>
      </c>
      <c r="I8137" s="117">
        <v>13.762496948242188</v>
      </c>
      <c r="J8137" s="117"/>
      <c r="K8137" s="117">
        <v>1.5233378410339355</v>
      </c>
      <c r="L8137" s="117">
        <v>233620.921875</v>
      </c>
      <c r="M8137" s="117">
        <v>276961.34375</v>
      </c>
      <c r="N8137" s="117">
        <v>311117.96875</v>
      </c>
      <c r="O8137" s="117">
        <v>316709.09375</v>
      </c>
      <c r="P8137" s="117">
        <v>1702699</v>
      </c>
      <c r="Q8137" s="117">
        <v>3.4176532179117203E-2</v>
      </c>
      <c r="R8137" s="117">
        <v>0.60925453901290894</v>
      </c>
      <c r="S8137" s="117">
        <v>0.52533894777297974</v>
      </c>
      <c r="T8137" s="117">
        <v>513179.46875</v>
      </c>
      <c r="U8137" s="117">
        <v>384638.90625</v>
      </c>
      <c r="V8137" s="117">
        <v>454021.59375</v>
      </c>
      <c r="W8137" s="117">
        <v>3474920</v>
      </c>
      <c r="X8137" s="117">
        <v>0.46497547626495361</v>
      </c>
      <c r="Y8137" s="117">
        <v>1.0697218179702759</v>
      </c>
      <c r="Z8137" s="117">
        <v>0.97783619165420532</v>
      </c>
      <c r="AA8137" s="117">
        <v>0.35036438703536987</v>
      </c>
      <c r="AB8137" s="117">
        <v>5.0193246454000473E-2</v>
      </c>
      <c r="AC8137" s="117">
        <v>3.6509148776531219E-2</v>
      </c>
      <c r="AD8137" s="117">
        <v>1221.7</v>
      </c>
      <c r="AE8137" s="117">
        <v>0.32178109884262085</v>
      </c>
      <c r="AF8137" s="117">
        <v>0.36762505769729614</v>
      </c>
      <c r="AG8137" s="117">
        <v>0.36113506555557251</v>
      </c>
      <c r="AH8137" s="117" t="s">
        <v>944</v>
      </c>
      <c r="AI8137" s="117" t="s">
        <v>940</v>
      </c>
      <c r="AJ8137" s="117" t="s">
        <v>947</v>
      </c>
      <c r="AK8137" s="117" t="s">
        <v>939</v>
      </c>
      <c r="AL8137" s="117" t="s">
        <v>939</v>
      </c>
      <c r="AM8137" s="117"/>
      <c r="AN8137" s="117"/>
      <c r="AO8137" s="117">
        <v>0.53264564275741577</v>
      </c>
      <c r="AP8137" s="117">
        <v>0.13684611022472382</v>
      </c>
      <c r="AQ8137" s="117">
        <v>0.20500582456588745</v>
      </c>
      <c r="AR8137" s="117">
        <v>0.16954074800014496</v>
      </c>
      <c r="AS8137" s="117">
        <v>-7.3661237955093384E-2</v>
      </c>
      <c r="AT8137" s="117">
        <v>2.9622936621308327E-2</v>
      </c>
      <c r="AU8137" s="117">
        <v>0.34831169247627258</v>
      </c>
      <c r="AV8137" s="117">
        <v>0.61474102735519409</v>
      </c>
      <c r="AW8137" s="117">
        <v>0.25284931063652039</v>
      </c>
      <c r="AX8137" s="117">
        <v>0.39083018898963928</v>
      </c>
      <c r="AY8137" s="117">
        <v>0.50653070211410522</v>
      </c>
      <c r="AZ8137" s="117">
        <v>0.32970499992370605</v>
      </c>
      <c r="BA8137" s="117">
        <v>0.76097887754440308</v>
      </c>
    </row>
    <row r="8138" spans="2:53" x14ac:dyDescent="0.25">
      <c r="B8138" s="117" t="s">
        <v>304</v>
      </c>
      <c r="C8138" s="117" t="s">
        <v>305</v>
      </c>
      <c r="D8138" s="117" t="s">
        <v>1013</v>
      </c>
      <c r="E8138" s="117">
        <v>1994</v>
      </c>
      <c r="F8138" s="117">
        <v>76121.5859375</v>
      </c>
      <c r="G8138" s="117">
        <v>74968.5625</v>
      </c>
      <c r="H8138" s="117">
        <v>19.539339999999999</v>
      </c>
      <c r="I8138" s="117">
        <v>4.0049681663513184</v>
      </c>
      <c r="J8138" s="117"/>
      <c r="K8138" s="117">
        <v>1.7031586170196533</v>
      </c>
      <c r="L8138" s="117">
        <v>61473.7578125</v>
      </c>
      <c r="M8138" s="117">
        <v>69208.3828125</v>
      </c>
      <c r="N8138" s="117">
        <v>70557.390625</v>
      </c>
      <c r="O8138" s="117">
        <v>70559.0390625</v>
      </c>
      <c r="P8138" s="117">
        <v>221068.046875</v>
      </c>
      <c r="Q8138" s="117">
        <v>5.6867352686822414E-3</v>
      </c>
      <c r="R8138" s="117">
        <v>0.5906219482421875</v>
      </c>
      <c r="S8138" s="117">
        <v>0.5712125301361084</v>
      </c>
      <c r="T8138" s="117">
        <v>93142.5078125</v>
      </c>
      <c r="U8138" s="117">
        <v>81557.9296875</v>
      </c>
      <c r="V8138" s="117">
        <v>90506.046875</v>
      </c>
      <c r="W8138" s="117">
        <v>401948.5625</v>
      </c>
      <c r="X8138" s="117">
        <v>0.35168388485908508</v>
      </c>
      <c r="Y8138" s="117">
        <v>0.56627070903778076</v>
      </c>
      <c r="Z8138" s="117">
        <v>0.60767924785614014</v>
      </c>
      <c r="AA8138" s="117">
        <v>0.15084826946258545</v>
      </c>
      <c r="AB8138" s="117">
        <v>0.16070555150508881</v>
      </c>
      <c r="AC8138" s="117">
        <v>3.9096467196941376E-2</v>
      </c>
      <c r="AD8138" s="117">
        <v>458</v>
      </c>
      <c r="AE8138" s="117">
        <v>8.0466419458389282E-2</v>
      </c>
      <c r="AF8138" s="117">
        <v>7.9976171255111694E-2</v>
      </c>
      <c r="AG8138" s="117">
        <v>7.9974301159381866E-2</v>
      </c>
      <c r="AH8138" s="117" t="s">
        <v>936</v>
      </c>
      <c r="AI8138" s="117" t="s">
        <v>940</v>
      </c>
      <c r="AJ8138" s="117" t="s">
        <v>947</v>
      </c>
      <c r="AK8138" s="117" t="s">
        <v>938</v>
      </c>
      <c r="AL8138" s="117" t="s">
        <v>939</v>
      </c>
      <c r="AM8138" s="117"/>
      <c r="AN8138" s="117"/>
      <c r="AO8138" s="117">
        <v>0.65883558988571167</v>
      </c>
      <c r="AP8138" s="117">
        <v>0.10961916297674179</v>
      </c>
      <c r="AQ8138" s="117">
        <v>0.21240298449993134</v>
      </c>
      <c r="AR8138" s="117">
        <v>7.0791486450616503E-8</v>
      </c>
      <c r="AS8138" s="117">
        <v>-4.4203766265127342E-6</v>
      </c>
      <c r="AT8138" s="117">
        <v>1.9146554172039032E-2</v>
      </c>
      <c r="AU8138" s="117">
        <v>8.0216109752655029E-2</v>
      </c>
      <c r="AV8138" s="117">
        <v>7.6079711318016052E-2</v>
      </c>
      <c r="AW8138" s="117">
        <v>8.1242837011814117E-2</v>
      </c>
      <c r="AX8138" s="117">
        <v>0.38250783085823059</v>
      </c>
      <c r="AY8138" s="117">
        <v>0.4986131489276886</v>
      </c>
      <c r="AZ8138" s="117">
        <v>7.747931033372879E-2</v>
      </c>
      <c r="BA8138" s="117">
        <v>0.29493474960327148</v>
      </c>
    </row>
    <row r="8139" spans="2:53" x14ac:dyDescent="0.25">
      <c r="B8139" s="117" t="s">
        <v>363</v>
      </c>
      <c r="C8139" s="117" t="s">
        <v>364</v>
      </c>
      <c r="D8139" s="117" t="s">
        <v>953</v>
      </c>
      <c r="E8139" s="117">
        <v>1994</v>
      </c>
      <c r="F8139" s="117">
        <v>81572.1875</v>
      </c>
      <c r="G8139" s="117">
        <v>80825.2421875</v>
      </c>
      <c r="H8139" s="117">
        <v>3.5679119999999998</v>
      </c>
      <c r="I8139" s="117">
        <v>1.2655578851699829</v>
      </c>
      <c r="J8139" s="117">
        <v>1970.3725012556242</v>
      </c>
      <c r="K8139" s="117">
        <v>2.7792632579803467</v>
      </c>
      <c r="L8139" s="117">
        <v>56855.1328125</v>
      </c>
      <c r="M8139" s="117">
        <v>75473.9609375</v>
      </c>
      <c r="N8139" s="117">
        <v>83285.8203125</v>
      </c>
      <c r="O8139" s="117">
        <v>82071.625</v>
      </c>
      <c r="P8139" s="117">
        <v>329545.5</v>
      </c>
      <c r="Q8139" s="117">
        <v>7.3172408156096935E-3</v>
      </c>
      <c r="R8139" s="117">
        <v>0.88439565896987915</v>
      </c>
      <c r="S8139" s="117">
        <v>0.80192315578460693</v>
      </c>
      <c r="T8139" s="117">
        <v>117535.734375</v>
      </c>
      <c r="U8139" s="117">
        <v>62094.77734375</v>
      </c>
      <c r="V8139" s="117">
        <v>100403.8984375</v>
      </c>
      <c r="W8139" s="117">
        <v>523865.53125</v>
      </c>
      <c r="X8139" s="117">
        <v>0.27756702899932861</v>
      </c>
      <c r="Y8139" s="117">
        <v>0.72719913721084595</v>
      </c>
      <c r="Z8139" s="117">
        <v>0.80116313695907593</v>
      </c>
      <c r="AA8139" s="117">
        <v>0.55558782815933228</v>
      </c>
      <c r="AB8139" s="117">
        <v>0.14413334429264069</v>
      </c>
      <c r="AC8139" s="117">
        <v>3.5835247486829758E-2</v>
      </c>
      <c r="AD8139" s="117">
        <v>0.84898256099398484</v>
      </c>
      <c r="AE8139" s="117">
        <v>0.74438309669494629</v>
      </c>
      <c r="AF8139" s="117">
        <v>0.68568402528762817</v>
      </c>
      <c r="AG8139" s="117">
        <v>0.69582819938659668</v>
      </c>
      <c r="AH8139" s="117" t="s">
        <v>944</v>
      </c>
      <c r="AI8139" s="117" t="s">
        <v>940</v>
      </c>
      <c r="AJ8139" s="117" t="s">
        <v>937</v>
      </c>
      <c r="AK8139" s="117" t="s">
        <v>939</v>
      </c>
      <c r="AL8139" s="117" t="s">
        <v>939</v>
      </c>
      <c r="AM8139" s="117"/>
      <c r="AN8139" s="117"/>
      <c r="AO8139" s="117">
        <v>0.5423358678817749</v>
      </c>
      <c r="AP8139" s="117">
        <v>0.22686071693897247</v>
      </c>
      <c r="AQ8139" s="117">
        <v>0.15041434764862061</v>
      </c>
      <c r="AR8139" s="117">
        <v>0.75286227464675903</v>
      </c>
      <c r="AS8139" s="117">
        <v>-0.61512821912765503</v>
      </c>
      <c r="AT8139" s="117">
        <v>-5.7344987988471985E-2</v>
      </c>
      <c r="AU8139" s="117">
        <v>0.71728277206420898</v>
      </c>
      <c r="AV8139" s="117">
        <v>0.50643831491470337</v>
      </c>
      <c r="AW8139" s="117">
        <v>0.84209632873535156</v>
      </c>
      <c r="AX8139" s="117">
        <v>0.55665779113769531</v>
      </c>
      <c r="AY8139" s="117">
        <v>0.5103304386138916</v>
      </c>
      <c r="AZ8139" s="117">
        <v>0.40373590588569641</v>
      </c>
      <c r="BA8139" s="117">
        <v>1.2140433788299561</v>
      </c>
    </row>
    <row r="8140" spans="2:53" x14ac:dyDescent="0.25">
      <c r="B8140" s="117" t="s">
        <v>306</v>
      </c>
      <c r="C8140" s="117" t="s">
        <v>307</v>
      </c>
      <c r="D8140" s="117" t="s">
        <v>1015</v>
      </c>
      <c r="E8140" s="117">
        <v>1994</v>
      </c>
      <c r="F8140" s="117">
        <v>143399.578125</v>
      </c>
      <c r="G8140" s="117">
        <v>140028.21875</v>
      </c>
      <c r="H8140" s="117">
        <v>5.1055769999999994</v>
      </c>
      <c r="I8140" s="117">
        <v>2.1596145629882813</v>
      </c>
      <c r="J8140" s="117">
        <v>1993.3390489557046</v>
      </c>
      <c r="K8140" s="117">
        <v>3.21006178855896</v>
      </c>
      <c r="L8140" s="117">
        <v>106254.640625</v>
      </c>
      <c r="M8140" s="117">
        <v>150753.109375</v>
      </c>
      <c r="N8140" s="117">
        <v>138851.375</v>
      </c>
      <c r="O8140" s="117">
        <v>133320.53125</v>
      </c>
      <c r="P8140" s="117">
        <v>543856.125</v>
      </c>
      <c r="Q8140" s="117">
        <v>1.1946712620556355E-2</v>
      </c>
      <c r="R8140" s="117">
        <v>0.79877227544784546</v>
      </c>
      <c r="S8140" s="117">
        <v>0.89058256149291992</v>
      </c>
      <c r="T8140" s="117">
        <v>131623.453125</v>
      </c>
      <c r="U8140" s="117">
        <v>109586.4453125</v>
      </c>
      <c r="V8140" s="117">
        <v>146667.203125</v>
      </c>
      <c r="W8140" s="117">
        <v>527091.8125</v>
      </c>
      <c r="X8140" s="117">
        <v>0.41782572865486145</v>
      </c>
      <c r="Y8140" s="117">
        <v>0.92146974802017212</v>
      </c>
      <c r="Z8140" s="117">
        <v>0.98822528123855591</v>
      </c>
      <c r="AA8140" s="117">
        <v>0.58294624090194702</v>
      </c>
      <c r="AB8140" s="117">
        <v>0.11288323253393173</v>
      </c>
      <c r="AC8140" s="117">
        <v>3.5873189568519592E-2</v>
      </c>
      <c r="AD8140" s="117">
        <v>3.0110552083333331</v>
      </c>
      <c r="AE8140" s="117">
        <v>0.66570460796356201</v>
      </c>
      <c r="AF8140" s="117">
        <v>0.61961936950683594</v>
      </c>
      <c r="AG8140" s="117">
        <v>0.64532440900802612</v>
      </c>
      <c r="AH8140" s="117" t="s">
        <v>944</v>
      </c>
      <c r="AI8140" s="117" t="s">
        <v>940</v>
      </c>
      <c r="AJ8140" s="117" t="s">
        <v>937</v>
      </c>
      <c r="AK8140" s="117" t="s">
        <v>939</v>
      </c>
      <c r="AL8140" s="117" t="s">
        <v>939</v>
      </c>
      <c r="AM8140" s="117"/>
      <c r="AN8140" s="117"/>
      <c r="AO8140" s="117">
        <v>0.53098750114440918</v>
      </c>
      <c r="AP8140" s="117">
        <v>0.33377054333686829</v>
      </c>
      <c r="AQ8140" s="117">
        <v>0.26599887013435364</v>
      </c>
      <c r="AR8140" s="117">
        <v>0.23923993110656738</v>
      </c>
      <c r="AS8140" s="117">
        <v>-0.36384010314941406</v>
      </c>
      <c r="AT8140" s="117">
        <v>-6.1566703952848911E-3</v>
      </c>
      <c r="AU8140" s="117">
        <v>0.69391661882400513</v>
      </c>
      <c r="AV8140" s="117">
        <v>0.50957566499710083</v>
      </c>
      <c r="AW8140" s="117">
        <v>0.60938769578933716</v>
      </c>
      <c r="AX8140" s="117">
        <v>0.53091889619827271</v>
      </c>
      <c r="AY8140" s="117">
        <v>0.49021077156066895</v>
      </c>
      <c r="AZ8140" s="117">
        <v>0.4237244725227356</v>
      </c>
      <c r="BA8140" s="117">
        <v>1.0512821674346924</v>
      </c>
    </row>
    <row r="8141" spans="2:53" x14ac:dyDescent="0.25">
      <c r="B8141" s="117" t="s">
        <v>395</v>
      </c>
      <c r="C8141" s="117" t="s">
        <v>396</v>
      </c>
      <c r="D8141" s="117" t="s">
        <v>953</v>
      </c>
      <c r="E8141" s="117">
        <v>1994</v>
      </c>
      <c r="F8141" s="117">
        <v>1685848.375</v>
      </c>
      <c r="G8141" s="117">
        <v>1667777</v>
      </c>
      <c r="H8141" s="117">
        <v>57.213543999999999</v>
      </c>
      <c r="I8141" s="117">
        <v>22.088289260864258</v>
      </c>
      <c r="J8141" s="117">
        <v>1850.3267706602016</v>
      </c>
      <c r="K8141" s="117">
        <v>2.6400697231292725</v>
      </c>
      <c r="L8141" s="117">
        <v>1182240.75</v>
      </c>
      <c r="M8141" s="117">
        <v>1641821.25</v>
      </c>
      <c r="N8141" s="117">
        <v>1696840.25</v>
      </c>
      <c r="O8141" s="117">
        <v>1688224.5</v>
      </c>
      <c r="P8141" s="117">
        <v>9363661</v>
      </c>
      <c r="Q8141" s="117">
        <v>0.19772076606750488</v>
      </c>
      <c r="R8141" s="117">
        <v>0.90012663602828979</v>
      </c>
      <c r="S8141" s="117">
        <v>0.86314058303833008</v>
      </c>
      <c r="T8141" s="117">
        <v>2083947.375</v>
      </c>
      <c r="U8141" s="117">
        <v>1528943.5</v>
      </c>
      <c r="V8141" s="117">
        <v>2061679.125</v>
      </c>
      <c r="W8141" s="117">
        <v>14091808</v>
      </c>
      <c r="X8141" s="117">
        <v>0.71927142143249512</v>
      </c>
      <c r="Y8141" s="117">
        <v>1.1262354850769043</v>
      </c>
      <c r="Z8141" s="117">
        <v>1.1295027732849121</v>
      </c>
      <c r="AA8141" s="117">
        <v>0.54326409101486206</v>
      </c>
      <c r="AB8141" s="117">
        <v>9.4746619462966919E-2</v>
      </c>
      <c r="AC8141" s="117">
        <v>3.4111622720956802E-2</v>
      </c>
      <c r="AD8141" s="117">
        <v>0.83275833604473204</v>
      </c>
      <c r="AE8141" s="117">
        <v>0.72160482406616211</v>
      </c>
      <c r="AF8141" s="117">
        <v>0.64468109607696533</v>
      </c>
      <c r="AG8141" s="117">
        <v>0.64797109365463257</v>
      </c>
      <c r="AH8141" s="117" t="s">
        <v>944</v>
      </c>
      <c r="AI8141" s="117" t="s">
        <v>940</v>
      </c>
      <c r="AJ8141" s="117" t="s">
        <v>937</v>
      </c>
      <c r="AK8141" s="117" t="s">
        <v>939</v>
      </c>
      <c r="AL8141" s="117" t="s">
        <v>939</v>
      </c>
      <c r="AM8141" s="117"/>
      <c r="AN8141" s="117"/>
      <c r="AO8141" s="117">
        <v>0.57176071405410767</v>
      </c>
      <c r="AP8141" s="117">
        <v>0.27222716808319092</v>
      </c>
      <c r="AQ8141" s="117">
        <v>0.12852571904659271</v>
      </c>
      <c r="AR8141" s="117">
        <v>0.20365966856479645</v>
      </c>
      <c r="AS8141" s="117">
        <v>-0.18848645687103271</v>
      </c>
      <c r="AT8141" s="117">
        <v>1.2313184328377247E-2</v>
      </c>
      <c r="AU8141" s="117">
        <v>0.67038536071777344</v>
      </c>
      <c r="AV8141" s="117">
        <v>0.446799635887146</v>
      </c>
      <c r="AW8141" s="117">
        <v>0.94946008920669556</v>
      </c>
      <c r="AX8141" s="117">
        <v>0.55260950326919556</v>
      </c>
      <c r="AY8141" s="117">
        <v>0.5279574990272522</v>
      </c>
      <c r="AZ8141" s="117">
        <v>0.40335610508918762</v>
      </c>
      <c r="BA8141" s="117">
        <v>0.88450288772583008</v>
      </c>
    </row>
    <row r="8142" spans="2:53" x14ac:dyDescent="0.25">
      <c r="B8142" s="117" t="s">
        <v>184</v>
      </c>
      <c r="C8142" s="117" t="s">
        <v>185</v>
      </c>
      <c r="D8142" s="117" t="s">
        <v>1016</v>
      </c>
      <c r="E8142" s="117">
        <v>1994</v>
      </c>
      <c r="F8142" s="117">
        <v>14343.94921875</v>
      </c>
      <c r="G8142" s="117">
        <v>14210.1923828125</v>
      </c>
      <c r="H8142" s="117">
        <v>2.5090429999999997</v>
      </c>
      <c r="I8142" s="117">
        <v>0.92309999465942383</v>
      </c>
      <c r="J8142" s="117">
        <v>1958.8782166560031</v>
      </c>
      <c r="K8142" s="117">
        <v>2.443406343460083</v>
      </c>
      <c r="L8142" s="117">
        <v>11476.5068359375</v>
      </c>
      <c r="M8142" s="117">
        <v>13904.365234375</v>
      </c>
      <c r="N8142" s="117">
        <v>13864.478515625</v>
      </c>
      <c r="O8142" s="117">
        <v>13584.8564453125</v>
      </c>
      <c r="P8142" s="117">
        <v>33969.0859375</v>
      </c>
      <c r="Q8142" s="117">
        <v>7.677957764826715E-4</v>
      </c>
      <c r="R8142" s="117">
        <v>0.52437353134155273</v>
      </c>
      <c r="S8142" s="117">
        <v>0.52919942140579224</v>
      </c>
      <c r="T8142" s="117">
        <v>21326.09765625</v>
      </c>
      <c r="U8142" s="117">
        <v>18874.990234375</v>
      </c>
      <c r="V8142" s="117">
        <v>23498.9453125</v>
      </c>
      <c r="W8142" s="117">
        <v>115750.125</v>
      </c>
      <c r="X8142" s="117">
        <v>0.76214766502380371</v>
      </c>
      <c r="Y8142" s="117">
        <v>1.1872506141662598</v>
      </c>
      <c r="Z8142" s="117">
        <v>1.0702052116394043</v>
      </c>
      <c r="AA8142" s="117">
        <v>0.54156148433685303</v>
      </c>
      <c r="AB8142" s="117">
        <v>6.2164925038814545E-2</v>
      </c>
      <c r="AC8142" s="117">
        <v>3.2493811100721359E-2</v>
      </c>
      <c r="AD8142" s="117">
        <v>33.085933333333337</v>
      </c>
      <c r="AE8142" s="117">
        <v>0.36134591698646545</v>
      </c>
      <c r="AF8142" s="117">
        <v>0.39327540993690491</v>
      </c>
      <c r="AG8142" s="117">
        <v>0.40137037634849548</v>
      </c>
      <c r="AH8142" s="117" t="s">
        <v>944</v>
      </c>
      <c r="AI8142" s="117" t="s">
        <v>940</v>
      </c>
      <c r="AJ8142" s="117" t="s">
        <v>937</v>
      </c>
      <c r="AK8142" s="117" t="s">
        <v>939</v>
      </c>
      <c r="AL8142" s="117" t="s">
        <v>939</v>
      </c>
      <c r="AM8142" s="117"/>
      <c r="AN8142" s="117"/>
      <c r="AO8142" s="117">
        <v>0.6877405047416687</v>
      </c>
      <c r="AP8142" s="117">
        <v>0.17871801555156708</v>
      </c>
      <c r="AQ8142" s="117">
        <v>0.15706099569797516</v>
      </c>
      <c r="AR8142" s="117">
        <v>0.46736079454421997</v>
      </c>
      <c r="AS8142" s="117">
        <v>-0.49088031053543091</v>
      </c>
      <c r="AT8142" s="117">
        <v>-1.6680144697735086E-16</v>
      </c>
      <c r="AU8142" s="117">
        <v>0.38952228426933289</v>
      </c>
      <c r="AV8142" s="117">
        <v>0.54420650005340576</v>
      </c>
      <c r="AW8142" s="117">
        <v>0.23796695470809937</v>
      </c>
      <c r="AX8142" s="117">
        <v>0.47714605927467346</v>
      </c>
      <c r="AY8142" s="117">
        <v>0.45663690567016602</v>
      </c>
      <c r="AZ8142" s="117">
        <v>0.6992868185043335</v>
      </c>
      <c r="BA8142" s="117">
        <v>1.1395577192306519</v>
      </c>
    </row>
    <row r="8143" spans="2:53" x14ac:dyDescent="0.25">
      <c r="B8143" s="117" t="s">
        <v>251</v>
      </c>
      <c r="C8143" s="117" t="s">
        <v>252</v>
      </c>
      <c r="D8143" s="117" t="s">
        <v>1018</v>
      </c>
      <c r="E8143" s="117">
        <v>1994</v>
      </c>
      <c r="F8143" s="117">
        <v>4145932.25</v>
      </c>
      <c r="G8143" s="117">
        <v>4282784.5</v>
      </c>
      <c r="H8143" s="117">
        <v>126.053129</v>
      </c>
      <c r="I8143" s="117">
        <v>67.430404663085938</v>
      </c>
      <c r="J8143" s="117">
        <v>1909.1</v>
      </c>
      <c r="K8143" s="117">
        <v>3.2441549301147461</v>
      </c>
      <c r="L8143" s="117">
        <v>2646968.25</v>
      </c>
      <c r="M8143" s="117">
        <v>4040534.25</v>
      </c>
      <c r="N8143" s="117">
        <v>4118911</v>
      </c>
      <c r="O8143" s="117">
        <v>4197875</v>
      </c>
      <c r="P8143" s="117">
        <v>21429924</v>
      </c>
      <c r="Q8143" s="117">
        <v>0.51867580413818359</v>
      </c>
      <c r="R8143" s="117">
        <v>0.71868890523910522</v>
      </c>
      <c r="S8143" s="117">
        <v>0.6820756196975708</v>
      </c>
      <c r="T8143" s="117">
        <v>4045921.5</v>
      </c>
      <c r="U8143" s="117">
        <v>2905638.5</v>
      </c>
      <c r="V8143" s="117">
        <v>4140185</v>
      </c>
      <c r="W8143" s="117">
        <v>21421044</v>
      </c>
      <c r="X8143" s="117">
        <v>0.73856657743453979</v>
      </c>
      <c r="Y8143" s="117">
        <v>0.91736459732055664</v>
      </c>
      <c r="Z8143" s="117">
        <v>0.9561735987663269</v>
      </c>
      <c r="AA8143" s="117">
        <v>0.60395592451095581</v>
      </c>
      <c r="AB8143" s="117">
        <v>5.3172837942838669E-2</v>
      </c>
      <c r="AC8143" s="117">
        <v>3.9573200047016144E-2</v>
      </c>
      <c r="AD8143" s="117">
        <v>102.20780583333334</v>
      </c>
      <c r="AE8143" s="117">
        <v>1.2708455324172974</v>
      </c>
      <c r="AF8143" s="117">
        <v>1.1913437843322754</v>
      </c>
      <c r="AG8143" s="117">
        <v>1.1689339876174927</v>
      </c>
      <c r="AH8143" s="117" t="s">
        <v>944</v>
      </c>
      <c r="AI8143" s="117" t="s">
        <v>940</v>
      </c>
      <c r="AJ8143" s="117" t="s">
        <v>937</v>
      </c>
      <c r="AK8143" s="117" t="s">
        <v>939</v>
      </c>
      <c r="AL8143" s="117" t="s">
        <v>939</v>
      </c>
      <c r="AM8143" s="117"/>
      <c r="AN8143" s="117"/>
      <c r="AO8143" s="117">
        <v>0.49539917707443237</v>
      </c>
      <c r="AP8143" s="117">
        <v>0.33196941018104553</v>
      </c>
      <c r="AQ8143" s="117">
        <v>0.13515040278434753</v>
      </c>
      <c r="AR8143" s="117">
        <v>0.14601987600326538</v>
      </c>
      <c r="AS8143" s="117">
        <v>-0.10290885716676712</v>
      </c>
      <c r="AT8143" s="117">
        <v>-5.6299776770174503E-3</v>
      </c>
      <c r="AU8143" s="117">
        <v>1.2629349231719971</v>
      </c>
      <c r="AV8143" s="117">
        <v>1.0403364896774292</v>
      </c>
      <c r="AW8143" s="117">
        <v>1.299842357635498</v>
      </c>
      <c r="AX8143" s="117">
        <v>0.64603155851364136</v>
      </c>
      <c r="AY8143" s="117">
        <v>0.63657629489898682</v>
      </c>
      <c r="AZ8143" s="117">
        <v>0.93182384967803955</v>
      </c>
      <c r="BA8143" s="117">
        <v>1.3114979267120361</v>
      </c>
    </row>
    <row r="8144" spans="2:53" x14ac:dyDescent="0.25">
      <c r="B8144" s="117" t="s">
        <v>308</v>
      </c>
      <c r="C8144" s="117" t="s">
        <v>309</v>
      </c>
      <c r="D8144" s="117" t="s">
        <v>1017</v>
      </c>
      <c r="E8144" s="117">
        <v>1994</v>
      </c>
      <c r="F8144" s="117">
        <v>15311.931640625</v>
      </c>
      <c r="G8144" s="117">
        <v>15497.681640625</v>
      </c>
      <c r="H8144" s="117">
        <v>4.4103589999999997</v>
      </c>
      <c r="I8144" s="117">
        <v>0.97603088617324829</v>
      </c>
      <c r="J8144" s="117"/>
      <c r="K8144" s="117">
        <v>2.1818559169769287</v>
      </c>
      <c r="L8144" s="117">
        <v>14017.0087890625</v>
      </c>
      <c r="M8144" s="117">
        <v>18665.36328125</v>
      </c>
      <c r="N8144" s="117">
        <v>15163.548828125</v>
      </c>
      <c r="O8144" s="117">
        <v>15436.498046875</v>
      </c>
      <c r="P8144" s="117">
        <v>53073.64453125</v>
      </c>
      <c r="Q8144" s="117">
        <v>9.9928432609885931E-4</v>
      </c>
      <c r="R8144" s="117">
        <v>0.57204151153564453</v>
      </c>
      <c r="S8144" s="117">
        <v>0.68202036619186401</v>
      </c>
      <c r="T8144" s="117">
        <v>38095.57421875</v>
      </c>
      <c r="U8144" s="117">
        <v>31602.779296875</v>
      </c>
      <c r="V8144" s="117">
        <v>41697.08984375</v>
      </c>
      <c r="W8144" s="117">
        <v>113228.3671875</v>
      </c>
      <c r="X8144" s="117">
        <v>0.35677015781402588</v>
      </c>
      <c r="Y8144" s="117">
        <v>1.0811094045639038</v>
      </c>
      <c r="Z8144" s="117">
        <v>1.0611511468887329</v>
      </c>
      <c r="AA8144" s="117">
        <v>0.49766999483108521</v>
      </c>
      <c r="AB8144" s="117">
        <v>9.7740225493907928E-2</v>
      </c>
      <c r="AC8144" s="117">
        <v>3.9511639624834061E-2</v>
      </c>
      <c r="AD8144" s="117">
        <v>0.69876416666666674</v>
      </c>
      <c r="AE8144" s="117">
        <v>0.38251796364784241</v>
      </c>
      <c r="AF8144" s="117">
        <v>0.42413696646690369</v>
      </c>
      <c r="AG8144" s="117">
        <v>0.41663730144500732</v>
      </c>
      <c r="AH8144" s="117" t="s">
        <v>936</v>
      </c>
      <c r="AI8144" s="117" t="s">
        <v>940</v>
      </c>
      <c r="AJ8144" s="117" t="s">
        <v>937</v>
      </c>
      <c r="AK8144" s="117" t="s">
        <v>939</v>
      </c>
      <c r="AL8144" s="117" t="s">
        <v>939</v>
      </c>
      <c r="AM8144" s="117"/>
      <c r="AN8144" s="117"/>
      <c r="AO8144" s="117">
        <v>0.56720125675201416</v>
      </c>
      <c r="AP8144" s="117">
        <v>0.30112746357917786</v>
      </c>
      <c r="AQ8144" s="117">
        <v>0.34084203839302063</v>
      </c>
      <c r="AR8144" s="117">
        <v>0.18935251235961914</v>
      </c>
      <c r="AS8144" s="117">
        <v>-0.47202602028846741</v>
      </c>
      <c r="AT8144" s="117">
        <v>7.3502719402313232E-2</v>
      </c>
      <c r="AU8144" s="117">
        <v>0.47083801031112671</v>
      </c>
      <c r="AV8144" s="117">
        <v>0.54963815212249756</v>
      </c>
      <c r="AW8144" s="117">
        <v>0.23554302752017975</v>
      </c>
      <c r="AX8144" s="117">
        <v>0.48729261755943298</v>
      </c>
      <c r="AY8144" s="117">
        <v>0.46419212222099304</v>
      </c>
      <c r="AZ8144" s="117">
        <v>0.44407960772514343</v>
      </c>
      <c r="BA8144" s="117">
        <v>1.1316380500793457</v>
      </c>
    </row>
    <row r="8145" spans="2:53" x14ac:dyDescent="0.25">
      <c r="B8145" s="117" t="s">
        <v>235</v>
      </c>
      <c r="C8145" s="117" t="s">
        <v>236</v>
      </c>
      <c r="D8145" s="117" t="s">
        <v>1019</v>
      </c>
      <c r="E8145" s="117">
        <v>1994</v>
      </c>
      <c r="F8145" s="117">
        <v>118665.046875</v>
      </c>
      <c r="G8145" s="117">
        <v>117565.875</v>
      </c>
      <c r="H8145" s="117">
        <v>16.022221999999999</v>
      </c>
      <c r="I8145" s="117">
        <v>6.289792537689209</v>
      </c>
      <c r="J8145" s="117"/>
      <c r="K8145" s="117">
        <v>2.7449641227722168</v>
      </c>
      <c r="L8145" s="117">
        <v>112444.6328125</v>
      </c>
      <c r="M8145" s="117">
        <v>135688.171875</v>
      </c>
      <c r="N8145" s="117">
        <v>115931.828125</v>
      </c>
      <c r="O8145" s="117">
        <v>115454.421875</v>
      </c>
      <c r="P8145" s="117">
        <v>695042.1875</v>
      </c>
      <c r="Q8145" s="117">
        <v>1.4529597014188766E-2</v>
      </c>
      <c r="R8145" s="117">
        <v>0.39897096157073975</v>
      </c>
      <c r="S8145" s="117">
        <v>0.46233314275741577</v>
      </c>
      <c r="T8145" s="117">
        <v>154957.265625</v>
      </c>
      <c r="U8145" s="117">
        <v>137911.015625</v>
      </c>
      <c r="V8145" s="117">
        <v>158163.453125</v>
      </c>
      <c r="W8145" s="117">
        <v>875695.875</v>
      </c>
      <c r="X8145" s="117">
        <v>0.60030114650726318</v>
      </c>
      <c r="Y8145" s="117">
        <v>0.5449792742729187</v>
      </c>
      <c r="Z8145" s="117">
        <v>0.60815387964248657</v>
      </c>
      <c r="AA8145" s="117">
        <v>0.51933389902114868</v>
      </c>
      <c r="AB8145" s="117">
        <v>2.646150067448616E-2</v>
      </c>
      <c r="AC8145" s="117">
        <v>3.5676579922437668E-2</v>
      </c>
      <c r="AD8145" s="117">
        <v>19.293641907354129</v>
      </c>
      <c r="AE8145" s="117">
        <v>0.17242985963821411</v>
      </c>
      <c r="AF8145" s="117">
        <v>0.18932349979877472</v>
      </c>
      <c r="AG8145" s="117">
        <v>0.19010636210441589</v>
      </c>
      <c r="AH8145" s="117" t="s">
        <v>936</v>
      </c>
      <c r="AI8145" s="117" t="s">
        <v>940</v>
      </c>
      <c r="AJ8145" s="117" t="s">
        <v>947</v>
      </c>
      <c r="AK8145" s="117" t="s">
        <v>939</v>
      </c>
      <c r="AL8145" s="117" t="s">
        <v>939</v>
      </c>
      <c r="AM8145" s="117"/>
      <c r="AN8145" s="117"/>
      <c r="AO8145" s="117">
        <v>0.61815845966339111</v>
      </c>
      <c r="AP8145" s="117">
        <v>0.20132224261760712</v>
      </c>
      <c r="AQ8145" s="117">
        <v>0.35577252507209778</v>
      </c>
      <c r="AR8145" s="117">
        <v>5.0333451479673386E-2</v>
      </c>
      <c r="AS8145" s="117">
        <v>-4.3470621109008789E-2</v>
      </c>
      <c r="AT8145" s="117">
        <v>-0.1821160763502121</v>
      </c>
      <c r="AU8145" s="117">
        <v>0.23881909251213074</v>
      </c>
      <c r="AV8145" s="117">
        <v>0.2710493803024292</v>
      </c>
      <c r="AW8145" s="117">
        <v>5.707787349820137E-2</v>
      </c>
      <c r="AX8145" s="117">
        <v>0.47656345367431641</v>
      </c>
      <c r="AY8145" s="117">
        <v>0.5006219744682312</v>
      </c>
      <c r="AZ8145" s="117">
        <v>0.19698242843151093</v>
      </c>
      <c r="BA8145" s="117">
        <v>0.25415444374084473</v>
      </c>
    </row>
    <row r="8146" spans="2:53" x14ac:dyDescent="0.25">
      <c r="B8146" s="117" t="s">
        <v>69</v>
      </c>
      <c r="C8146" s="117" t="s">
        <v>70</v>
      </c>
      <c r="D8146" s="117" t="s">
        <v>1020</v>
      </c>
      <c r="E8146" s="117">
        <v>1994</v>
      </c>
      <c r="F8146" s="117">
        <v>64675.09375</v>
      </c>
      <c r="G8146" s="117">
        <v>66930.734375</v>
      </c>
      <c r="H8146" s="117">
        <v>26.950512999999997</v>
      </c>
      <c r="I8146" s="117">
        <v>10.68333625793457</v>
      </c>
      <c r="J8146" s="117"/>
      <c r="K8146" s="117">
        <v>1.7948139905929565</v>
      </c>
      <c r="L8146" s="117">
        <v>57629.3203125</v>
      </c>
      <c r="M8146" s="117">
        <v>62261.31640625</v>
      </c>
      <c r="N8146" s="117">
        <v>64495.06640625</v>
      </c>
      <c r="O8146" s="117">
        <v>66566.0859375</v>
      </c>
      <c r="P8146" s="117">
        <v>150267.046875</v>
      </c>
      <c r="Q8146" s="117">
        <v>3.0157491564750671E-3</v>
      </c>
      <c r="R8146" s="117">
        <v>0.4394429624080658</v>
      </c>
      <c r="S8146" s="117">
        <v>0.40527519583702087</v>
      </c>
      <c r="T8146" s="117">
        <v>78836.359375</v>
      </c>
      <c r="U8146" s="117">
        <v>71950.5390625</v>
      </c>
      <c r="V8146" s="117">
        <v>75160.0625</v>
      </c>
      <c r="W8146" s="117">
        <v>205831.484375</v>
      </c>
      <c r="X8146" s="117">
        <v>0.34777110815048218</v>
      </c>
      <c r="Y8146" s="117">
        <v>1.0876026153564453</v>
      </c>
      <c r="Z8146" s="117">
        <v>0.9467509388923645</v>
      </c>
      <c r="AA8146" s="117">
        <v>0.57793790102005005</v>
      </c>
      <c r="AB8146" s="117">
        <v>9.6506081521511078E-2</v>
      </c>
      <c r="AC8146" s="117">
        <v>3.5260874778032303E-2</v>
      </c>
      <c r="AD8146" s="117">
        <v>56.050575000000002</v>
      </c>
      <c r="AE8146" s="117">
        <v>0.14725157618522644</v>
      </c>
      <c r="AF8146" s="117">
        <v>0.16164815425872803</v>
      </c>
      <c r="AG8146" s="117">
        <v>0.15661890804767609</v>
      </c>
      <c r="AH8146" s="117" t="s">
        <v>944</v>
      </c>
      <c r="AI8146" s="117" t="s">
        <v>940</v>
      </c>
      <c r="AJ8146" s="117" t="s">
        <v>937</v>
      </c>
      <c r="AK8146" s="117" t="s">
        <v>939</v>
      </c>
      <c r="AL8146" s="117" t="s">
        <v>939</v>
      </c>
      <c r="AM8146" s="117"/>
      <c r="AN8146" s="117"/>
      <c r="AO8146" s="117">
        <v>0.7613452672958374</v>
      </c>
      <c r="AP8146" s="117">
        <v>6.9584928452968597E-2</v>
      </c>
      <c r="AQ8146" s="117">
        <v>0.10440069437026978</v>
      </c>
      <c r="AR8146" s="117">
        <v>4.8706158995628357E-2</v>
      </c>
      <c r="AS8146" s="117">
        <v>-6.8916067481040955E-2</v>
      </c>
      <c r="AT8146" s="117">
        <v>8.4879010915756226E-2</v>
      </c>
      <c r="AU8146" s="117">
        <v>0.1420951634645462</v>
      </c>
      <c r="AV8146" s="117">
        <v>0.34076422452926636</v>
      </c>
      <c r="AW8146" s="117">
        <v>0.18485487997531891</v>
      </c>
      <c r="AX8146" s="117">
        <v>0.49924558401107788</v>
      </c>
      <c r="AY8146" s="117">
        <v>0.46702590584754944</v>
      </c>
      <c r="AZ8146" s="117">
        <v>0.19192342460155487</v>
      </c>
      <c r="BA8146" s="117">
        <v>0.51071536540985107</v>
      </c>
    </row>
    <row r="8147" spans="2:53" x14ac:dyDescent="0.25">
      <c r="B8147" s="117" t="s">
        <v>310</v>
      </c>
      <c r="C8147" s="117" t="s">
        <v>311</v>
      </c>
      <c r="D8147" s="117" t="s">
        <v>1025</v>
      </c>
      <c r="E8147" s="117">
        <v>1994</v>
      </c>
      <c r="F8147" s="117">
        <v>74036.1328125</v>
      </c>
      <c r="G8147" s="117">
        <v>77164.9453125</v>
      </c>
      <c r="H8147" s="117">
        <v>1.6593069999999999</v>
      </c>
      <c r="I8147" s="117">
        <v>0.77010887861251831</v>
      </c>
      <c r="J8147" s="117"/>
      <c r="K8147" s="117">
        <v>2.0190484523773193</v>
      </c>
      <c r="L8147" s="117">
        <v>46701.046875</v>
      </c>
      <c r="M8147" s="117">
        <v>66411.0703125</v>
      </c>
      <c r="N8147" s="117">
        <v>72879.359375</v>
      </c>
      <c r="O8147" s="117">
        <v>75302.4765625</v>
      </c>
      <c r="P8147" s="117">
        <v>219360.1875</v>
      </c>
      <c r="Q8147" s="117">
        <v>7.2307586669921875E-3</v>
      </c>
      <c r="R8147" s="117">
        <v>0.96996885538101196</v>
      </c>
      <c r="S8147" s="117">
        <v>0.84347367286682129</v>
      </c>
      <c r="T8147" s="117">
        <v>109092.046875</v>
      </c>
      <c r="U8147" s="117">
        <v>70634.3984375</v>
      </c>
      <c r="V8147" s="117">
        <v>85596.765625</v>
      </c>
      <c r="W8147" s="117">
        <v>239250.640625</v>
      </c>
      <c r="X8147" s="117">
        <v>0.25174346566200256</v>
      </c>
      <c r="Y8147" s="117">
        <v>1.8072079420089722</v>
      </c>
      <c r="Z8147" s="117">
        <v>1.5569814443588257</v>
      </c>
      <c r="AA8147" s="117">
        <v>0.23374314606189728</v>
      </c>
      <c r="AB8147" s="117">
        <v>0.19220635294914246</v>
      </c>
      <c r="AC8147" s="117">
        <v>6.1656001955270767E-2</v>
      </c>
      <c r="AD8147" s="117">
        <v>0.296870315</v>
      </c>
      <c r="AE8147" s="117">
        <v>0.39908671379089355</v>
      </c>
      <c r="AF8147" s="117">
        <v>0.34110260009765625</v>
      </c>
      <c r="AG8147" s="117">
        <v>0.33012643456459045</v>
      </c>
      <c r="AH8147" s="117" t="s">
        <v>936</v>
      </c>
      <c r="AI8147" s="117" t="s">
        <v>940</v>
      </c>
      <c r="AJ8147" s="117" t="s">
        <v>937</v>
      </c>
      <c r="AK8147" s="117" t="s">
        <v>939</v>
      </c>
      <c r="AL8147" s="117" t="s">
        <v>939</v>
      </c>
      <c r="AM8147" s="117"/>
      <c r="AN8147" s="117"/>
      <c r="AO8147" s="117">
        <v>0.33102813363075256</v>
      </c>
      <c r="AP8147" s="117">
        <v>0.26174464821815491</v>
      </c>
      <c r="AQ8147" s="117">
        <v>0.28915131092071533</v>
      </c>
      <c r="AR8147" s="117">
        <v>0.41893920302391052</v>
      </c>
      <c r="AS8147" s="117">
        <v>-0.17705546319484711</v>
      </c>
      <c r="AT8147" s="117">
        <v>-0.12380778044462204</v>
      </c>
      <c r="AU8147" s="117">
        <v>0.40931561589241028</v>
      </c>
      <c r="AV8147" s="117">
        <v>0.20371471345424652</v>
      </c>
      <c r="AW8147" s="117">
        <v>0.38737639784812927</v>
      </c>
      <c r="AX8147" s="117">
        <v>0.37925803661346436</v>
      </c>
      <c r="AY8147" s="117">
        <v>0.50105196237564087</v>
      </c>
      <c r="AZ8147" s="117">
        <v>0.19204355776309967</v>
      </c>
      <c r="BA8147" s="117">
        <v>0.92210555076599121</v>
      </c>
    </row>
    <row r="8148" spans="2:53" x14ac:dyDescent="0.25">
      <c r="B8148" s="117" t="s">
        <v>238</v>
      </c>
      <c r="C8148" s="117" t="s">
        <v>239</v>
      </c>
      <c r="D8148" s="117" t="s">
        <v>1021</v>
      </c>
      <c r="E8148" s="117">
        <v>1994</v>
      </c>
      <c r="F8148" s="117">
        <v>18874.142578125</v>
      </c>
      <c r="G8148" s="117">
        <v>18603.16796875</v>
      </c>
      <c r="H8148" s="117">
        <v>4.5188069999999998</v>
      </c>
      <c r="I8148" s="117">
        <v>1.6612181663513184</v>
      </c>
      <c r="J8148" s="117"/>
      <c r="K8148" s="117">
        <v>2.7379732131958008</v>
      </c>
      <c r="L8148" s="117">
        <v>18142.478515625</v>
      </c>
      <c r="M8148" s="117">
        <v>18944.39453125</v>
      </c>
      <c r="N8148" s="117">
        <v>17820.66796875</v>
      </c>
      <c r="O8148" s="117">
        <v>17566.978515625</v>
      </c>
      <c r="P8148" s="117">
        <v>62496.83203125</v>
      </c>
      <c r="Q8148" s="117">
        <v>1.0650311596691608E-3</v>
      </c>
      <c r="R8148" s="117">
        <v>0.40543973445892334</v>
      </c>
      <c r="S8148" s="117">
        <v>0.43111446499824524</v>
      </c>
      <c r="T8148" s="117">
        <v>14496.7998046875</v>
      </c>
      <c r="U8148" s="117">
        <v>19461.1875</v>
      </c>
      <c r="V8148" s="117">
        <v>17579.576171875</v>
      </c>
      <c r="W8148" s="117">
        <v>53471.5546875</v>
      </c>
      <c r="X8148" s="117">
        <v>0.68814527988433838</v>
      </c>
      <c r="Y8148" s="117">
        <v>0.69331198930740356</v>
      </c>
      <c r="Z8148" s="117">
        <v>0.7824167013168335</v>
      </c>
      <c r="AA8148" s="117">
        <v>0.59896767139434814</v>
      </c>
      <c r="AB8148" s="117">
        <v>3.9567731320858002E-2</v>
      </c>
      <c r="AC8148" s="117">
        <v>4.1709989309310913E-2</v>
      </c>
      <c r="AD8148" s="117">
        <v>7.7791418983917664</v>
      </c>
      <c r="AE8148" s="117">
        <v>8.2856647670269012E-2</v>
      </c>
      <c r="AF8148" s="117">
        <v>8.6700156331062317E-2</v>
      </c>
      <c r="AG8148" s="117">
        <v>8.7952211499214172E-2</v>
      </c>
      <c r="AH8148" s="117" t="s">
        <v>936</v>
      </c>
      <c r="AI8148" s="117" t="s">
        <v>940</v>
      </c>
      <c r="AJ8148" s="117" t="s">
        <v>947</v>
      </c>
      <c r="AK8148" s="117" t="s">
        <v>938</v>
      </c>
      <c r="AL8148" s="117" t="s">
        <v>939</v>
      </c>
      <c r="AM8148" s="117"/>
      <c r="AN8148" s="117"/>
      <c r="AO8148" s="117">
        <v>0.54737132787704468</v>
      </c>
      <c r="AP8148" s="117">
        <v>4.5649033039808273E-2</v>
      </c>
      <c r="AQ8148" s="117">
        <v>0.48538899421691895</v>
      </c>
      <c r="AR8148" s="117">
        <v>1.9661726430058479E-2</v>
      </c>
      <c r="AS8148" s="117">
        <v>-1.6743907704949379E-2</v>
      </c>
      <c r="AT8148" s="117">
        <v>-8.1327170133590698E-2</v>
      </c>
      <c r="AU8148" s="117">
        <v>0.12595587968826294</v>
      </c>
      <c r="AV8148" s="117">
        <v>0.1736554354429245</v>
      </c>
      <c r="AW8148" s="117">
        <v>3.4253798425197601E-2</v>
      </c>
      <c r="AX8148" s="117">
        <v>0.49048560857772827</v>
      </c>
      <c r="AY8148" s="117">
        <v>0.4799913763999939</v>
      </c>
      <c r="AZ8148" s="117">
        <v>0.1224728599190712</v>
      </c>
      <c r="BA8148" s="117">
        <v>0.20363923907279968</v>
      </c>
    </row>
    <row r="8149" spans="2:53" x14ac:dyDescent="0.25">
      <c r="B8149" s="117" t="s">
        <v>262</v>
      </c>
      <c r="C8149" s="117" t="s">
        <v>1026</v>
      </c>
      <c r="D8149" s="117" t="s">
        <v>1027</v>
      </c>
      <c r="E8149" s="117">
        <v>1994</v>
      </c>
      <c r="F8149" s="117">
        <v>6768.6474609375</v>
      </c>
      <c r="G8149" s="117">
        <v>7424.83740234375</v>
      </c>
      <c r="H8149" s="117">
        <v>4.7358449999999994</v>
      </c>
      <c r="I8149" s="117">
        <v>2.1134748458862305</v>
      </c>
      <c r="J8149" s="117"/>
      <c r="K8149" s="117">
        <v>1.5922704935073853</v>
      </c>
      <c r="L8149" s="117">
        <v>5727.01611328125</v>
      </c>
      <c r="M8149" s="117">
        <v>7634.13720703125</v>
      </c>
      <c r="N8149" s="117">
        <v>6647.89599609375</v>
      </c>
      <c r="O8149" s="117">
        <v>7171.1826171875</v>
      </c>
      <c r="P8149" s="117">
        <v>13894.3916015625</v>
      </c>
      <c r="Q8149" s="117">
        <v>3.9763629320077598E-4</v>
      </c>
      <c r="R8149" s="117">
        <v>0.34979134798049927</v>
      </c>
      <c r="S8149" s="117">
        <v>0.36716422438621521</v>
      </c>
      <c r="T8149" s="117">
        <v>10408.927734375</v>
      </c>
      <c r="U8149" s="117">
        <v>8203.7978515625</v>
      </c>
      <c r="V8149" s="117">
        <v>9104.244140625</v>
      </c>
      <c r="W8149" s="117">
        <v>17916.140625</v>
      </c>
      <c r="X8149" s="117">
        <v>0.12127155810594559</v>
      </c>
      <c r="Y8149" s="117">
        <v>0.94521868228912354</v>
      </c>
      <c r="Z8149" s="117">
        <v>0.79205358028411865</v>
      </c>
      <c r="AA8149" s="117">
        <v>0.42068365216255188</v>
      </c>
      <c r="AB8149" s="117">
        <v>0.40976005792617798</v>
      </c>
      <c r="AC8149" s="117">
        <v>8.3561733365058899E-2</v>
      </c>
      <c r="AD8149" s="117">
        <v>717.66664749629945</v>
      </c>
      <c r="AE8149" s="117">
        <v>0.27464765310287476</v>
      </c>
      <c r="AF8149" s="117">
        <v>0.24196653068065643</v>
      </c>
      <c r="AG8149" s="117">
        <v>0.22431005537509918</v>
      </c>
      <c r="AH8149" s="117" t="s">
        <v>936</v>
      </c>
      <c r="AI8149" s="117" t="s">
        <v>940</v>
      </c>
      <c r="AJ8149" s="117" t="s">
        <v>937</v>
      </c>
      <c r="AK8149" s="117" t="s">
        <v>939</v>
      </c>
      <c r="AL8149" s="117" t="s">
        <v>939</v>
      </c>
      <c r="AM8149" s="117"/>
      <c r="AN8149" s="117"/>
      <c r="AO8149" s="117">
        <v>0.62523704767227173</v>
      </c>
      <c r="AP8149" s="117">
        <v>0.26594230532646179</v>
      </c>
      <c r="AQ8149" s="117">
        <v>0.17337822914123535</v>
      </c>
      <c r="AR8149" s="117">
        <v>0.11942983418703079</v>
      </c>
      <c r="AS8149" s="117">
        <v>-0.18398746848106384</v>
      </c>
      <c r="AT8149" s="117">
        <v>1.4135158768837676E-16</v>
      </c>
      <c r="AU8149" s="117">
        <v>0.32442587614059448</v>
      </c>
      <c r="AV8149" s="117">
        <v>0.14382632076740265</v>
      </c>
      <c r="AW8149" s="117">
        <v>9.513719379901886E-2</v>
      </c>
      <c r="AX8149" s="117">
        <v>0.46929830312728882</v>
      </c>
      <c r="AY8149" s="117">
        <v>0.48549765348434448</v>
      </c>
      <c r="AZ8149" s="117">
        <v>0.12013699114322662</v>
      </c>
      <c r="BA8149" s="117">
        <v>0.82029461860656738</v>
      </c>
    </row>
    <row r="8150" spans="2:53" x14ac:dyDescent="0.25">
      <c r="B8150" s="117" t="s">
        <v>369</v>
      </c>
      <c r="C8150" s="117" t="s">
        <v>370</v>
      </c>
      <c r="D8150" s="117" t="s">
        <v>953</v>
      </c>
      <c r="E8150" s="117">
        <v>1994</v>
      </c>
      <c r="F8150" s="117">
        <v>23608.291015625</v>
      </c>
      <c r="G8150" s="117">
        <v>24875.009765625</v>
      </c>
      <c r="H8150" s="117">
        <v>2.543628</v>
      </c>
      <c r="I8150" s="117">
        <v>0.97258400917053223</v>
      </c>
      <c r="J8150" s="117"/>
      <c r="K8150" s="117">
        <v>2.6716041564941406</v>
      </c>
      <c r="L8150" s="117">
        <v>20143.537109375</v>
      </c>
      <c r="M8150" s="117">
        <v>22448.115234375</v>
      </c>
      <c r="N8150" s="117">
        <v>22307.45703125</v>
      </c>
      <c r="O8150" s="117">
        <v>23017.21875</v>
      </c>
      <c r="P8150" s="117">
        <v>130987</v>
      </c>
      <c r="Q8150" s="117">
        <v>2.3387654218822718E-3</v>
      </c>
      <c r="R8150" s="117">
        <v>0.49050736427307129</v>
      </c>
      <c r="S8150" s="117">
        <v>0.47168749570846558</v>
      </c>
      <c r="T8150" s="117">
        <v>22682.96484375</v>
      </c>
      <c r="U8150" s="117">
        <v>21860.990234375</v>
      </c>
      <c r="V8150" s="117">
        <v>24249.5078125</v>
      </c>
      <c r="W8150" s="117">
        <v>380328.09375</v>
      </c>
      <c r="X8150" s="117">
        <v>0.58500605821609497</v>
      </c>
      <c r="Y8150" s="117">
        <v>0.56601005792617798</v>
      </c>
      <c r="Z8150" s="117">
        <v>0.57361865043640137</v>
      </c>
      <c r="AA8150" s="117">
        <v>0.52891033887863159</v>
      </c>
      <c r="AB8150" s="117">
        <v>1.6241699457168579E-2</v>
      </c>
      <c r="AC8150" s="117">
        <v>2.1360281854867935E-2</v>
      </c>
      <c r="AD8150" s="117">
        <v>0.59379069900552883</v>
      </c>
      <c r="AE8150" s="117">
        <v>0.21299733221530914</v>
      </c>
      <c r="AF8150" s="117">
        <v>0.23923206329345703</v>
      </c>
      <c r="AG8150" s="117">
        <v>0.23185507953166962</v>
      </c>
      <c r="AH8150" s="117" t="s">
        <v>936</v>
      </c>
      <c r="AI8150" s="117" t="s">
        <v>940</v>
      </c>
      <c r="AJ8150" s="117" t="s">
        <v>947</v>
      </c>
      <c r="AK8150" s="117" t="s">
        <v>939</v>
      </c>
      <c r="AL8150" s="117" t="s">
        <v>939</v>
      </c>
      <c r="AM8150" s="117"/>
      <c r="AN8150" s="117"/>
      <c r="AO8150" s="117">
        <v>0.45370322465896606</v>
      </c>
      <c r="AP8150" s="117">
        <v>0.10012407600879669</v>
      </c>
      <c r="AQ8150" s="117">
        <v>0.42144754528999329</v>
      </c>
      <c r="AR8150" s="117">
        <v>0.13450491428375244</v>
      </c>
      <c r="AS8150" s="117">
        <v>-0.16675840318202972</v>
      </c>
      <c r="AT8150" s="117">
        <v>5.6978635489940643E-2</v>
      </c>
      <c r="AU8150" s="117">
        <v>0.31194239854812622</v>
      </c>
      <c r="AV8150" s="117">
        <v>0.46854105591773987</v>
      </c>
      <c r="AW8150" s="117">
        <v>0.1064794734120369</v>
      </c>
      <c r="AX8150" s="117">
        <v>0.42878001928329468</v>
      </c>
      <c r="AY8150" s="117">
        <v>0.43383562564849854</v>
      </c>
      <c r="AZ8150" s="117">
        <v>0.35463041067123413</v>
      </c>
      <c r="BA8150" s="117">
        <v>0.37625902891159058</v>
      </c>
    </row>
    <row r="8151" spans="2:53" x14ac:dyDescent="0.25">
      <c r="B8151" s="117" t="s">
        <v>312</v>
      </c>
      <c r="C8151" s="117" t="s">
        <v>313</v>
      </c>
      <c r="D8151" s="117" t="s">
        <v>1028</v>
      </c>
      <c r="E8151" s="117">
        <v>1994</v>
      </c>
      <c r="F8151" s="117">
        <v>15838.4580078125</v>
      </c>
      <c r="G8151" s="117">
        <v>14791.373046875</v>
      </c>
      <c r="H8151" s="117">
        <v>3.4033569999999997</v>
      </c>
      <c r="I8151" s="117">
        <v>0.82121938467025757</v>
      </c>
      <c r="J8151" s="117"/>
      <c r="K8151" s="117"/>
      <c r="L8151" s="117">
        <v>17586.498046875</v>
      </c>
      <c r="M8151" s="117">
        <v>22440.626953125</v>
      </c>
      <c r="N8151" s="117">
        <v>15679.49609375</v>
      </c>
      <c r="O8151" s="117">
        <v>14170.3056640625</v>
      </c>
      <c r="P8151" s="117">
        <v>62890.98046875</v>
      </c>
      <c r="Q8151" s="117">
        <v>1.4461115933954716E-3</v>
      </c>
      <c r="R8151" s="117"/>
      <c r="S8151" s="117"/>
      <c r="T8151" s="117">
        <v>48275.63671875</v>
      </c>
      <c r="U8151" s="117">
        <v>43501.984375</v>
      </c>
      <c r="V8151" s="117">
        <v>59349.6171875</v>
      </c>
      <c r="W8151" s="117">
        <v>275966.625</v>
      </c>
      <c r="X8151" s="117">
        <v>0.50563454627990723</v>
      </c>
      <c r="Y8151" s="117"/>
      <c r="Z8151" s="117"/>
      <c r="AA8151" s="117">
        <v>0.44480422139167786</v>
      </c>
      <c r="AB8151" s="117">
        <v>7.6345823705196381E-2</v>
      </c>
      <c r="AC8151" s="117">
        <v>3.5148832947015762E-2</v>
      </c>
      <c r="AD8151" s="117">
        <v>1680.0733333333333</v>
      </c>
      <c r="AE8151" s="117">
        <v>0.56163841485977173</v>
      </c>
      <c r="AF8151" s="117">
        <v>0.59718436002731323</v>
      </c>
      <c r="AG8151" s="117">
        <v>0.66078668832778931</v>
      </c>
      <c r="AH8151" s="117" t="s">
        <v>936</v>
      </c>
      <c r="AI8151" s="117" t="s">
        <v>940</v>
      </c>
      <c r="AJ8151" s="117" t="s">
        <v>937</v>
      </c>
      <c r="AK8151" s="117" t="s">
        <v>939</v>
      </c>
      <c r="AL8151" s="117" t="s">
        <v>939</v>
      </c>
      <c r="AM8151" s="117"/>
      <c r="AN8151" s="117"/>
      <c r="AO8151" s="117">
        <v>1.0600141286849976</v>
      </c>
      <c r="AP8151" s="117">
        <v>0.34255647659301758</v>
      </c>
      <c r="AQ8151" s="117">
        <v>0.18106693029403687</v>
      </c>
      <c r="AR8151" s="117">
        <v>6.5804257988929749E-2</v>
      </c>
      <c r="AS8151" s="117">
        <v>-0.59341025352478027</v>
      </c>
      <c r="AT8151" s="117">
        <v>-5.6031540036201477E-2</v>
      </c>
      <c r="AU8151" s="117">
        <v>0.56345373392105103</v>
      </c>
      <c r="AV8151" s="117">
        <v>0.72596710920333862</v>
      </c>
      <c r="AW8151" s="117">
        <v>0.55101132392883301</v>
      </c>
      <c r="AX8151" s="117">
        <v>0.46711277961730957</v>
      </c>
      <c r="AY8151" s="117">
        <v>0.46957388520240784</v>
      </c>
      <c r="AZ8151" s="117">
        <v>0.669647216796875</v>
      </c>
      <c r="BA8151" s="117">
        <v>1.2583036422729492</v>
      </c>
    </row>
    <row r="8152" spans="2:53" x14ac:dyDescent="0.25">
      <c r="B8152" s="117" t="s">
        <v>71</v>
      </c>
      <c r="C8152" s="117" t="s">
        <v>72</v>
      </c>
      <c r="D8152" s="117" t="s">
        <v>1030</v>
      </c>
      <c r="E8152" s="117">
        <v>1994</v>
      </c>
      <c r="F8152" s="117">
        <v>2876.4130859375</v>
      </c>
      <c r="G8152" s="117">
        <v>4601.29833984375</v>
      </c>
      <c r="H8152" s="117">
        <v>1.861324</v>
      </c>
      <c r="I8152" s="117">
        <v>0.61242330074310303</v>
      </c>
      <c r="J8152" s="117"/>
      <c r="K8152" s="117">
        <v>1.8975280523300171</v>
      </c>
      <c r="L8152" s="117">
        <v>4420.57763671875</v>
      </c>
      <c r="M8152" s="117">
        <v>5481.384765625</v>
      </c>
      <c r="N8152" s="117">
        <v>2703.224853515625</v>
      </c>
      <c r="O8152" s="117">
        <v>4496.01220703125</v>
      </c>
      <c r="P8152" s="117">
        <v>8839.201171875</v>
      </c>
      <c r="Q8152" s="117">
        <v>2.5766843464225531E-4</v>
      </c>
      <c r="R8152" s="117">
        <v>0.39050361514091492</v>
      </c>
      <c r="S8152" s="117">
        <v>0.4694291353225708</v>
      </c>
      <c r="T8152" s="117">
        <v>2547.7158203125</v>
      </c>
      <c r="U8152" s="117">
        <v>3543.3232421875</v>
      </c>
      <c r="V8152" s="117">
        <v>4640.49365234375</v>
      </c>
      <c r="W8152" s="117">
        <v>11094.5830078125</v>
      </c>
      <c r="X8152" s="117">
        <v>0.59198558330535889</v>
      </c>
      <c r="Y8152" s="117">
        <v>0.47652256488800049</v>
      </c>
      <c r="Z8152" s="117">
        <v>0.63602298498153687</v>
      </c>
      <c r="AA8152" s="117">
        <v>0.71741467714309692</v>
      </c>
      <c r="AB8152" s="117">
        <v>9.9999997764825821E-3</v>
      </c>
      <c r="AC8152" s="117">
        <v>6.6674880683422089E-2</v>
      </c>
      <c r="AD8152" s="117">
        <v>3.5507983333333333</v>
      </c>
      <c r="AE8152" s="117">
        <v>0.26161772012710571</v>
      </c>
      <c r="AF8152" s="117">
        <v>0.29537761211395264</v>
      </c>
      <c r="AG8152" s="117">
        <v>0.17759564518928528</v>
      </c>
      <c r="AH8152" s="117" t="s">
        <v>936</v>
      </c>
      <c r="AI8152" s="117" t="s">
        <v>936</v>
      </c>
      <c r="AJ8152" s="117" t="s">
        <v>937</v>
      </c>
      <c r="AK8152" s="117" t="s">
        <v>939</v>
      </c>
      <c r="AL8152" s="117" t="s">
        <v>943</v>
      </c>
      <c r="AM8152" s="117"/>
      <c r="AN8152" s="117"/>
      <c r="AO8152" s="117">
        <v>0.82167017459869385</v>
      </c>
      <c r="AP8152" s="117">
        <v>0.23594395816326141</v>
      </c>
      <c r="AQ8152" s="117">
        <v>0.16155165433883667</v>
      </c>
      <c r="AR8152" s="117">
        <v>8.5363931953907013E-2</v>
      </c>
      <c r="AS8152" s="117">
        <v>-0.41157031059265137</v>
      </c>
      <c r="AT8152" s="117">
        <v>0.10704053193330765</v>
      </c>
      <c r="AU8152" s="117">
        <v>0.24430051445960999</v>
      </c>
      <c r="AV8152" s="117">
        <v>0.43606138229370117</v>
      </c>
      <c r="AW8152" s="117">
        <v>0.34969490766525269</v>
      </c>
      <c r="AX8152" s="117">
        <v>0.42888593673706055</v>
      </c>
      <c r="AY8152" s="117">
        <v>0.57861310243606567</v>
      </c>
      <c r="AZ8152" s="117">
        <v>0.40735271573066711</v>
      </c>
      <c r="BA8152" s="117">
        <v>0.30651289224624634</v>
      </c>
    </row>
    <row r="8153" spans="2:53" x14ac:dyDescent="0.25">
      <c r="B8153" s="117" t="s">
        <v>73</v>
      </c>
      <c r="C8153" s="117" t="s">
        <v>74</v>
      </c>
      <c r="D8153" s="117" t="s">
        <v>992</v>
      </c>
      <c r="E8153" s="117">
        <v>1994</v>
      </c>
      <c r="F8153" s="117">
        <v>568.1103515625</v>
      </c>
      <c r="G8153" s="117">
        <v>569.36383056640625</v>
      </c>
      <c r="H8153" s="117">
        <v>1.9864929999999998</v>
      </c>
      <c r="I8153" s="117">
        <v>0.60452032089233398</v>
      </c>
      <c r="J8153" s="117"/>
      <c r="K8153" s="117">
        <v>1.4942564964294434</v>
      </c>
      <c r="L8153" s="117">
        <v>478.45263671875</v>
      </c>
      <c r="M8153" s="117">
        <v>522.67059326171875</v>
      </c>
      <c r="N8153" s="117">
        <v>560.1776123046875</v>
      </c>
      <c r="O8153" s="117">
        <v>559.175537109375</v>
      </c>
      <c r="P8153" s="117">
        <v>6471.4423828125</v>
      </c>
      <c r="Q8153" s="117"/>
      <c r="R8153" s="117"/>
      <c r="S8153" s="117"/>
      <c r="T8153" s="117">
        <v>617.5814208984375</v>
      </c>
      <c r="U8153" s="117">
        <v>546.3304443359375</v>
      </c>
      <c r="V8153" s="117">
        <v>553.59002685546875</v>
      </c>
      <c r="W8153" s="117">
        <v>11538.6923828125</v>
      </c>
      <c r="X8153" s="117"/>
      <c r="Y8153" s="117"/>
      <c r="Z8153" s="117"/>
      <c r="AA8153" s="117"/>
      <c r="AB8153" s="117"/>
      <c r="AC8153" s="117">
        <v>4.3856900185346603E-2</v>
      </c>
      <c r="AD8153" s="117">
        <v>1</v>
      </c>
      <c r="AE8153" s="117">
        <v>0.35313749313354492</v>
      </c>
      <c r="AF8153" s="117">
        <v>0.36541694402694702</v>
      </c>
      <c r="AG8153" s="117">
        <v>0.36607176065444946</v>
      </c>
      <c r="AH8153" s="117" t="s">
        <v>936</v>
      </c>
      <c r="AI8153" s="117" t="s">
        <v>940</v>
      </c>
      <c r="AJ8153" s="117" t="s">
        <v>937</v>
      </c>
      <c r="AK8153" s="117" t="s">
        <v>939</v>
      </c>
      <c r="AL8153" s="117" t="s">
        <v>503</v>
      </c>
      <c r="AM8153" s="117"/>
      <c r="AN8153" s="117"/>
      <c r="AO8153" s="117">
        <v>0.79333895444869995</v>
      </c>
      <c r="AP8153" s="117">
        <v>7.9077035188674927E-2</v>
      </c>
      <c r="AQ8153" s="117">
        <v>6.2300495803356171E-2</v>
      </c>
      <c r="AR8153" s="117">
        <v>0.26362591981887817</v>
      </c>
      <c r="AS8153" s="117">
        <v>-0.19834232330322266</v>
      </c>
      <c r="AT8153" s="117">
        <v>-4.8852366596463526E-9</v>
      </c>
      <c r="AU8153" s="117">
        <v>0.32105395197868347</v>
      </c>
      <c r="AV8153" s="117">
        <v>0.49828469753265381</v>
      </c>
      <c r="AW8153" s="117">
        <v>0.76169133186340332</v>
      </c>
      <c r="AX8153" s="117">
        <v>0.49588564038276672</v>
      </c>
      <c r="AY8153" s="117">
        <v>0.53552746772766113</v>
      </c>
      <c r="AZ8153" s="117">
        <v>0.47607532143592834</v>
      </c>
      <c r="BA8153" s="117"/>
    </row>
    <row r="8154" spans="2:53" x14ac:dyDescent="0.25">
      <c r="B8154" s="117" t="s">
        <v>371</v>
      </c>
      <c r="C8154" s="117" t="s">
        <v>372</v>
      </c>
      <c r="D8154" s="117" t="s">
        <v>953</v>
      </c>
      <c r="E8154" s="117">
        <v>1994</v>
      </c>
      <c r="F8154" s="117">
        <v>31859.310546875</v>
      </c>
      <c r="G8154" s="117">
        <v>32460.2265625</v>
      </c>
      <c r="H8154" s="117">
        <v>3.649143</v>
      </c>
      <c r="I8154" s="117">
        <v>1.5085662603378296</v>
      </c>
      <c r="J8154" s="117"/>
      <c r="K8154" s="117">
        <v>2.7160818576812744</v>
      </c>
      <c r="L8154" s="117">
        <v>28799.162109375</v>
      </c>
      <c r="M8154" s="117">
        <v>31355.04296875</v>
      </c>
      <c r="N8154" s="117">
        <v>29807.25</v>
      </c>
      <c r="O8154" s="117">
        <v>30656.64453125</v>
      </c>
      <c r="P8154" s="117">
        <v>122337.5703125</v>
      </c>
      <c r="Q8154" s="117">
        <v>2.2231787443161011E-3</v>
      </c>
      <c r="R8154" s="117">
        <v>0.5644536018371582</v>
      </c>
      <c r="S8154" s="117">
        <v>0.56923669576644897</v>
      </c>
      <c r="T8154" s="117">
        <v>33232.91796875</v>
      </c>
      <c r="U8154" s="117">
        <v>32763.07421875</v>
      </c>
      <c r="V8154" s="117">
        <v>33635.67578125</v>
      </c>
      <c r="W8154" s="117">
        <v>243565.578125</v>
      </c>
      <c r="X8154" s="117">
        <v>0.52515947818756104</v>
      </c>
      <c r="Y8154" s="117">
        <v>0.58157384395599365</v>
      </c>
      <c r="Z8154" s="117">
        <v>0.53474968671798706</v>
      </c>
      <c r="AA8154" s="117">
        <v>0.50485062599182129</v>
      </c>
      <c r="AB8154" s="117">
        <v>4.3658379465341568E-2</v>
      </c>
      <c r="AC8154" s="117">
        <v>2.7979722246527672E-2</v>
      </c>
      <c r="AD8154" s="117">
        <v>0.80771660565075232</v>
      </c>
      <c r="AE8154" s="117">
        <v>0.19092875719070435</v>
      </c>
      <c r="AF8154" s="117">
        <v>0.21322280168533325</v>
      </c>
      <c r="AG8154" s="117">
        <v>0.20731508731842041</v>
      </c>
      <c r="AH8154" s="117" t="s">
        <v>936</v>
      </c>
      <c r="AI8154" s="117" t="s">
        <v>940</v>
      </c>
      <c r="AJ8154" s="117" t="s">
        <v>947</v>
      </c>
      <c r="AK8154" s="117" t="s">
        <v>939</v>
      </c>
      <c r="AL8154" s="117" t="s">
        <v>939</v>
      </c>
      <c r="AM8154" s="117"/>
      <c r="AN8154" s="117"/>
      <c r="AO8154" s="117">
        <v>0.50366306304931641</v>
      </c>
      <c r="AP8154" s="117">
        <v>8.3371184766292572E-2</v>
      </c>
      <c r="AQ8154" s="117">
        <v>0.43574708700180054</v>
      </c>
      <c r="AR8154" s="117">
        <v>0.1981080174446106</v>
      </c>
      <c r="AS8154" s="117">
        <v>-0.23740270733833313</v>
      </c>
      <c r="AT8154" s="117">
        <v>1.6513410955667496E-2</v>
      </c>
      <c r="AU8154" s="117">
        <v>0.26763632893562317</v>
      </c>
      <c r="AV8154" s="117">
        <v>0.46442753076553345</v>
      </c>
      <c r="AW8154" s="117">
        <v>0.10226547718048096</v>
      </c>
      <c r="AX8154" s="117">
        <v>0.4311390221118927</v>
      </c>
      <c r="AY8154" s="117">
        <v>0.41954350471496582</v>
      </c>
      <c r="AZ8154" s="117">
        <v>0.31066367030143738</v>
      </c>
      <c r="BA8154" s="117">
        <v>0.49547064304351807</v>
      </c>
    </row>
    <row r="8155" spans="2:53" x14ac:dyDescent="0.25">
      <c r="B8155" s="117" t="s">
        <v>423</v>
      </c>
      <c r="C8155" s="117" t="s">
        <v>424</v>
      </c>
      <c r="D8155" s="117" t="s">
        <v>953</v>
      </c>
      <c r="E8155" s="117">
        <v>1994</v>
      </c>
      <c r="F8155" s="117">
        <v>22028.642578125</v>
      </c>
      <c r="G8155" s="117">
        <v>18977.58984375</v>
      </c>
      <c r="H8155" s="117">
        <v>0.40243299999999999</v>
      </c>
      <c r="I8155" s="117">
        <v>0.20981453359127045</v>
      </c>
      <c r="J8155" s="117">
        <v>1581.1195337001179</v>
      </c>
      <c r="K8155" s="117">
        <v>2.785444974899292</v>
      </c>
      <c r="L8155" s="117">
        <v>11204.3935546875</v>
      </c>
      <c r="M8155" s="117">
        <v>18103.04296875</v>
      </c>
      <c r="N8155" s="117">
        <v>22470.59765625</v>
      </c>
      <c r="O8155" s="117">
        <v>18506.970703125</v>
      </c>
      <c r="P8155" s="117">
        <v>121652.15625</v>
      </c>
      <c r="Q8155" s="117">
        <v>2.599671483039856E-3</v>
      </c>
      <c r="R8155" s="117">
        <v>0.94819629192352295</v>
      </c>
      <c r="S8155" s="117">
        <v>0.91452682018280029</v>
      </c>
      <c r="T8155" s="117">
        <v>24749.677734375</v>
      </c>
      <c r="U8155" s="117">
        <v>13867.0751953125</v>
      </c>
      <c r="V8155" s="117">
        <v>21478.421875</v>
      </c>
      <c r="W8155" s="117">
        <v>157396.015625</v>
      </c>
      <c r="X8155" s="117">
        <v>0.51452785730361938</v>
      </c>
      <c r="Y8155" s="117">
        <v>1.0179942846298218</v>
      </c>
      <c r="Z8155" s="117">
        <v>1.1151533126831055</v>
      </c>
      <c r="AA8155" s="117">
        <v>0.54594516754150391</v>
      </c>
      <c r="AB8155" s="117">
        <v>8.5211306810379028E-2</v>
      </c>
      <c r="AC8155" s="117">
        <v>3.3848993480205536E-2</v>
      </c>
      <c r="AD8155" s="117">
        <v>0.82936490918420736</v>
      </c>
      <c r="AE8155" s="117">
        <v>0.95083492994308472</v>
      </c>
      <c r="AF8155" s="117">
        <v>0.81557989120483398</v>
      </c>
      <c r="AG8155" s="117">
        <v>0.99025201797485352</v>
      </c>
      <c r="AH8155" s="117" t="s">
        <v>944</v>
      </c>
      <c r="AI8155" s="117" t="s">
        <v>936</v>
      </c>
      <c r="AJ8155" s="117" t="s">
        <v>937</v>
      </c>
      <c r="AK8155" s="117" t="s">
        <v>939</v>
      </c>
      <c r="AL8155" s="117" t="s">
        <v>939</v>
      </c>
      <c r="AM8155" s="117"/>
      <c r="AN8155" s="117"/>
      <c r="AO8155" s="117">
        <v>0.50255900621414185</v>
      </c>
      <c r="AP8155" s="117">
        <v>0.37275952100753784</v>
      </c>
      <c r="AQ8155" s="117">
        <v>0.10285578668117523</v>
      </c>
      <c r="AR8155" s="117">
        <v>0.53233945369720459</v>
      </c>
      <c r="AS8155" s="117">
        <v>-0.78736191987991333</v>
      </c>
      <c r="AT8155" s="117">
        <v>0.27684816718101501</v>
      </c>
      <c r="AU8155" s="117">
        <v>0.84265226125717163</v>
      </c>
      <c r="AV8155" s="117">
        <v>0.59590637683868408</v>
      </c>
      <c r="AW8155" s="117">
        <v>1.4794211387634277</v>
      </c>
      <c r="AX8155" s="117">
        <v>0.49160212278366089</v>
      </c>
      <c r="AY8155" s="117">
        <v>0.43610930442810059</v>
      </c>
      <c r="AZ8155" s="117">
        <v>0.55815243721008301</v>
      </c>
      <c r="BA8155" s="117">
        <v>1.1203958988189697</v>
      </c>
    </row>
    <row r="8156" spans="2:53" x14ac:dyDescent="0.25">
      <c r="B8156" s="117" t="s">
        <v>75</v>
      </c>
      <c r="C8156" s="117" t="s">
        <v>76</v>
      </c>
      <c r="D8156" s="117" t="s">
        <v>1036</v>
      </c>
      <c r="E8156" s="117">
        <v>1994</v>
      </c>
      <c r="F8156" s="117">
        <v>15118.5888671875</v>
      </c>
      <c r="G8156" s="117">
        <v>15299.28515625</v>
      </c>
      <c r="H8156" s="117">
        <v>13.066542999999999</v>
      </c>
      <c r="I8156" s="117">
        <v>5.8041119575500488</v>
      </c>
      <c r="J8156" s="117"/>
      <c r="K8156" s="117">
        <v>1.429088830947876</v>
      </c>
      <c r="L8156" s="117">
        <v>13294.80078125</v>
      </c>
      <c r="M8156" s="117">
        <v>13973.73046875</v>
      </c>
      <c r="N8156" s="117">
        <v>14842.4990234375</v>
      </c>
      <c r="O8156" s="117">
        <v>15059.453125</v>
      </c>
      <c r="P8156" s="117">
        <v>33405.2109375</v>
      </c>
      <c r="Q8156" s="117"/>
      <c r="R8156" s="117"/>
      <c r="S8156" s="117"/>
      <c r="T8156" s="117">
        <v>21414.25</v>
      </c>
      <c r="U8156" s="117">
        <v>20897.720703125</v>
      </c>
      <c r="V8156" s="117">
        <v>19628.533203125</v>
      </c>
      <c r="W8156" s="117">
        <v>49853.4453125</v>
      </c>
      <c r="X8156" s="117"/>
      <c r="Y8156" s="117"/>
      <c r="Z8156" s="117"/>
      <c r="AA8156" s="117"/>
      <c r="AB8156" s="117"/>
      <c r="AC8156" s="117">
        <v>4.0439728647470474E-2</v>
      </c>
      <c r="AD8156" s="117">
        <v>613.46716666666669</v>
      </c>
      <c r="AE8156" s="117">
        <v>0.21935464441776276</v>
      </c>
      <c r="AF8156" s="117">
        <v>0.23284882307052612</v>
      </c>
      <c r="AG8156" s="117">
        <v>0.22949427366256714</v>
      </c>
      <c r="AH8156" s="117" t="s">
        <v>944</v>
      </c>
      <c r="AI8156" s="117" t="s">
        <v>940</v>
      </c>
      <c r="AJ8156" s="117" t="s">
        <v>937</v>
      </c>
      <c r="AK8156" s="117" t="s">
        <v>939</v>
      </c>
      <c r="AL8156" s="117" t="s">
        <v>503</v>
      </c>
      <c r="AM8156" s="117"/>
      <c r="AN8156" s="117"/>
      <c r="AO8156" s="117">
        <v>0.71883904933929443</v>
      </c>
      <c r="AP8156" s="117">
        <v>4.5083317905664444E-2</v>
      </c>
      <c r="AQ8156" s="117">
        <v>0.16398189961910248</v>
      </c>
      <c r="AR8156" s="117">
        <v>4.2852506041526794E-2</v>
      </c>
      <c r="AS8156" s="117">
        <v>-5.9698116034269333E-2</v>
      </c>
      <c r="AT8156" s="117">
        <v>8.894135057926178E-2</v>
      </c>
      <c r="AU8156" s="117">
        <v>0.23535163700580597</v>
      </c>
      <c r="AV8156" s="117">
        <v>0.49709174036979675</v>
      </c>
      <c r="AW8156" s="117">
        <v>0.14922937750816345</v>
      </c>
      <c r="AX8156" s="117">
        <v>0.50611364841461182</v>
      </c>
      <c r="AY8156" s="117">
        <v>0.48019787669181824</v>
      </c>
      <c r="AZ8156" s="117">
        <v>0.26814022660255432</v>
      </c>
      <c r="BA8156" s="117"/>
    </row>
    <row r="8157" spans="2:53" x14ac:dyDescent="0.25">
      <c r="B8157" s="117" t="s">
        <v>77</v>
      </c>
      <c r="C8157" s="117" t="s">
        <v>78</v>
      </c>
      <c r="D8157" s="117" t="s">
        <v>1045</v>
      </c>
      <c r="E8157" s="117">
        <v>1994</v>
      </c>
      <c r="F8157" s="117">
        <v>11053.513671875</v>
      </c>
      <c r="G8157" s="117">
        <v>11839.83984375</v>
      </c>
      <c r="H8157" s="117">
        <v>9.7456899999999997</v>
      </c>
      <c r="I8157" s="117">
        <v>4.0300798416137695</v>
      </c>
      <c r="J8157" s="117"/>
      <c r="K8157" s="117">
        <v>1.4433742761611938</v>
      </c>
      <c r="L8157" s="117">
        <v>10533.53125</v>
      </c>
      <c r="M8157" s="117">
        <v>11557.5</v>
      </c>
      <c r="N8157" s="117">
        <v>11196.056640625</v>
      </c>
      <c r="O8157" s="117">
        <v>11915.48046875</v>
      </c>
      <c r="P8157" s="117">
        <v>19910.427734375</v>
      </c>
      <c r="Q8157" s="117"/>
      <c r="R8157" s="117"/>
      <c r="S8157" s="117"/>
      <c r="T8157" s="117">
        <v>7437.43212890625</v>
      </c>
      <c r="U8157" s="117">
        <v>9203.58984375</v>
      </c>
      <c r="V8157" s="117">
        <v>8532.328125</v>
      </c>
      <c r="W8157" s="117">
        <v>14957.6259765625</v>
      </c>
      <c r="X8157" s="117"/>
      <c r="Y8157" s="117"/>
      <c r="Z8157" s="117"/>
      <c r="AA8157" s="117"/>
      <c r="AB8157" s="117"/>
      <c r="AC8157" s="117">
        <v>4.9659855663776398E-2</v>
      </c>
      <c r="AD8157" s="117">
        <v>8.7364049999999995</v>
      </c>
      <c r="AE8157" s="117">
        <v>0.17601945996284485</v>
      </c>
      <c r="AF8157" s="117">
        <v>0.19062452018260956</v>
      </c>
      <c r="AG8157" s="117">
        <v>0.17911514639854431</v>
      </c>
      <c r="AH8157" s="117" t="s">
        <v>944</v>
      </c>
      <c r="AI8157" s="117" t="s">
        <v>940</v>
      </c>
      <c r="AJ8157" s="117" t="s">
        <v>937</v>
      </c>
      <c r="AK8157" s="117" t="s">
        <v>939</v>
      </c>
      <c r="AL8157" s="117" t="s">
        <v>503</v>
      </c>
      <c r="AM8157" s="117"/>
      <c r="AN8157" s="117"/>
      <c r="AO8157" s="117">
        <v>0.75136286020278931</v>
      </c>
      <c r="AP8157" s="117">
        <v>8.5936017334461212E-2</v>
      </c>
      <c r="AQ8157" s="117">
        <v>0.13265782594680786</v>
      </c>
      <c r="AR8157" s="117">
        <v>5.6407541036605835E-2</v>
      </c>
      <c r="AS8157" s="117">
        <v>-8.8816441595554352E-2</v>
      </c>
      <c r="AT8157" s="117">
        <v>6.2452245503664017E-2</v>
      </c>
      <c r="AU8157" s="117">
        <v>0.16046229004859924</v>
      </c>
      <c r="AV8157" s="117">
        <v>0.34086617827415466</v>
      </c>
      <c r="AW8157" s="117">
        <v>0.2641339898109436</v>
      </c>
      <c r="AX8157" s="117">
        <v>0.5015251636505127</v>
      </c>
      <c r="AY8157" s="117">
        <v>0.50957143306732178</v>
      </c>
      <c r="AZ8157" s="117">
        <v>0.22377540171146393</v>
      </c>
      <c r="BA8157" s="117"/>
    </row>
    <row r="8158" spans="2:53" x14ac:dyDescent="0.25">
      <c r="B8158" s="117" t="s">
        <v>263</v>
      </c>
      <c r="C8158" s="117" t="s">
        <v>264</v>
      </c>
      <c r="D8158" s="117" t="s">
        <v>1046</v>
      </c>
      <c r="E8158" s="117">
        <v>1994</v>
      </c>
      <c r="F8158" s="117">
        <v>232186.78125</v>
      </c>
      <c r="G8158" s="117">
        <v>234363.625</v>
      </c>
      <c r="H8158" s="117">
        <v>19.977499999999999</v>
      </c>
      <c r="I8158" s="117">
        <v>7.6289710998535156</v>
      </c>
      <c r="J8158" s="117">
        <v>2249.015947160266</v>
      </c>
      <c r="K8158" s="117">
        <v>2.3990089893341064</v>
      </c>
      <c r="L8158" s="117">
        <v>139257.578125</v>
      </c>
      <c r="M8158" s="117">
        <v>237820.65625</v>
      </c>
      <c r="N8158" s="117">
        <v>234067.640625</v>
      </c>
      <c r="O8158" s="117">
        <v>225034.59375</v>
      </c>
      <c r="P8158" s="117">
        <v>822973.625</v>
      </c>
      <c r="Q8158" s="117">
        <v>2.2211836650967598E-2</v>
      </c>
      <c r="R8158" s="117">
        <v>0.52576637268066406</v>
      </c>
      <c r="S8158" s="117">
        <v>0.54786711931228638</v>
      </c>
      <c r="T8158" s="117">
        <v>241042.375</v>
      </c>
      <c r="U8158" s="117">
        <v>140735.5625</v>
      </c>
      <c r="V8158" s="117">
        <v>236629.09375</v>
      </c>
      <c r="W8158" s="117">
        <v>1133803.125</v>
      </c>
      <c r="X8158" s="117">
        <v>0.32516464591026306</v>
      </c>
      <c r="Y8158" s="117">
        <v>0.90107804536819458</v>
      </c>
      <c r="Z8158" s="117">
        <v>0.87594151496887207</v>
      </c>
      <c r="AA8158" s="117">
        <v>0.30572617053985596</v>
      </c>
      <c r="AB8158" s="117">
        <v>0.15474219620227814</v>
      </c>
      <c r="AC8158" s="117">
        <v>5.1569867879152298E-2</v>
      </c>
      <c r="AD8158" s="117">
        <v>2.6242566666666667</v>
      </c>
      <c r="AE8158" s="117">
        <v>0.3230586051940918</v>
      </c>
      <c r="AF8158" s="117">
        <v>0.3182089626789093</v>
      </c>
      <c r="AG8158" s="117">
        <v>0.33098211884498596</v>
      </c>
      <c r="AH8158" s="117" t="s">
        <v>944</v>
      </c>
      <c r="AI8158" s="117" t="s">
        <v>940</v>
      </c>
      <c r="AJ8158" s="117" t="s">
        <v>937</v>
      </c>
      <c r="AK8158" s="117" t="s">
        <v>939</v>
      </c>
      <c r="AL8158" s="117" t="s">
        <v>939</v>
      </c>
      <c r="AM8158" s="117"/>
      <c r="AN8158" s="117"/>
      <c r="AO8158" s="117">
        <v>0.46484500169754028</v>
      </c>
      <c r="AP8158" s="117">
        <v>0.43799081444740295</v>
      </c>
      <c r="AQ8158" s="117">
        <v>0.15398241579532623</v>
      </c>
      <c r="AR8158" s="117">
        <v>0.50159066915512085</v>
      </c>
      <c r="AS8158" s="117">
        <v>-0.54564225673675537</v>
      </c>
      <c r="AT8158" s="117">
        <v>-1.2766692787408829E-2</v>
      </c>
      <c r="AU8158" s="117">
        <v>0.34274446964263916</v>
      </c>
      <c r="AV8158" s="117">
        <v>0.31135702133178711</v>
      </c>
      <c r="AW8158" s="117">
        <v>0.26363050937652588</v>
      </c>
      <c r="AX8158" s="117">
        <v>0.52130687236785889</v>
      </c>
      <c r="AY8158" s="117">
        <v>0.48120182752609253</v>
      </c>
      <c r="AZ8158" s="117">
        <v>0.22299666702747345</v>
      </c>
      <c r="BA8158" s="117">
        <v>0.81489318609237671</v>
      </c>
    </row>
    <row r="8159" spans="2:53" x14ac:dyDescent="0.25">
      <c r="B8159" s="117" t="s">
        <v>286</v>
      </c>
      <c r="C8159" s="117" t="s">
        <v>287</v>
      </c>
      <c r="D8159" s="117" t="s">
        <v>1037</v>
      </c>
      <c r="E8159" s="117">
        <v>1994</v>
      </c>
      <c r="F8159" s="117">
        <v>1467.1595458984375</v>
      </c>
      <c r="G8159" s="117">
        <v>1873.5482177734375</v>
      </c>
      <c r="H8159" s="117">
        <v>0.24858799999999998</v>
      </c>
      <c r="I8159" s="117">
        <v>6.4805015921592712E-2</v>
      </c>
      <c r="J8159" s="117"/>
      <c r="K8159" s="117">
        <v>1.6236790418624878</v>
      </c>
      <c r="L8159" s="117">
        <v>898.73138427734375</v>
      </c>
      <c r="M8159" s="117">
        <v>1146.884765625</v>
      </c>
      <c r="N8159" s="117">
        <v>1375.469482421875</v>
      </c>
      <c r="O8159" s="117">
        <v>1733.2320556640625</v>
      </c>
      <c r="P8159" s="117">
        <v>1810.462158203125</v>
      </c>
      <c r="Q8159" s="117"/>
      <c r="R8159" s="117"/>
      <c r="S8159" s="117"/>
      <c r="T8159" s="117">
        <v>2682.386474609375</v>
      </c>
      <c r="U8159" s="117">
        <v>973.36480712890625</v>
      </c>
      <c r="V8159" s="117">
        <v>1496.2288818359375</v>
      </c>
      <c r="W8159" s="117">
        <v>5061.02880859375</v>
      </c>
      <c r="X8159" s="117"/>
      <c r="Y8159" s="117"/>
      <c r="Z8159" s="117"/>
      <c r="AA8159" s="117"/>
      <c r="AB8159" s="117"/>
      <c r="AC8159" s="117">
        <v>4.6529572457075119E-2</v>
      </c>
      <c r="AD8159" s="117">
        <v>11.585749999999999</v>
      </c>
      <c r="AE8159" s="117">
        <v>0.32068631052970886</v>
      </c>
      <c r="AF8159" s="117">
        <v>0.33783823251724243</v>
      </c>
      <c r="AG8159" s="117">
        <v>0.26810386776924133</v>
      </c>
      <c r="AH8159" s="117" t="s">
        <v>936</v>
      </c>
      <c r="AI8159" s="117" t="s">
        <v>940</v>
      </c>
      <c r="AJ8159" s="117" t="s">
        <v>937</v>
      </c>
      <c r="AK8159" s="117" t="s">
        <v>939</v>
      </c>
      <c r="AL8159" s="117" t="s">
        <v>503</v>
      </c>
      <c r="AM8159" s="117"/>
      <c r="AN8159" s="117"/>
      <c r="AO8159" s="117">
        <v>0.30019667744636536</v>
      </c>
      <c r="AP8159" s="117">
        <v>0.14317375421524048</v>
      </c>
      <c r="AQ8159" s="117">
        <v>0.21833249926567078</v>
      </c>
      <c r="AR8159" s="117">
        <v>8.1303589046001434E-2</v>
      </c>
      <c r="AS8159" s="117">
        <v>-0.27330735325813293</v>
      </c>
      <c r="AT8159" s="117">
        <v>0.53030085563659668</v>
      </c>
      <c r="AU8159" s="117">
        <v>0.42365017533302307</v>
      </c>
      <c r="AV8159" s="117">
        <v>0.3999570906162262</v>
      </c>
      <c r="AW8159" s="117">
        <v>0.17911592125892639</v>
      </c>
      <c r="AX8159" s="117">
        <v>0.45717191696166992</v>
      </c>
      <c r="AY8159" s="117">
        <v>0.49318143725395203</v>
      </c>
      <c r="AZ8159" s="117">
        <v>0.39935863018035889</v>
      </c>
      <c r="BA8159" s="117"/>
    </row>
    <row r="8160" spans="2:53" x14ac:dyDescent="0.25">
      <c r="B8160" s="117" t="s">
        <v>79</v>
      </c>
      <c r="C8160" s="117" t="s">
        <v>80</v>
      </c>
      <c r="D8160" s="117" t="s">
        <v>957</v>
      </c>
      <c r="E8160" s="117">
        <v>1994</v>
      </c>
      <c r="F8160" s="117">
        <v>6802.3349609375</v>
      </c>
      <c r="G8160" s="117">
        <v>6825.720703125</v>
      </c>
      <c r="H8160" s="117">
        <v>9.3348800000000001</v>
      </c>
      <c r="I8160" s="117">
        <v>2.8221526145935059</v>
      </c>
      <c r="J8160" s="117"/>
      <c r="K8160" s="117">
        <v>1.1202160120010376</v>
      </c>
      <c r="L8160" s="117">
        <v>6615.53271484375</v>
      </c>
      <c r="M8160" s="117">
        <v>7406.62353515625</v>
      </c>
      <c r="N8160" s="117">
        <v>6629.21826171875</v>
      </c>
      <c r="O8160" s="117">
        <v>6646.67578125</v>
      </c>
      <c r="P8160" s="117">
        <v>8503.0322265625</v>
      </c>
      <c r="Q8160" s="117"/>
      <c r="R8160" s="117"/>
      <c r="S8160" s="117"/>
      <c r="T8160" s="117">
        <v>4319.787109375</v>
      </c>
      <c r="U8160" s="117">
        <v>3838.175048828125</v>
      </c>
      <c r="V8160" s="117">
        <v>4527.70751953125</v>
      </c>
      <c r="W8160" s="117">
        <v>9826.9599609375</v>
      </c>
      <c r="X8160" s="117"/>
      <c r="Y8160" s="117"/>
      <c r="Z8160" s="117"/>
      <c r="AA8160" s="117"/>
      <c r="AB8160" s="117"/>
      <c r="AC8160" s="117">
        <v>5.1663096994161606E-2</v>
      </c>
      <c r="AD8160" s="117">
        <v>555.2046956556967</v>
      </c>
      <c r="AE8160" s="117">
        <v>0.30252301692962646</v>
      </c>
      <c r="AF8160" s="117">
        <v>0.33690318465232849</v>
      </c>
      <c r="AG8160" s="117">
        <v>0.33601832389831543</v>
      </c>
      <c r="AH8160" s="117" t="s">
        <v>944</v>
      </c>
      <c r="AI8160" s="117" t="s">
        <v>940</v>
      </c>
      <c r="AJ8160" s="117" t="s">
        <v>937</v>
      </c>
      <c r="AK8160" s="117" t="s">
        <v>939</v>
      </c>
      <c r="AL8160" s="117" t="s">
        <v>503</v>
      </c>
      <c r="AM8160" s="117"/>
      <c r="AN8160" s="117"/>
      <c r="AO8160" s="117">
        <v>0.8718491792678833</v>
      </c>
      <c r="AP8160" s="117">
        <v>0.11902052909135818</v>
      </c>
      <c r="AQ8160" s="117">
        <v>0.12346534430980682</v>
      </c>
      <c r="AR8160" s="117">
        <v>5.0102636218070984E-2</v>
      </c>
      <c r="AS8160" s="117">
        <v>-6.6626347601413727E-2</v>
      </c>
      <c r="AT8160" s="117">
        <v>-9.7811333835124969E-2</v>
      </c>
      <c r="AU8160" s="117">
        <v>0.32005402445793152</v>
      </c>
      <c r="AV8160" s="117">
        <v>0.624409019947052</v>
      </c>
      <c r="AW8160" s="117">
        <v>0.17872790992259979</v>
      </c>
      <c r="AX8160" s="117">
        <v>0.53636461496353149</v>
      </c>
      <c r="AY8160" s="117">
        <v>0.50147712230682373</v>
      </c>
      <c r="AZ8160" s="117">
        <v>0.58460742235183716</v>
      </c>
      <c r="BA8160" s="117"/>
    </row>
    <row r="8161" spans="2:53" x14ac:dyDescent="0.25">
      <c r="B8161" s="117" t="s">
        <v>397</v>
      </c>
      <c r="C8161" s="117" t="s">
        <v>398</v>
      </c>
      <c r="D8161" s="117" t="s">
        <v>953</v>
      </c>
      <c r="E8161" s="117">
        <v>1994</v>
      </c>
      <c r="F8161" s="117">
        <v>6424.61865234375</v>
      </c>
      <c r="G8161" s="117">
        <v>6375.4794921875</v>
      </c>
      <c r="H8161" s="117">
        <v>0.37374999999999997</v>
      </c>
      <c r="I8161" s="117">
        <v>0.13764135539531708</v>
      </c>
      <c r="J8161" s="117">
        <v>2258.4877121039071</v>
      </c>
      <c r="K8161" s="117">
        <v>2.6620306968688965</v>
      </c>
      <c r="L8161" s="117">
        <v>4721.02880859375</v>
      </c>
      <c r="M8161" s="117">
        <v>6686.40185546875</v>
      </c>
      <c r="N8161" s="117">
        <v>6302.662109375</v>
      </c>
      <c r="O8161" s="117">
        <v>5899.6142578125</v>
      </c>
      <c r="P8161" s="117">
        <v>19236.4921875</v>
      </c>
      <c r="Q8161" s="117">
        <v>4.082793602719903E-4</v>
      </c>
      <c r="R8161" s="117">
        <v>0.7503020167350769</v>
      </c>
      <c r="S8161" s="117">
        <v>0.83846926689147949</v>
      </c>
      <c r="T8161" s="117">
        <v>6183.3544921875</v>
      </c>
      <c r="U8161" s="117">
        <v>5149.26416015625</v>
      </c>
      <c r="V8161" s="117">
        <v>7585.42333984375</v>
      </c>
      <c r="W8161" s="117">
        <v>21545.31640625</v>
      </c>
      <c r="X8161" s="117">
        <v>0.3493596613407135</v>
      </c>
      <c r="Y8161" s="117">
        <v>0.81151354312896729</v>
      </c>
      <c r="Z8161" s="117">
        <v>0.98809921741485596</v>
      </c>
      <c r="AA8161" s="117">
        <v>0.53714668750762939</v>
      </c>
      <c r="AB8161" s="117">
        <v>0.17462077736854553</v>
      </c>
      <c r="AC8161" s="117">
        <v>5.5921711027622223E-2</v>
      </c>
      <c r="AD8161" s="117">
        <v>0.88031931827005194</v>
      </c>
      <c r="AE8161" s="117">
        <v>0.50119656324386597</v>
      </c>
      <c r="AF8161" s="117">
        <v>0.49206629395484924</v>
      </c>
      <c r="AG8161" s="117">
        <v>0.52568304538726807</v>
      </c>
      <c r="AH8161" s="117" t="s">
        <v>936</v>
      </c>
      <c r="AI8161" s="117" t="s">
        <v>940</v>
      </c>
      <c r="AJ8161" s="117" t="s">
        <v>937</v>
      </c>
      <c r="AK8161" s="117" t="s">
        <v>939</v>
      </c>
      <c r="AL8161" s="117" t="s">
        <v>939</v>
      </c>
      <c r="AM8161" s="117"/>
      <c r="AN8161" s="117"/>
      <c r="AO8161" s="117">
        <v>0.63005846738815308</v>
      </c>
      <c r="AP8161" s="117">
        <v>0.33313587307929993</v>
      </c>
      <c r="AQ8161" s="117">
        <v>0.17016826570034027</v>
      </c>
      <c r="AR8161" s="117">
        <v>0.53853338956832886</v>
      </c>
      <c r="AS8161" s="117">
        <v>-0.89574646949768066</v>
      </c>
      <c r="AT8161" s="117">
        <v>0.22385050356388092</v>
      </c>
      <c r="AU8161" s="117">
        <v>0.48723548650741577</v>
      </c>
      <c r="AV8161" s="117">
        <v>0.47013431787490845</v>
      </c>
      <c r="AW8161" s="117">
        <v>0.55288845300674438</v>
      </c>
      <c r="AX8161" s="117">
        <v>0.49026992917060852</v>
      </c>
      <c r="AY8161" s="117">
        <v>0.46185788512229919</v>
      </c>
      <c r="AZ8161" s="117">
        <v>0.33140787482261658</v>
      </c>
      <c r="BA8161" s="117">
        <v>1.2306487560272217</v>
      </c>
    </row>
    <row r="8162" spans="2:53" x14ac:dyDescent="0.25">
      <c r="B8162" s="117" t="s">
        <v>81</v>
      </c>
      <c r="C8162" s="117" t="s">
        <v>82</v>
      </c>
      <c r="D8162" s="117" t="s">
        <v>1043</v>
      </c>
      <c r="E8162" s="117">
        <v>1994</v>
      </c>
      <c r="F8162" s="117">
        <v>7932.4453125</v>
      </c>
      <c r="G8162" s="117">
        <v>7961.54052734375</v>
      </c>
      <c r="H8162" s="117">
        <v>2.2555160000000001</v>
      </c>
      <c r="I8162" s="117">
        <v>0.57503122091293335</v>
      </c>
      <c r="J8162" s="117"/>
      <c r="K8162" s="117">
        <v>1.4039331674575806</v>
      </c>
      <c r="L8162" s="117">
        <v>7215.3232421875</v>
      </c>
      <c r="M8162" s="117">
        <v>8191.82275390625</v>
      </c>
      <c r="N8162" s="117">
        <v>7711.70263671875</v>
      </c>
      <c r="O8162" s="117">
        <v>7666.89501953125</v>
      </c>
      <c r="P8162" s="117">
        <v>39891.6875</v>
      </c>
      <c r="Q8162" s="117">
        <v>7.2957889642566442E-4</v>
      </c>
      <c r="R8162" s="117">
        <v>0.54757356643676758</v>
      </c>
      <c r="S8162" s="117">
        <v>0.57687991857528687</v>
      </c>
      <c r="T8162" s="117">
        <v>10519.2099609375</v>
      </c>
      <c r="U8162" s="117">
        <v>7489.0390625</v>
      </c>
      <c r="V8162" s="117">
        <v>8976.4033203125</v>
      </c>
      <c r="W8162" s="117">
        <v>51415.7734375</v>
      </c>
      <c r="X8162" s="117">
        <v>0.42431724071502686</v>
      </c>
      <c r="Y8162" s="117">
        <v>1.1343969106674194</v>
      </c>
      <c r="Z8162" s="117">
        <v>1.0273369550704956</v>
      </c>
      <c r="AA8162" s="117">
        <v>0.51663172245025635</v>
      </c>
      <c r="AB8162" s="117">
        <v>4.0297336876392365E-2</v>
      </c>
      <c r="AC8162" s="117">
        <v>3.2094806432723999E-2</v>
      </c>
      <c r="AD8162" s="117">
        <v>12.3575</v>
      </c>
      <c r="AE8162" s="117">
        <v>0.30175185203552246</v>
      </c>
      <c r="AF8162" s="117">
        <v>0.29186594486236572</v>
      </c>
      <c r="AG8162" s="117">
        <v>0.29357168078422546</v>
      </c>
      <c r="AH8162" s="117" t="s">
        <v>936</v>
      </c>
      <c r="AI8162" s="117" t="s">
        <v>940</v>
      </c>
      <c r="AJ8162" s="117" t="s">
        <v>937</v>
      </c>
      <c r="AK8162" s="117" t="s">
        <v>939</v>
      </c>
      <c r="AL8162" s="117" t="s">
        <v>939</v>
      </c>
      <c r="AM8162" s="117"/>
      <c r="AN8162" s="117"/>
      <c r="AO8162" s="117">
        <v>0.69190448522567749</v>
      </c>
      <c r="AP8162" s="117">
        <v>0.12736573815345764</v>
      </c>
      <c r="AQ8162" s="117">
        <v>0.24919658899307251</v>
      </c>
      <c r="AR8162" s="117">
        <v>0.1156628355383873</v>
      </c>
      <c r="AS8162" s="117">
        <v>-0.10738668590784073</v>
      </c>
      <c r="AT8162" s="117">
        <v>-7.6742962002754211E-2</v>
      </c>
      <c r="AU8162" s="117">
        <v>0.3184865415096283</v>
      </c>
      <c r="AV8162" s="117">
        <v>0.21881932020187378</v>
      </c>
      <c r="AW8162" s="117">
        <v>0.25528731942176819</v>
      </c>
      <c r="AX8162" s="117">
        <v>0.49401944875717163</v>
      </c>
      <c r="AY8162" s="117">
        <v>0.49249601364135742</v>
      </c>
      <c r="AZ8162" s="117">
        <v>0.33938443660736084</v>
      </c>
      <c r="BA8162" s="117">
        <v>0.52196347713470459</v>
      </c>
    </row>
    <row r="8163" spans="2:53" x14ac:dyDescent="0.25">
      <c r="B8163" s="117" t="s">
        <v>83</v>
      </c>
      <c r="C8163" s="117" t="s">
        <v>84</v>
      </c>
      <c r="D8163" s="117" t="s">
        <v>1044</v>
      </c>
      <c r="E8163" s="117">
        <v>1994</v>
      </c>
      <c r="F8163" s="117">
        <v>14492.130859375</v>
      </c>
      <c r="G8163" s="117">
        <v>15747.84765625</v>
      </c>
      <c r="H8163" s="117">
        <v>1.1141369999999999</v>
      </c>
      <c r="I8163" s="117">
        <v>0.42409956455230713</v>
      </c>
      <c r="J8163" s="117"/>
      <c r="K8163" s="117">
        <v>2.1346502304077148</v>
      </c>
      <c r="L8163" s="117">
        <v>12114.4736328125</v>
      </c>
      <c r="M8163" s="117">
        <v>14820.0712890625</v>
      </c>
      <c r="N8163" s="117">
        <v>14207.83984375</v>
      </c>
      <c r="O8163" s="117">
        <v>15545.24609375</v>
      </c>
      <c r="P8163" s="117">
        <v>35915.9375</v>
      </c>
      <c r="Q8163" s="117">
        <v>5.7497533271089196E-4</v>
      </c>
      <c r="R8163" s="117">
        <v>1.1702103614807129</v>
      </c>
      <c r="S8163" s="117">
        <v>1.1000156402587891</v>
      </c>
      <c r="T8163" s="117">
        <v>10726.0390625</v>
      </c>
      <c r="U8163" s="117">
        <v>10556.0556640625</v>
      </c>
      <c r="V8163" s="117">
        <v>13206.3330078125</v>
      </c>
      <c r="W8163" s="117">
        <v>33419.48046875</v>
      </c>
      <c r="X8163" s="117">
        <v>0.37629818916320801</v>
      </c>
      <c r="Y8163" s="117">
        <v>0.80299121141433716</v>
      </c>
      <c r="Z8163" s="117">
        <v>0.92010396718978882</v>
      </c>
      <c r="AA8163" s="117">
        <v>0.54803472757339478</v>
      </c>
      <c r="AB8163" s="117">
        <v>0.12754525244235992</v>
      </c>
      <c r="AC8163" s="117">
        <v>4.8810914158821106E-2</v>
      </c>
      <c r="AD8163" s="117">
        <v>17.960366666666665</v>
      </c>
      <c r="AE8163" s="117">
        <v>0.22964052855968475</v>
      </c>
      <c r="AF8163" s="117">
        <v>0.26528826355934143</v>
      </c>
      <c r="AG8163" s="117">
        <v>0.24246467649936676</v>
      </c>
      <c r="AH8163" s="117" t="s">
        <v>944</v>
      </c>
      <c r="AI8163" s="117" t="s">
        <v>940</v>
      </c>
      <c r="AJ8163" s="117" t="s">
        <v>937</v>
      </c>
      <c r="AK8163" s="117" t="s">
        <v>939</v>
      </c>
      <c r="AL8163" s="117" t="s">
        <v>939</v>
      </c>
      <c r="AM8163" s="117"/>
      <c r="AN8163" s="117"/>
      <c r="AO8163" s="117">
        <v>0.64970088005065918</v>
      </c>
      <c r="AP8163" s="117">
        <v>0.17404662072658539</v>
      </c>
      <c r="AQ8163" s="117">
        <v>0.12960316240787506</v>
      </c>
      <c r="AR8163" s="117">
        <v>0.19679781794548035</v>
      </c>
      <c r="AS8163" s="117">
        <v>-0.25983160734176636</v>
      </c>
      <c r="AT8163" s="117">
        <v>0.10968312621116638</v>
      </c>
      <c r="AU8163" s="117">
        <v>0.22530685365200043</v>
      </c>
      <c r="AV8163" s="117">
        <v>0.42490312457084656</v>
      </c>
      <c r="AW8163" s="117">
        <v>0.25136527419090271</v>
      </c>
      <c r="AX8163" s="117">
        <v>0.44063106179237366</v>
      </c>
      <c r="AY8163" s="117">
        <v>0.47629916667938232</v>
      </c>
      <c r="AZ8163" s="117">
        <v>0.26603835821151733</v>
      </c>
      <c r="BA8163" s="117">
        <v>1.0370566844940186</v>
      </c>
    </row>
    <row r="8164" spans="2:53" x14ac:dyDescent="0.25">
      <c r="B8164" s="117" t="s">
        <v>188</v>
      </c>
      <c r="C8164" s="117" t="s">
        <v>189</v>
      </c>
      <c r="D8164" s="117" t="s">
        <v>1038</v>
      </c>
      <c r="E8164" s="117">
        <v>1994</v>
      </c>
      <c r="F8164" s="117">
        <v>1163945.25</v>
      </c>
      <c r="G8164" s="117">
        <v>1177160.25</v>
      </c>
      <c r="H8164" s="117">
        <v>90.156399999999991</v>
      </c>
      <c r="I8164" s="117">
        <v>31.70289421081543</v>
      </c>
      <c r="J8164" s="117">
        <v>2146</v>
      </c>
      <c r="K8164" s="117">
        <v>2.272691011428833</v>
      </c>
      <c r="L8164" s="117">
        <v>933662.0625</v>
      </c>
      <c r="M8164" s="117">
        <v>1203348.125</v>
      </c>
      <c r="N8164" s="117">
        <v>1155091.875</v>
      </c>
      <c r="O8164" s="117">
        <v>1148248.25</v>
      </c>
      <c r="P8164" s="117">
        <v>3688148.5</v>
      </c>
      <c r="Q8164" s="117">
        <v>7.3216453194618225E-2</v>
      </c>
      <c r="R8164" s="117">
        <v>0.78484547138214111</v>
      </c>
      <c r="S8164" s="117">
        <v>0.81100177764892578</v>
      </c>
      <c r="T8164" s="117">
        <v>1387994</v>
      </c>
      <c r="U8164" s="117">
        <v>1078857.625</v>
      </c>
      <c r="V8164" s="117">
        <v>1404516.875</v>
      </c>
      <c r="W8164" s="117">
        <v>6258795</v>
      </c>
      <c r="X8164" s="117">
        <v>0.54464149475097656</v>
      </c>
      <c r="Y8164" s="117">
        <v>1.112702488899231</v>
      </c>
      <c r="Z8164" s="117">
        <v>1.1077114343643188</v>
      </c>
      <c r="AA8164" s="117">
        <v>0.43435490131378174</v>
      </c>
      <c r="AB8164" s="117">
        <v>0.1524936705827713</v>
      </c>
      <c r="AC8164" s="117">
        <v>3.4201875329017639E-2</v>
      </c>
      <c r="AD8164" s="117">
        <v>3.3751166666666665</v>
      </c>
      <c r="AE8164" s="117">
        <v>0.44803458452224731</v>
      </c>
      <c r="AF8164" s="117">
        <v>0.45694258809089661</v>
      </c>
      <c r="AG8164" s="117">
        <v>0.45966595411300659</v>
      </c>
      <c r="AH8164" s="117" t="s">
        <v>944</v>
      </c>
      <c r="AI8164" s="117" t="s">
        <v>940</v>
      </c>
      <c r="AJ8164" s="117" t="s">
        <v>937</v>
      </c>
      <c r="AK8164" s="117" t="s">
        <v>939</v>
      </c>
      <c r="AL8164" s="117" t="s">
        <v>939</v>
      </c>
      <c r="AM8164" s="117"/>
      <c r="AN8164" s="117"/>
      <c r="AO8164" s="117">
        <v>0.69038623571395874</v>
      </c>
      <c r="AP8164" s="117">
        <v>0.23486737906932831</v>
      </c>
      <c r="AQ8164" s="117">
        <v>0.12273239344358444</v>
      </c>
      <c r="AR8164" s="117">
        <v>9.9708788096904755E-2</v>
      </c>
      <c r="AS8164" s="117">
        <v>-0.14137828350067139</v>
      </c>
      <c r="AT8164" s="117">
        <v>-6.3165505416691303E-3</v>
      </c>
      <c r="AU8164" s="117">
        <v>0.46465221047401428</v>
      </c>
      <c r="AV8164" s="117">
        <v>0.48778235912322998</v>
      </c>
      <c r="AW8164" s="117">
        <v>0.35455819964408875</v>
      </c>
      <c r="AX8164" s="117">
        <v>0.52946394681930542</v>
      </c>
      <c r="AY8164" s="117">
        <v>0.48870441317558289</v>
      </c>
      <c r="AZ8164" s="117">
        <v>0.39892593026161194</v>
      </c>
      <c r="BA8164" s="117">
        <v>1.4272959232330322</v>
      </c>
    </row>
    <row r="8165" spans="2:53" x14ac:dyDescent="0.25">
      <c r="B8165" s="117" t="s">
        <v>253</v>
      </c>
      <c r="C8165" s="117" t="s">
        <v>254</v>
      </c>
      <c r="D8165" s="117" t="s">
        <v>1041</v>
      </c>
      <c r="E8165" s="117">
        <v>1994</v>
      </c>
      <c r="F8165" s="117">
        <v>5046.52880859375</v>
      </c>
      <c r="G8165" s="117">
        <v>4999.22314453125</v>
      </c>
      <c r="H8165" s="117">
        <v>2.2804789999999997</v>
      </c>
      <c r="I8165" s="117">
        <v>0.7598000168800354</v>
      </c>
      <c r="J8165" s="117"/>
      <c r="K8165" s="117">
        <v>2.5046741962432861</v>
      </c>
      <c r="L8165" s="117">
        <v>4017.3076171875</v>
      </c>
      <c r="M8165" s="117">
        <v>5057.318359375</v>
      </c>
      <c r="N8165" s="117">
        <v>4734.900390625</v>
      </c>
      <c r="O8165" s="117">
        <v>4642.37939453125</v>
      </c>
      <c r="P8165" s="117">
        <v>23820.095703125</v>
      </c>
      <c r="Q8165" s="117">
        <v>4.9198133638128638E-4</v>
      </c>
      <c r="R8165" s="117">
        <v>0.26697865128517151</v>
      </c>
      <c r="S8165" s="117">
        <v>0.28677299618721008</v>
      </c>
      <c r="T8165" s="117">
        <v>8186.05908203125</v>
      </c>
      <c r="U8165" s="117">
        <v>5368.5361328125</v>
      </c>
      <c r="V8165" s="117">
        <v>8443.81640625</v>
      </c>
      <c r="W8165" s="117">
        <v>90880.9921875</v>
      </c>
      <c r="X8165" s="117">
        <v>0.42576119303703308</v>
      </c>
      <c r="Y8165" s="117">
        <v>0.56513047218322754</v>
      </c>
      <c r="Z8165" s="117">
        <v>0.56002181768417358</v>
      </c>
      <c r="AA8165" s="117">
        <v>0.41274702548980713</v>
      </c>
      <c r="AB8165" s="117">
        <v>7.5829841196537018E-2</v>
      </c>
      <c r="AC8165" s="117">
        <v>3.2735098153352737E-2</v>
      </c>
      <c r="AD8165" s="117">
        <v>321.358045576103</v>
      </c>
      <c r="AE8165" s="117">
        <v>0.32507649064064026</v>
      </c>
      <c r="AF8165" s="117">
        <v>0.33486905694007874</v>
      </c>
      <c r="AG8165" s="117">
        <v>0.34154289960861206</v>
      </c>
      <c r="AH8165" s="117" t="s">
        <v>936</v>
      </c>
      <c r="AI8165" s="117" t="s">
        <v>940</v>
      </c>
      <c r="AJ8165" s="117" t="s">
        <v>947</v>
      </c>
      <c r="AK8165" s="117" t="s">
        <v>939</v>
      </c>
      <c r="AL8165" s="117" t="s">
        <v>939</v>
      </c>
      <c r="AM8165" s="117"/>
      <c r="AN8165" s="117"/>
      <c r="AO8165" s="117">
        <v>0.61273252964019775</v>
      </c>
      <c r="AP8165" s="117">
        <v>0.22402533888816833</v>
      </c>
      <c r="AQ8165" s="117">
        <v>0.25262275338172913</v>
      </c>
      <c r="AR8165" s="117">
        <v>0.12140898406505585</v>
      </c>
      <c r="AS8165" s="117">
        <v>-6.2324896454811096E-2</v>
      </c>
      <c r="AT8165" s="117">
        <v>-0.14846476912498474</v>
      </c>
      <c r="AU8165" s="117">
        <v>0.32503014802932739</v>
      </c>
      <c r="AV8165" s="117">
        <v>0.37269532680511475</v>
      </c>
      <c r="AW8165" s="117">
        <v>0.32518881559371948</v>
      </c>
      <c r="AX8165" s="117">
        <v>0.47525438666343689</v>
      </c>
      <c r="AY8165" s="117">
        <v>0.48536065220832825</v>
      </c>
      <c r="AZ8165" s="117">
        <v>0.30548340082168579</v>
      </c>
      <c r="BA8165" s="117">
        <v>0.66246515512466431</v>
      </c>
    </row>
    <row r="8166" spans="2:53" x14ac:dyDescent="0.25">
      <c r="B8166" s="117" t="s">
        <v>399</v>
      </c>
      <c r="C8166" s="117" t="s">
        <v>400</v>
      </c>
      <c r="D8166" s="117" t="s">
        <v>953</v>
      </c>
      <c r="E8166" s="117">
        <v>1994</v>
      </c>
      <c r="F8166" s="117">
        <v>2944.579345703125</v>
      </c>
      <c r="G8166" s="117">
        <v>3238.307861328125</v>
      </c>
      <c r="H8166" s="117">
        <v>0.62008699999999994</v>
      </c>
      <c r="I8166" s="117">
        <v>0.17744164168834686</v>
      </c>
      <c r="J8166" s="117"/>
      <c r="K8166" s="117"/>
      <c r="L8166" s="117">
        <v>2945.050537109375</v>
      </c>
      <c r="M8166" s="117">
        <v>3499.758544921875</v>
      </c>
      <c r="N8166" s="117">
        <v>2766.91552734375</v>
      </c>
      <c r="O8166" s="117">
        <v>2986.43212890625</v>
      </c>
      <c r="P8166" s="117">
        <v>18787.447265625</v>
      </c>
      <c r="Q8166" s="117"/>
      <c r="R8166" s="117"/>
      <c r="S8166" s="117"/>
      <c r="T8166" s="117">
        <v>4382.1875</v>
      </c>
      <c r="U8166" s="117">
        <v>3728.341552734375</v>
      </c>
      <c r="V8166" s="117">
        <v>4028.9287109375</v>
      </c>
      <c r="W8166" s="117">
        <v>24033.6796875</v>
      </c>
      <c r="X8166" s="117"/>
      <c r="Y8166" s="117"/>
      <c r="Z8166" s="117"/>
      <c r="AA8166" s="117"/>
      <c r="AB8166" s="117"/>
      <c r="AC8166" s="117">
        <v>3.6615364253520966E-2</v>
      </c>
      <c r="AD8166" s="117">
        <v>0.82972148226924969</v>
      </c>
      <c r="AE8166" s="117">
        <v>0.30354225635528564</v>
      </c>
      <c r="AF8166" s="117">
        <v>0.30571186542510986</v>
      </c>
      <c r="AG8166" s="117">
        <v>0.28324064612388611</v>
      </c>
      <c r="AH8166" s="117" t="s">
        <v>936</v>
      </c>
      <c r="AI8166" s="117" t="s">
        <v>936</v>
      </c>
      <c r="AJ8166" s="117" t="s">
        <v>937</v>
      </c>
      <c r="AK8166" s="117" t="s">
        <v>939</v>
      </c>
      <c r="AL8166" s="117" t="s">
        <v>503</v>
      </c>
      <c r="AM8166" s="117"/>
      <c r="AN8166" s="117"/>
      <c r="AO8166" s="117">
        <v>0.80555963516235352</v>
      </c>
      <c r="AP8166" s="117">
        <v>0.18574272096157074</v>
      </c>
      <c r="AQ8166" s="117">
        <v>0.18058381974697113</v>
      </c>
      <c r="AR8166" s="117">
        <v>8.8015615940093994E-2</v>
      </c>
      <c r="AS8166" s="117">
        <v>-0.32071277499198914</v>
      </c>
      <c r="AT8166" s="117">
        <v>6.0811005532741547E-2</v>
      </c>
      <c r="AU8166" s="117">
        <v>0.31321340799331665</v>
      </c>
      <c r="AV8166" s="117">
        <v>0.31723088026046753</v>
      </c>
      <c r="AW8166" s="117">
        <v>0.26040047407150269</v>
      </c>
      <c r="AX8166" s="117">
        <v>0.49417319893836975</v>
      </c>
      <c r="AY8166" s="117">
        <v>0.42323842644691467</v>
      </c>
      <c r="AZ8166" s="117">
        <v>0.31514021754264832</v>
      </c>
      <c r="BA8166" s="117"/>
    </row>
    <row r="8167" spans="2:53" x14ac:dyDescent="0.25">
      <c r="B8167" s="117" t="s">
        <v>190</v>
      </c>
      <c r="C8167" s="117" t="s">
        <v>191</v>
      </c>
      <c r="D8167" s="117" t="s">
        <v>945</v>
      </c>
      <c r="E8167" s="117">
        <v>1994</v>
      </c>
      <c r="F8167" s="117">
        <v>267.09152221679688</v>
      </c>
      <c r="G8167" s="117">
        <v>317.00137329101563</v>
      </c>
      <c r="H8167" s="117">
        <v>1.0362E-2</v>
      </c>
      <c r="I8167" s="117">
        <v>4.3052108958363533E-3</v>
      </c>
      <c r="J8167" s="117"/>
      <c r="K8167" s="117"/>
      <c r="L8167" s="117">
        <v>193.28402709960938</v>
      </c>
      <c r="M8167" s="117">
        <v>259.17391967773438</v>
      </c>
      <c r="N8167" s="117">
        <v>216.83493041992188</v>
      </c>
      <c r="O8167" s="117">
        <v>230.91081237792969</v>
      </c>
      <c r="P8167" s="117">
        <v>1881.2025146484375</v>
      </c>
      <c r="Q8167" s="117"/>
      <c r="R8167" s="117"/>
      <c r="S8167" s="117"/>
      <c r="T8167" s="117">
        <v>158.7264404296875</v>
      </c>
      <c r="U8167" s="117">
        <v>199.18496704101563</v>
      </c>
      <c r="V8167" s="117">
        <v>236.42054748535156</v>
      </c>
      <c r="W8167" s="117">
        <v>1241.7447509765625</v>
      </c>
      <c r="X8167" s="117"/>
      <c r="Y8167" s="117"/>
      <c r="Z8167" s="117"/>
      <c r="AA8167" s="117"/>
      <c r="AB8167" s="117"/>
      <c r="AC8167" s="117">
        <v>2.7608331292867661E-2</v>
      </c>
      <c r="AD8167" s="117">
        <v>2.7000000000000006</v>
      </c>
      <c r="AE8167" s="117">
        <v>0.3654426634311676</v>
      </c>
      <c r="AF8167" s="117">
        <v>0.33722531795501709</v>
      </c>
      <c r="AG8167" s="117">
        <v>0.31666868925094604</v>
      </c>
      <c r="AH8167" s="117" t="s">
        <v>936</v>
      </c>
      <c r="AI8167" s="117" t="s">
        <v>940</v>
      </c>
      <c r="AJ8167" s="117" t="s">
        <v>937</v>
      </c>
      <c r="AK8167" s="117" t="s">
        <v>939</v>
      </c>
      <c r="AL8167" s="117" t="s">
        <v>503</v>
      </c>
      <c r="AM8167" s="117"/>
      <c r="AN8167" s="117"/>
      <c r="AO8167" s="117">
        <v>0.65362012386322021</v>
      </c>
      <c r="AP8167" s="117">
        <v>0.28534775972366333</v>
      </c>
      <c r="AQ8167" s="117">
        <v>0.18343044817447662</v>
      </c>
      <c r="AR8167" s="117">
        <v>6.7892275750637054E-2</v>
      </c>
      <c r="AS8167" s="117">
        <v>-0.24340361356735229</v>
      </c>
      <c r="AT8167" s="117">
        <v>5.3112991154193878E-2</v>
      </c>
      <c r="AU8167" s="117">
        <v>0.37322792410850525</v>
      </c>
      <c r="AV8167" s="117">
        <v>0.25445130467414856</v>
      </c>
      <c r="AW8167" s="117">
        <v>0.33770138025283813</v>
      </c>
      <c r="AX8167" s="117">
        <v>0.55791079998016357</v>
      </c>
      <c r="AY8167" s="117">
        <v>0.47875002026557922</v>
      </c>
      <c r="AZ8167" s="117">
        <v>0.21112047135829926</v>
      </c>
      <c r="BA8167" s="117"/>
    </row>
    <row r="8168" spans="2:53" x14ac:dyDescent="0.25">
      <c r="B8168" s="117" t="s">
        <v>11</v>
      </c>
      <c r="C8168" s="117" t="s">
        <v>12</v>
      </c>
      <c r="D8168" s="117" t="s">
        <v>1033</v>
      </c>
      <c r="E8168" s="117">
        <v>1994</v>
      </c>
      <c r="F8168" s="117">
        <v>137368.90625</v>
      </c>
      <c r="G8168" s="117">
        <v>143799.515625</v>
      </c>
      <c r="H8168" s="117">
        <v>26.584477999999997</v>
      </c>
      <c r="I8168" s="117">
        <v>8.3847932815551758</v>
      </c>
      <c r="J8168" s="117"/>
      <c r="K8168" s="117">
        <v>1.4081259965896606</v>
      </c>
      <c r="L8168" s="117">
        <v>119101.234375</v>
      </c>
      <c r="M8168" s="117">
        <v>145480.796875</v>
      </c>
      <c r="N8168" s="117">
        <v>139216.15625</v>
      </c>
      <c r="O8168" s="117">
        <v>145215.21875</v>
      </c>
      <c r="P8168" s="117">
        <v>656803.6875</v>
      </c>
      <c r="Q8168" s="117">
        <v>1.2455476447939873E-2</v>
      </c>
      <c r="R8168" s="117">
        <v>0.65749979019165039</v>
      </c>
      <c r="S8168" s="117">
        <v>0.64948838949203491</v>
      </c>
      <c r="T8168" s="117">
        <v>104103.4453125</v>
      </c>
      <c r="U8168" s="117">
        <v>79569.65625</v>
      </c>
      <c r="V8168" s="117">
        <v>104221.4296875</v>
      </c>
      <c r="W8168" s="117">
        <v>543834.875</v>
      </c>
      <c r="X8168" s="117">
        <v>0.33087223768234253</v>
      </c>
      <c r="Y8168" s="117">
        <v>0.89117223024368286</v>
      </c>
      <c r="Z8168" s="117">
        <v>0.84688156843185425</v>
      </c>
      <c r="AA8168" s="117">
        <v>0.50767147541046143</v>
      </c>
      <c r="AB8168" s="117">
        <v>0.11224205046892166</v>
      </c>
      <c r="AC8168" s="117">
        <v>4.0933217853307724E-2</v>
      </c>
      <c r="AD8168" s="117">
        <v>9.2027150000000013</v>
      </c>
      <c r="AE8168" s="117">
        <v>0.2344982922077179</v>
      </c>
      <c r="AF8168" s="117">
        <v>0.25597786903381348</v>
      </c>
      <c r="AG8168" s="117">
        <v>0.24540305137634277</v>
      </c>
      <c r="AH8168" s="117" t="s">
        <v>944</v>
      </c>
      <c r="AI8168" s="117" t="s">
        <v>940</v>
      </c>
      <c r="AJ8168" s="117" t="s">
        <v>937</v>
      </c>
      <c r="AK8168" s="117" t="s">
        <v>939</v>
      </c>
      <c r="AL8168" s="117" t="s">
        <v>939</v>
      </c>
      <c r="AM8168" s="117"/>
      <c r="AN8168" s="117"/>
      <c r="AO8168" s="117">
        <v>0.68450772762298584</v>
      </c>
      <c r="AP8168" s="117">
        <v>0.18165838718414307</v>
      </c>
      <c r="AQ8168" s="117">
        <v>0.1356627345085144</v>
      </c>
      <c r="AR8168" s="117">
        <v>6.0210619121789932E-2</v>
      </c>
      <c r="AS8168" s="117">
        <v>-0.10568835586309433</v>
      </c>
      <c r="AT8168" s="117">
        <v>4.3648853898048401E-2</v>
      </c>
      <c r="AU8168" s="117">
        <v>0.22538872063159943</v>
      </c>
      <c r="AV8168" s="117">
        <v>0.35295617580413818</v>
      </c>
      <c r="AW8168" s="117">
        <v>0.28046202659606934</v>
      </c>
      <c r="AX8168" s="117">
        <v>0.46143853664398193</v>
      </c>
      <c r="AY8168" s="117">
        <v>0.46871805191040039</v>
      </c>
      <c r="AZ8168" s="117">
        <v>0.16802115738391876</v>
      </c>
      <c r="BA8168" s="117">
        <v>0.4930458664894104</v>
      </c>
    </row>
    <row r="8169" spans="2:53" x14ac:dyDescent="0.25">
      <c r="B8169" s="117" t="s">
        <v>87</v>
      </c>
      <c r="C8169" s="117" t="s">
        <v>88</v>
      </c>
      <c r="D8169" s="117" t="s">
        <v>1042</v>
      </c>
      <c r="E8169" s="117">
        <v>1994</v>
      </c>
      <c r="F8169" s="117">
        <v>8847.708984375</v>
      </c>
      <c r="G8169" s="117">
        <v>10603.728515625</v>
      </c>
      <c r="H8169" s="117">
        <v>14.948048</v>
      </c>
      <c r="I8169" s="117">
        <v>6.072472095489502</v>
      </c>
      <c r="J8169" s="117"/>
      <c r="K8169" s="117">
        <v>1.1146273612976074</v>
      </c>
      <c r="L8169" s="117">
        <v>10566.7138671875</v>
      </c>
      <c r="M8169" s="117">
        <v>12124.55859375</v>
      </c>
      <c r="N8169" s="117">
        <v>8941.41796875</v>
      </c>
      <c r="O8169" s="117">
        <v>10221.259765625</v>
      </c>
      <c r="P8169" s="117">
        <v>15250.1748046875</v>
      </c>
      <c r="Q8169" s="117">
        <v>3.6982222809456289E-4</v>
      </c>
      <c r="R8169" s="117">
        <v>0.37188172340393066</v>
      </c>
      <c r="S8169" s="117">
        <v>0.43495914340019226</v>
      </c>
      <c r="T8169" s="117">
        <v>7009.673828125</v>
      </c>
      <c r="U8169" s="117">
        <v>6903.38916015625</v>
      </c>
      <c r="V8169" s="117">
        <v>8491.1943359375</v>
      </c>
      <c r="W8169" s="117">
        <v>20128.205078125</v>
      </c>
      <c r="X8169" s="117">
        <v>0.2014974057674408</v>
      </c>
      <c r="Y8169" s="117">
        <v>0.62354600429534912</v>
      </c>
      <c r="Z8169" s="117">
        <v>0.66590040922164917</v>
      </c>
      <c r="AA8169" s="117">
        <v>0.41845673322677612</v>
      </c>
      <c r="AB8169" s="117">
        <v>0.12975646555423737</v>
      </c>
      <c r="AC8169" s="117">
        <v>3.8053449243307114E-2</v>
      </c>
      <c r="AD8169" s="117">
        <v>6.0385883333333332</v>
      </c>
      <c r="AE8169" s="117">
        <v>0.293967604637146</v>
      </c>
      <c r="AF8169" s="117">
        <v>0.31276419758796692</v>
      </c>
      <c r="AG8169" s="117">
        <v>0.27360183000564575</v>
      </c>
      <c r="AH8169" s="117" t="s">
        <v>936</v>
      </c>
      <c r="AI8169" s="117" t="s">
        <v>940</v>
      </c>
      <c r="AJ8169" s="117" t="s">
        <v>937</v>
      </c>
      <c r="AK8169" s="117" t="s">
        <v>939</v>
      </c>
      <c r="AL8169" s="117" t="s">
        <v>939</v>
      </c>
      <c r="AM8169" s="117"/>
      <c r="AN8169" s="117"/>
      <c r="AO8169" s="117">
        <v>0.88902503252029419</v>
      </c>
      <c r="AP8169" s="117">
        <v>0.15241219103336334</v>
      </c>
      <c r="AQ8169" s="117">
        <v>0.14477257430553436</v>
      </c>
      <c r="AR8169" s="117">
        <v>5.6191418319940567E-2</v>
      </c>
      <c r="AS8169" s="117">
        <v>-0.24240127205848694</v>
      </c>
      <c r="AT8169" s="117">
        <v>0</v>
      </c>
      <c r="AU8169" s="117">
        <v>0.26127824187278748</v>
      </c>
      <c r="AV8169" s="117">
        <v>0.44025981426239014</v>
      </c>
      <c r="AW8169" s="117">
        <v>0.49470764398574829</v>
      </c>
      <c r="AX8169" s="117">
        <v>0.51420992612838745</v>
      </c>
      <c r="AY8169" s="117">
        <v>0.52102172374725342</v>
      </c>
      <c r="AZ8169" s="117">
        <v>0.50237500667572021</v>
      </c>
      <c r="BA8169" s="117">
        <v>1.5392637252807617</v>
      </c>
    </row>
    <row r="8170" spans="2:53" x14ac:dyDescent="0.25">
      <c r="B8170" s="117" t="s">
        <v>265</v>
      </c>
      <c r="C8170" s="117" t="s">
        <v>266</v>
      </c>
      <c r="D8170" s="117" t="s">
        <v>1040</v>
      </c>
      <c r="E8170" s="117">
        <v>1994</v>
      </c>
      <c r="F8170" s="117">
        <v>38262.74609375</v>
      </c>
      <c r="G8170" s="117">
        <v>43433.93359375</v>
      </c>
      <c r="H8170" s="117">
        <v>43.383427999999995</v>
      </c>
      <c r="I8170" s="117">
        <v>16.816999435424805</v>
      </c>
      <c r="J8170" s="117">
        <v>2442.6737427152912</v>
      </c>
      <c r="K8170" s="117">
        <v>1.4270361661911011</v>
      </c>
      <c r="L8170" s="117">
        <v>35695.6171875</v>
      </c>
      <c r="M8170" s="117">
        <v>38728.4765625</v>
      </c>
      <c r="N8170" s="117">
        <v>38436.11328125</v>
      </c>
      <c r="O8170" s="117">
        <v>43317.97265625</v>
      </c>
      <c r="P8170" s="117">
        <v>22247.71875</v>
      </c>
      <c r="Q8170" s="117"/>
      <c r="R8170" s="117"/>
      <c r="S8170" s="117"/>
      <c r="T8170" s="117">
        <v>32251.337890625</v>
      </c>
      <c r="U8170" s="117">
        <v>34367.828125</v>
      </c>
      <c r="V8170" s="117">
        <v>34051.28125</v>
      </c>
      <c r="W8170" s="117">
        <v>21268.3984375</v>
      </c>
      <c r="X8170" s="117"/>
      <c r="Y8170" s="117"/>
      <c r="Z8170" s="117"/>
      <c r="AA8170" s="117"/>
      <c r="AB8170" s="117"/>
      <c r="AC8170" s="117">
        <v>7.9934723675251007E-2</v>
      </c>
      <c r="AD8170" s="117">
        <v>66.499769237837697</v>
      </c>
      <c r="AE8170" s="117">
        <v>0.19823187589645386</v>
      </c>
      <c r="AF8170" s="117">
        <v>0.21077974140644073</v>
      </c>
      <c r="AG8170" s="117">
        <v>0.18702524900436401</v>
      </c>
      <c r="AH8170" s="117" t="s">
        <v>936</v>
      </c>
      <c r="AI8170" s="117" t="s">
        <v>940</v>
      </c>
      <c r="AJ8170" s="117" t="s">
        <v>947</v>
      </c>
      <c r="AK8170" s="117" t="s">
        <v>939</v>
      </c>
      <c r="AL8170" s="117" t="s">
        <v>503</v>
      </c>
      <c r="AM8170" s="117"/>
      <c r="AN8170" s="117"/>
      <c r="AO8170" s="117">
        <v>0.75162982940673828</v>
      </c>
      <c r="AP8170" s="117">
        <v>7.0013895630836487E-2</v>
      </c>
      <c r="AQ8170" s="117">
        <v>7.240729033946991E-2</v>
      </c>
      <c r="AR8170" s="117">
        <v>6.2358606606721878E-2</v>
      </c>
      <c r="AS8170" s="117">
        <v>-0.14267362654209137</v>
      </c>
      <c r="AT8170" s="117">
        <v>0.18626397848129272</v>
      </c>
      <c r="AU8170" s="117">
        <v>0.19384339451789856</v>
      </c>
      <c r="AV8170" s="117">
        <v>0.35846337676048279</v>
      </c>
      <c r="AW8170" s="117">
        <v>0.24378697574138641</v>
      </c>
      <c r="AX8170" s="117">
        <v>0.48898684978485107</v>
      </c>
      <c r="AY8170" s="117">
        <v>0.46785947680473328</v>
      </c>
      <c r="AZ8170" s="117">
        <v>0.2984384298324585</v>
      </c>
      <c r="BA8170" s="117"/>
    </row>
    <row r="8171" spans="2:53" x14ac:dyDescent="0.25">
      <c r="B8171" s="117" t="s">
        <v>89</v>
      </c>
      <c r="C8171" s="117" t="s">
        <v>90</v>
      </c>
      <c r="D8171" s="117" t="s">
        <v>1047</v>
      </c>
      <c r="E8171" s="117">
        <v>1994</v>
      </c>
      <c r="F8171" s="117">
        <v>8647.111328125</v>
      </c>
      <c r="G8171" s="117">
        <v>8830.9423828125</v>
      </c>
      <c r="H8171" s="117">
        <v>1.5918219999999998</v>
      </c>
      <c r="I8171" s="117">
        <v>0.38924974203109741</v>
      </c>
      <c r="J8171" s="117"/>
      <c r="K8171" s="117">
        <v>2.0195338726043701</v>
      </c>
      <c r="L8171" s="117">
        <v>6956.91455078125</v>
      </c>
      <c r="M8171" s="117">
        <v>8474.7275390625</v>
      </c>
      <c r="N8171" s="117">
        <v>8477.5595703125</v>
      </c>
      <c r="O8171" s="117">
        <v>8512.2197265625</v>
      </c>
      <c r="P8171" s="117">
        <v>20587.943359375</v>
      </c>
      <c r="Q8171" s="117">
        <v>5.0724734319373965E-4</v>
      </c>
      <c r="R8171" s="117">
        <v>0.73279637098312378</v>
      </c>
      <c r="S8171" s="117">
        <v>0.71936333179473877</v>
      </c>
      <c r="T8171" s="117">
        <v>9609.58984375</v>
      </c>
      <c r="U8171" s="117">
        <v>7523.841796875</v>
      </c>
      <c r="V8171" s="117">
        <v>8235.2880859375</v>
      </c>
      <c r="W8171" s="117">
        <v>25559.8125</v>
      </c>
      <c r="X8171" s="117">
        <v>0.27147805690765381</v>
      </c>
      <c r="Y8171" s="117">
        <v>1.0260887145996094</v>
      </c>
      <c r="Z8171" s="117">
        <v>0.74182707071304321</v>
      </c>
      <c r="AA8171" s="117">
        <v>0.6313825249671936</v>
      </c>
      <c r="AB8171" s="117">
        <v>9.7050845623016357E-2</v>
      </c>
      <c r="AC8171" s="117">
        <v>4.0188446640968323E-2</v>
      </c>
      <c r="AD8171" s="117">
        <v>3.5507983333333333</v>
      </c>
      <c r="AE8171" s="117">
        <v>0.42207175493240356</v>
      </c>
      <c r="AF8171" s="117">
        <v>0.42897340655326843</v>
      </c>
      <c r="AG8171" s="117">
        <v>0.42722669243812561</v>
      </c>
      <c r="AH8171" s="117" t="s">
        <v>936</v>
      </c>
      <c r="AI8171" s="117" t="s">
        <v>936</v>
      </c>
      <c r="AJ8171" s="117" t="s">
        <v>937</v>
      </c>
      <c r="AK8171" s="117" t="s">
        <v>939</v>
      </c>
      <c r="AL8171" s="117" t="s">
        <v>939</v>
      </c>
      <c r="AM8171" s="117"/>
      <c r="AN8171" s="117"/>
      <c r="AO8171" s="117">
        <v>0.6339002251625061</v>
      </c>
      <c r="AP8171" s="117">
        <v>0.17830993235111237</v>
      </c>
      <c r="AQ8171" s="117">
        <v>0.18338535726070404</v>
      </c>
      <c r="AR8171" s="117">
        <v>0.28307196497917175</v>
      </c>
      <c r="AS8171" s="117">
        <v>-0.28683704137802124</v>
      </c>
      <c r="AT8171" s="117">
        <v>8.169553242623806E-3</v>
      </c>
      <c r="AU8171" s="117">
        <v>0.38509976863861084</v>
      </c>
      <c r="AV8171" s="117">
        <v>0.46060726046562195</v>
      </c>
      <c r="AW8171" s="117">
        <v>0.54987120628356934</v>
      </c>
      <c r="AX8171" s="117">
        <v>0.55728310346603394</v>
      </c>
      <c r="AY8171" s="117">
        <v>0.56163871288299561</v>
      </c>
      <c r="AZ8171" s="117">
        <v>0.38664165139198303</v>
      </c>
      <c r="BA8171" s="117">
        <v>0.92503452301025391</v>
      </c>
    </row>
    <row r="8172" spans="2:53" x14ac:dyDescent="0.25">
      <c r="B8172" s="117" t="s">
        <v>288</v>
      </c>
      <c r="C8172" s="117" t="s">
        <v>289</v>
      </c>
      <c r="D8172" s="117" t="s">
        <v>1051</v>
      </c>
      <c r="E8172" s="117">
        <v>1994</v>
      </c>
      <c r="F8172" s="117">
        <v>27053.55078125</v>
      </c>
      <c r="G8172" s="117">
        <v>30844.44140625</v>
      </c>
      <c r="H8172" s="117">
        <v>21.040903999999998</v>
      </c>
      <c r="I8172" s="117">
        <v>8.3920783996582031</v>
      </c>
      <c r="J8172" s="117"/>
      <c r="K8172" s="117">
        <v>1.3413407802581787</v>
      </c>
      <c r="L8172" s="117">
        <v>25086.732421875</v>
      </c>
      <c r="M8172" s="117">
        <v>30456.0390625</v>
      </c>
      <c r="N8172" s="117">
        <v>27706.4296875</v>
      </c>
      <c r="O8172" s="117">
        <v>31405.142578125</v>
      </c>
      <c r="P8172" s="117">
        <v>81325.640625</v>
      </c>
      <c r="Q8172" s="117"/>
      <c r="R8172" s="117"/>
      <c r="S8172" s="117"/>
      <c r="T8172" s="117">
        <v>34752.65625</v>
      </c>
      <c r="U8172" s="117">
        <v>29361.123046875</v>
      </c>
      <c r="V8172" s="117">
        <v>30945.64453125</v>
      </c>
      <c r="W8172" s="117">
        <v>84929.6015625</v>
      </c>
      <c r="X8172" s="117"/>
      <c r="Y8172" s="117"/>
      <c r="Z8172" s="117"/>
      <c r="AA8172" s="117"/>
      <c r="AB8172" s="117"/>
      <c r="AC8172" s="117">
        <v>3.4140780568122864E-2</v>
      </c>
      <c r="AD8172" s="117">
        <v>49.397518333333338</v>
      </c>
      <c r="AE8172" s="117">
        <v>0.15397167205810547</v>
      </c>
      <c r="AF8172" s="117">
        <v>0.15630672872066498</v>
      </c>
      <c r="AG8172" s="117">
        <v>0.13789784908294678</v>
      </c>
      <c r="AH8172" s="117" t="s">
        <v>944</v>
      </c>
      <c r="AI8172" s="117" t="s">
        <v>940</v>
      </c>
      <c r="AJ8172" s="117" t="s">
        <v>937</v>
      </c>
      <c r="AK8172" s="117" t="s">
        <v>939</v>
      </c>
      <c r="AL8172" s="117" t="s">
        <v>503</v>
      </c>
      <c r="AM8172" s="117"/>
      <c r="AN8172" s="117"/>
      <c r="AO8172" s="117">
        <v>0.6233711838722229</v>
      </c>
      <c r="AP8172" s="117">
        <v>0.17096902430057526</v>
      </c>
      <c r="AQ8172" s="117">
        <v>0.17543849349021912</v>
      </c>
      <c r="AR8172" s="117">
        <v>2.9640210792422295E-2</v>
      </c>
      <c r="AS8172" s="117">
        <v>-6.7865766584873199E-2</v>
      </c>
      <c r="AT8172" s="117">
        <v>6.8446837365627289E-2</v>
      </c>
      <c r="AU8172" s="117">
        <v>0.18257036805152893</v>
      </c>
      <c r="AV8172" s="117">
        <v>0.1672167181968689</v>
      </c>
      <c r="AW8172" s="117">
        <v>5.2354216575622559E-2</v>
      </c>
      <c r="AX8172" s="117">
        <v>0.41342505812644958</v>
      </c>
      <c r="AY8172" s="117">
        <v>0.52129042148590088</v>
      </c>
      <c r="AZ8172" s="117">
        <v>0.10900945961475372</v>
      </c>
      <c r="BA8172" s="117"/>
    </row>
    <row r="8173" spans="2:53" x14ac:dyDescent="0.25">
      <c r="B8173" s="117" t="s">
        <v>427</v>
      </c>
      <c r="C8173" s="117" t="s">
        <v>428</v>
      </c>
      <c r="D8173" s="117" t="s">
        <v>953</v>
      </c>
      <c r="E8173" s="117">
        <v>1994</v>
      </c>
      <c r="F8173" s="117">
        <v>474722.3125</v>
      </c>
      <c r="G8173" s="117">
        <v>473037.8125</v>
      </c>
      <c r="H8173" s="117">
        <v>15.369119999999999</v>
      </c>
      <c r="I8173" s="117">
        <v>7.1017055511474609</v>
      </c>
      <c r="J8173" s="117">
        <v>1470.7961988750212</v>
      </c>
      <c r="K8173" s="117">
        <v>3.0555195808410645</v>
      </c>
      <c r="L8173" s="117">
        <v>321152.09375</v>
      </c>
      <c r="M8173" s="117">
        <v>435179.625</v>
      </c>
      <c r="N8173" s="117">
        <v>465852.71875</v>
      </c>
      <c r="O8173" s="117">
        <v>467388.15625</v>
      </c>
      <c r="P8173" s="117">
        <v>2105004</v>
      </c>
      <c r="Q8173" s="117">
        <v>4.8978503793478012E-2</v>
      </c>
      <c r="R8173" s="117">
        <v>0.99133634567260742</v>
      </c>
      <c r="S8173" s="117">
        <v>0.9101109504699707</v>
      </c>
      <c r="T8173" s="117">
        <v>579216.8125</v>
      </c>
      <c r="U8173" s="117">
        <v>393530.0625</v>
      </c>
      <c r="V8173" s="117">
        <v>536265.875</v>
      </c>
      <c r="W8173" s="117">
        <v>3224362.25</v>
      </c>
      <c r="X8173" s="117">
        <v>0.6008790135383606</v>
      </c>
      <c r="Y8173" s="117">
        <v>0.9308851957321167</v>
      </c>
      <c r="Z8173" s="117">
        <v>0.97033840417861938</v>
      </c>
      <c r="AA8173" s="117">
        <v>0.65370625257492065</v>
      </c>
      <c r="AB8173" s="117">
        <v>5.1954220980405807E-2</v>
      </c>
      <c r="AC8173" s="117">
        <v>3.5443112254142761E-2</v>
      </c>
      <c r="AD8173" s="117">
        <v>0.82587776219799025</v>
      </c>
      <c r="AE8173" s="117">
        <v>0.84882634878158569</v>
      </c>
      <c r="AF8173" s="117">
        <v>0.81386333703994751</v>
      </c>
      <c r="AG8173" s="117">
        <v>0.81118965148925781</v>
      </c>
      <c r="AH8173" s="117" t="s">
        <v>944</v>
      </c>
      <c r="AI8173" s="117" t="s">
        <v>940</v>
      </c>
      <c r="AJ8173" s="117" t="s">
        <v>937</v>
      </c>
      <c r="AK8173" s="117" t="s">
        <v>939</v>
      </c>
      <c r="AL8173" s="117" t="s">
        <v>939</v>
      </c>
      <c r="AM8173" s="117"/>
      <c r="AN8173" s="117"/>
      <c r="AO8173" s="117">
        <v>0.51850497722625732</v>
      </c>
      <c r="AP8173" s="117">
        <v>0.24396753311157227</v>
      </c>
      <c r="AQ8173" s="117">
        <v>0.16861574351787567</v>
      </c>
      <c r="AR8173" s="117">
        <v>0.5884239673614502</v>
      </c>
      <c r="AS8173" s="117">
        <v>-0.54579192399978638</v>
      </c>
      <c r="AT8173" s="117">
        <v>2.6279708370566368E-2</v>
      </c>
      <c r="AU8173" s="117">
        <v>0.77305006980895996</v>
      </c>
      <c r="AV8173" s="117">
        <v>0.71539223194122314</v>
      </c>
      <c r="AW8173" s="117">
        <v>1.0818436145782471</v>
      </c>
      <c r="AX8173" s="117">
        <v>0.53086590766906738</v>
      </c>
      <c r="AY8173" s="117">
        <v>0.51353079080581665</v>
      </c>
      <c r="AZ8173" s="117">
        <v>0.68028390407562256</v>
      </c>
      <c r="BA8173" s="117">
        <v>0.93829590082168579</v>
      </c>
    </row>
    <row r="8174" spans="2:53" x14ac:dyDescent="0.25">
      <c r="B8174" s="117" t="s">
        <v>440</v>
      </c>
      <c r="C8174" s="117" t="s">
        <v>441</v>
      </c>
      <c r="D8174" s="117" t="s">
        <v>1052</v>
      </c>
      <c r="E8174" s="117">
        <v>1994</v>
      </c>
      <c r="F8174" s="117">
        <v>90273.8515625</v>
      </c>
      <c r="G8174" s="117">
        <v>90232.0390625</v>
      </c>
      <c r="H8174" s="117">
        <v>3.6232789999999997</v>
      </c>
      <c r="I8174" s="117">
        <v>1.6210188865661621</v>
      </c>
      <c r="J8174" s="117">
        <v>1851.465726282278</v>
      </c>
      <c r="K8174" s="117">
        <v>3.265324592590332</v>
      </c>
      <c r="L8174" s="117">
        <v>65916.71875</v>
      </c>
      <c r="M8174" s="117">
        <v>86640.7578125</v>
      </c>
      <c r="N8174" s="117">
        <v>89089.46875</v>
      </c>
      <c r="O8174" s="117">
        <v>88623.375</v>
      </c>
      <c r="P8174" s="117">
        <v>330533.96875</v>
      </c>
      <c r="Q8174" s="117">
        <v>7.5288875959813595E-3</v>
      </c>
      <c r="R8174" s="117">
        <v>0.776009202003479</v>
      </c>
      <c r="S8174" s="117">
        <v>0.74803715944290161</v>
      </c>
      <c r="T8174" s="117">
        <v>93914.21875</v>
      </c>
      <c r="U8174" s="117">
        <v>69494.90625</v>
      </c>
      <c r="V8174" s="117">
        <v>86804.765625</v>
      </c>
      <c r="W8174" s="117">
        <v>341906.9375</v>
      </c>
      <c r="X8174" s="117">
        <v>0.45684298872947693</v>
      </c>
      <c r="Y8174" s="117">
        <v>0.89442676305770874</v>
      </c>
      <c r="Z8174" s="117">
        <v>0.81376290321350098</v>
      </c>
      <c r="AA8174" s="117">
        <v>0.5408172607421875</v>
      </c>
      <c r="AB8174" s="117">
        <v>0.10288600623607635</v>
      </c>
      <c r="AC8174" s="117">
        <v>2.8013300150632858E-2</v>
      </c>
      <c r="AD8174" s="117">
        <v>1.6865216666666667</v>
      </c>
      <c r="AE8174" s="117">
        <v>0.60623383522033691</v>
      </c>
      <c r="AF8174" s="117">
        <v>0.60123926401138306</v>
      </c>
      <c r="AG8174" s="117">
        <v>0.6044013500213623</v>
      </c>
      <c r="AH8174" s="117" t="s">
        <v>944</v>
      </c>
      <c r="AI8174" s="117" t="s">
        <v>940</v>
      </c>
      <c r="AJ8174" s="117" t="s">
        <v>937</v>
      </c>
      <c r="AK8174" s="117" t="s">
        <v>939</v>
      </c>
      <c r="AL8174" s="117" t="s">
        <v>939</v>
      </c>
      <c r="AM8174" s="117"/>
      <c r="AN8174" s="117"/>
      <c r="AO8174" s="117">
        <v>0.58153164386749268</v>
      </c>
      <c r="AP8174" s="117">
        <v>0.23384395241737366</v>
      </c>
      <c r="AQ8174" s="117">
        <v>0.16225317120552063</v>
      </c>
      <c r="AR8174" s="117">
        <v>0.27386975288391113</v>
      </c>
      <c r="AS8174" s="117">
        <v>-0.27368068695068359</v>
      </c>
      <c r="AT8174" s="117">
        <v>2.2182218730449677E-2</v>
      </c>
      <c r="AU8174" s="117">
        <v>0.600330650806427</v>
      </c>
      <c r="AV8174" s="117">
        <v>0.58535325527191162</v>
      </c>
      <c r="AW8174" s="117">
        <v>0.62739139795303345</v>
      </c>
      <c r="AX8174" s="117">
        <v>0.50205361843109131</v>
      </c>
      <c r="AY8174" s="117">
        <v>0.49068754911422729</v>
      </c>
      <c r="AZ8174" s="117">
        <v>0.49146050214767456</v>
      </c>
      <c r="BA8174" s="117">
        <v>1.1434811353683472</v>
      </c>
    </row>
    <row r="8175" spans="2:53" x14ac:dyDescent="0.25">
      <c r="B8175" s="117" t="s">
        <v>192</v>
      </c>
      <c r="C8175" s="117" t="s">
        <v>193</v>
      </c>
      <c r="D8175" s="117" t="s">
        <v>1049</v>
      </c>
      <c r="E8175" s="117">
        <v>1994</v>
      </c>
      <c r="F8175" s="117">
        <v>14667.728515625</v>
      </c>
      <c r="G8175" s="117">
        <v>15440.291015625</v>
      </c>
      <c r="H8175" s="117">
        <v>4.5590060000000001</v>
      </c>
      <c r="I8175" s="117">
        <v>1.1765999794006348</v>
      </c>
      <c r="J8175" s="117"/>
      <c r="K8175" s="117">
        <v>1.791334867477417</v>
      </c>
      <c r="L8175" s="117">
        <v>13470.1201171875</v>
      </c>
      <c r="M8175" s="117">
        <v>16270.1689453125</v>
      </c>
      <c r="N8175" s="117">
        <v>14517.32421875</v>
      </c>
      <c r="O8175" s="117">
        <v>15189.6337890625</v>
      </c>
      <c r="P8175" s="117">
        <v>64022.0078125</v>
      </c>
      <c r="Q8175" s="117">
        <v>1.1857087956741452E-3</v>
      </c>
      <c r="R8175" s="117">
        <v>0.51949697732925415</v>
      </c>
      <c r="S8175" s="117">
        <v>0.54866838455200195</v>
      </c>
      <c r="T8175" s="117">
        <v>14002.4833984375</v>
      </c>
      <c r="U8175" s="117">
        <v>13724.865234375</v>
      </c>
      <c r="V8175" s="117">
        <v>15761.052734375</v>
      </c>
      <c r="W8175" s="117">
        <v>71228.9296875</v>
      </c>
      <c r="X8175" s="117">
        <v>0.48068675398826599</v>
      </c>
      <c r="Y8175" s="117">
        <v>0.94179254770278931</v>
      </c>
      <c r="Z8175" s="117">
        <v>0.94272392988204956</v>
      </c>
      <c r="AA8175" s="117">
        <v>0.54040467739105225</v>
      </c>
      <c r="AB8175" s="117">
        <v>8.0257534980773926E-2</v>
      </c>
      <c r="AC8175" s="117">
        <v>3.515499085187912E-2</v>
      </c>
      <c r="AD8175" s="117">
        <v>6.7228750000000002</v>
      </c>
      <c r="AE8175" s="117">
        <v>0.2667410671710968</v>
      </c>
      <c r="AF8175" s="117">
        <v>0.26510316133499146</v>
      </c>
      <c r="AG8175" s="117">
        <v>0.25336939096450806</v>
      </c>
      <c r="AH8175" s="117" t="s">
        <v>936</v>
      </c>
      <c r="AI8175" s="117" t="s">
        <v>940</v>
      </c>
      <c r="AJ8175" s="117" t="s">
        <v>937</v>
      </c>
      <c r="AK8175" s="117" t="s">
        <v>939</v>
      </c>
      <c r="AL8175" s="117" t="s">
        <v>939</v>
      </c>
      <c r="AM8175" s="117"/>
      <c r="AN8175" s="117"/>
      <c r="AO8175" s="117">
        <v>0.749583899974823</v>
      </c>
      <c r="AP8175" s="117">
        <v>0.18433947861194611</v>
      </c>
      <c r="AQ8175" s="117">
        <v>0.13721294701099396</v>
      </c>
      <c r="AR8175" s="117">
        <v>7.6988495886325836E-2</v>
      </c>
      <c r="AS8175" s="117">
        <v>-0.16786961257457733</v>
      </c>
      <c r="AT8175" s="117">
        <v>1.9744809716939926E-2</v>
      </c>
      <c r="AU8175" s="117">
        <v>0.27424636483192444</v>
      </c>
      <c r="AV8175" s="117">
        <v>0.25722363591194153</v>
      </c>
      <c r="AW8175" s="117">
        <v>0.22574016451835632</v>
      </c>
      <c r="AX8175" s="117">
        <v>0.50001943111419678</v>
      </c>
      <c r="AY8175" s="117">
        <v>0.44135859608650208</v>
      </c>
      <c r="AZ8175" s="117">
        <v>0.22733919322490692</v>
      </c>
      <c r="BA8175" s="117">
        <v>0.52215516567230225</v>
      </c>
    </row>
    <row r="8176" spans="2:53" x14ac:dyDescent="0.25">
      <c r="B8176" s="117" t="s">
        <v>91</v>
      </c>
      <c r="C8176" s="117" t="s">
        <v>92</v>
      </c>
      <c r="D8176" s="117" t="s">
        <v>957</v>
      </c>
      <c r="E8176" s="117">
        <v>1994</v>
      </c>
      <c r="F8176" s="117">
        <v>9679.2275390625</v>
      </c>
      <c r="G8176" s="117">
        <v>9869.4501953125</v>
      </c>
      <c r="H8176" s="117">
        <v>9.1683120000000002</v>
      </c>
      <c r="I8176" s="117">
        <v>3.838639497756958</v>
      </c>
      <c r="J8176" s="117"/>
      <c r="K8176" s="117">
        <v>1.0809482336044312</v>
      </c>
      <c r="L8176" s="117">
        <v>8821.115234375</v>
      </c>
      <c r="M8176" s="117">
        <v>10262.068359375</v>
      </c>
      <c r="N8176" s="117">
        <v>9492.5205078125</v>
      </c>
      <c r="O8176" s="117">
        <v>9578.6943359375</v>
      </c>
      <c r="P8176" s="117">
        <v>48120.52734375</v>
      </c>
      <c r="Q8176" s="117">
        <v>8.8096386753022671E-4</v>
      </c>
      <c r="R8176" s="117">
        <v>0.25561252236366272</v>
      </c>
      <c r="S8176" s="117">
        <v>0.27001810073852539</v>
      </c>
      <c r="T8176" s="117">
        <v>8378.548828125</v>
      </c>
      <c r="U8176" s="117">
        <v>8155.0595703125</v>
      </c>
      <c r="V8176" s="117">
        <v>9505.7763671875</v>
      </c>
      <c r="W8176" s="117">
        <v>72665.1484375</v>
      </c>
      <c r="X8176" s="117">
        <v>0.47460368275642395</v>
      </c>
      <c r="Y8176" s="117">
        <v>0.78865134716033936</v>
      </c>
      <c r="Z8176" s="117">
        <v>0.7854188084602356</v>
      </c>
      <c r="AA8176" s="117">
        <v>0.57918018102645874</v>
      </c>
      <c r="AB8176" s="117">
        <v>6.2997728586196899E-2</v>
      </c>
      <c r="AC8176" s="117">
        <v>2.5087762624025345E-2</v>
      </c>
      <c r="AD8176" s="117">
        <v>555.2046956556967</v>
      </c>
      <c r="AE8176" s="117">
        <v>0.21036186814308167</v>
      </c>
      <c r="AF8176" s="117">
        <v>0.20731346309185028</v>
      </c>
      <c r="AG8176" s="117">
        <v>0.20544838905334473</v>
      </c>
      <c r="AH8176" s="117" t="s">
        <v>936</v>
      </c>
      <c r="AI8176" s="117" t="s">
        <v>940</v>
      </c>
      <c r="AJ8176" s="117" t="s">
        <v>937</v>
      </c>
      <c r="AK8176" s="117" t="s">
        <v>939</v>
      </c>
      <c r="AL8176" s="117" t="s">
        <v>939</v>
      </c>
      <c r="AM8176" s="117"/>
      <c r="AN8176" s="117"/>
      <c r="AO8176" s="117">
        <v>0.69051539897918701</v>
      </c>
      <c r="AP8176" s="117">
        <v>0.15043310821056366</v>
      </c>
      <c r="AQ8176" s="117">
        <v>0.23039457201957703</v>
      </c>
      <c r="AR8176" s="117">
        <v>2.2222751751542091E-2</v>
      </c>
      <c r="AS8176" s="117">
        <v>-3.3018149435520172E-2</v>
      </c>
      <c r="AT8176" s="117">
        <v>-6.0547679662704468E-2</v>
      </c>
      <c r="AU8176" s="117">
        <v>0.2233462929725647</v>
      </c>
      <c r="AV8176" s="117">
        <v>0.18865193426609039</v>
      </c>
      <c r="AW8176" s="117">
        <v>0.17144624888896942</v>
      </c>
      <c r="AX8176" s="117">
        <v>0.54395997524261475</v>
      </c>
      <c r="AY8176" s="117">
        <v>0.49379840493202209</v>
      </c>
      <c r="AZ8176" s="117">
        <v>0.16482307016849518</v>
      </c>
      <c r="BA8176" s="117">
        <v>0.32903924584388733</v>
      </c>
    </row>
    <row r="8177" spans="2:53" x14ac:dyDescent="0.25">
      <c r="B8177" s="117" t="s">
        <v>93</v>
      </c>
      <c r="C8177" s="117" t="s">
        <v>94</v>
      </c>
      <c r="D8177" s="117" t="s">
        <v>1048</v>
      </c>
      <c r="E8177" s="117">
        <v>1994</v>
      </c>
      <c r="F8177" s="117">
        <v>47767.31640625</v>
      </c>
      <c r="G8177" s="117">
        <v>56227.98828125</v>
      </c>
      <c r="H8177" s="117">
        <v>105.2937</v>
      </c>
      <c r="I8177" s="117">
        <v>33.079471588134766</v>
      </c>
      <c r="J8177" s="117"/>
      <c r="K8177" s="117">
        <v>1.312326192855835</v>
      </c>
      <c r="L8177" s="117">
        <v>29279.962890625</v>
      </c>
      <c r="M8177" s="117">
        <v>47471.77734375</v>
      </c>
      <c r="N8177" s="117">
        <v>49470</v>
      </c>
      <c r="O8177" s="117">
        <v>57764.04296875</v>
      </c>
      <c r="P8177" s="117">
        <v>529896.1875</v>
      </c>
      <c r="Q8177" s="117">
        <v>7.0021254941821098E-3</v>
      </c>
      <c r="R8177" s="117">
        <v>0.15512090921401978</v>
      </c>
      <c r="S8177" s="117">
        <v>0.12569858133792877</v>
      </c>
      <c r="T8177" s="117">
        <v>305628.875</v>
      </c>
      <c r="U8177" s="117">
        <v>231394.71875</v>
      </c>
      <c r="V8177" s="117">
        <v>363990.34375</v>
      </c>
      <c r="W8177" s="117">
        <v>2434028.5</v>
      </c>
      <c r="X8177" s="117">
        <v>0.72976243495941162</v>
      </c>
      <c r="Y8177" s="117">
        <v>0.67731046676635742</v>
      </c>
      <c r="Z8177" s="117">
        <v>0.80594980716705322</v>
      </c>
      <c r="AA8177" s="117">
        <v>0.6810564398765564</v>
      </c>
      <c r="AB8177" s="117">
        <v>9.9999997764825821E-3</v>
      </c>
      <c r="AC8177" s="117">
        <v>3.2880790531635284E-2</v>
      </c>
      <c r="AD8177" s="117">
        <v>35.743628082917013</v>
      </c>
      <c r="AE8177" s="117">
        <v>0.91056692600250244</v>
      </c>
      <c r="AF8177" s="117">
        <v>1.0003135204315186</v>
      </c>
      <c r="AG8177" s="117">
        <v>0.85668355226516724</v>
      </c>
      <c r="AH8177" s="117" t="s">
        <v>944</v>
      </c>
      <c r="AI8177" s="117" t="s">
        <v>940</v>
      </c>
      <c r="AJ8177" s="117" t="s">
        <v>947</v>
      </c>
      <c r="AK8177" s="117" t="s">
        <v>938</v>
      </c>
      <c r="AL8177" s="117" t="s">
        <v>943</v>
      </c>
      <c r="AM8177" s="117"/>
      <c r="AN8177" s="117"/>
      <c r="AO8177" s="117">
        <v>0.49917879700660706</v>
      </c>
      <c r="AP8177" s="117">
        <v>0.31493321061134338</v>
      </c>
      <c r="AQ8177" s="117">
        <v>7.7103017829358578E-3</v>
      </c>
      <c r="AR8177" s="117">
        <v>0.31130176782608032</v>
      </c>
      <c r="AS8177" s="117">
        <v>-7.9558588564395905E-2</v>
      </c>
      <c r="AT8177" s="117">
        <v>-5.3565490990877151E-2</v>
      </c>
      <c r="AU8177" s="117">
        <v>0.8942718505859375</v>
      </c>
      <c r="AV8177" s="117">
        <v>1.1447616815567017</v>
      </c>
      <c r="AW8177" s="117">
        <v>1.9655407667160034</v>
      </c>
      <c r="AX8177" s="117">
        <v>0.38954535126686096</v>
      </c>
      <c r="AY8177" s="117">
        <v>0.51250064373016357</v>
      </c>
      <c r="AZ8177" s="117">
        <v>0.8985443115234375</v>
      </c>
      <c r="BA8177" s="117">
        <v>0.78897368907928467</v>
      </c>
    </row>
    <row r="8178" spans="2:53" x14ac:dyDescent="0.25">
      <c r="B8178" s="117" t="s">
        <v>401</v>
      </c>
      <c r="C8178" s="117" t="s">
        <v>402</v>
      </c>
      <c r="D8178" s="117" t="s">
        <v>1039</v>
      </c>
      <c r="E8178" s="117">
        <v>1994</v>
      </c>
      <c r="F8178" s="117">
        <v>11664.810546875</v>
      </c>
      <c r="G8178" s="117">
        <v>12157.279296875</v>
      </c>
      <c r="H8178" s="117">
        <v>1.981703</v>
      </c>
      <c r="I8178" s="117">
        <v>0.75946754217147827</v>
      </c>
      <c r="J8178" s="117"/>
      <c r="K8178" s="117"/>
      <c r="L8178" s="117">
        <v>10805.728515625</v>
      </c>
      <c r="M8178" s="117">
        <v>12056.9736328125</v>
      </c>
      <c r="N8178" s="117">
        <v>10990.830078125</v>
      </c>
      <c r="O8178" s="117">
        <v>11409.66796875</v>
      </c>
      <c r="P8178" s="117">
        <v>41360.08984375</v>
      </c>
      <c r="Q8178" s="117">
        <v>8.3444983465597034E-4</v>
      </c>
      <c r="R8178" s="117"/>
      <c r="S8178" s="117"/>
      <c r="T8178" s="117">
        <v>17621.755859375</v>
      </c>
      <c r="U8178" s="117">
        <v>15133.3173828125</v>
      </c>
      <c r="V8178" s="117">
        <v>16704.93359375</v>
      </c>
      <c r="W8178" s="117">
        <v>86478.2421875</v>
      </c>
      <c r="X8178" s="117">
        <v>0.65730637311935425</v>
      </c>
      <c r="Y8178" s="117"/>
      <c r="Z8178" s="117"/>
      <c r="AA8178" s="117">
        <v>0.70972096920013428</v>
      </c>
      <c r="AB8178" s="117">
        <v>3.0157137662172318E-2</v>
      </c>
      <c r="AC8178" s="117">
        <v>4.1204262524843216E-2</v>
      </c>
      <c r="AD8178" s="117">
        <v>43.263183333333338</v>
      </c>
      <c r="AE8178" s="117">
        <v>0.31128412485122681</v>
      </c>
      <c r="AF8178" s="117">
        <v>0.32387104630470276</v>
      </c>
      <c r="AG8178" s="117">
        <v>0.31198206543922424</v>
      </c>
      <c r="AH8178" s="117" t="s">
        <v>936</v>
      </c>
      <c r="AI8178" s="117" t="s">
        <v>940</v>
      </c>
      <c r="AJ8178" s="117" t="s">
        <v>937</v>
      </c>
      <c r="AK8178" s="117" t="s">
        <v>939</v>
      </c>
      <c r="AL8178" s="117" t="s">
        <v>939</v>
      </c>
      <c r="AM8178" s="117"/>
      <c r="AN8178" s="117"/>
      <c r="AO8178" s="117">
        <v>0.6893843412399292</v>
      </c>
      <c r="AP8178" s="117">
        <v>0.10966536402702332</v>
      </c>
      <c r="AQ8178" s="117">
        <v>0.25768336653709412</v>
      </c>
      <c r="AR8178" s="117">
        <v>0.17777588963508606</v>
      </c>
      <c r="AS8178" s="117">
        <v>-0.23855167627334595</v>
      </c>
      <c r="AT8178" s="117">
        <v>4.0426910854876041E-3</v>
      </c>
      <c r="AU8178" s="117">
        <v>0.34748190641403198</v>
      </c>
      <c r="AV8178" s="117">
        <v>0.43257147073745728</v>
      </c>
      <c r="AW8178" s="117">
        <v>0.21444366872310638</v>
      </c>
      <c r="AX8178" s="117">
        <v>0.45410686731338501</v>
      </c>
      <c r="AY8178" s="117">
        <v>0.47056341171264648</v>
      </c>
      <c r="AZ8178" s="117">
        <v>0.34570720791816711</v>
      </c>
      <c r="BA8178" s="117">
        <v>0.43342968821525574</v>
      </c>
    </row>
    <row r="8179" spans="2:53" x14ac:dyDescent="0.25">
      <c r="B8179" s="117" t="s">
        <v>373</v>
      </c>
      <c r="C8179" s="117" t="s">
        <v>374</v>
      </c>
      <c r="D8179" s="117" t="s">
        <v>1050</v>
      </c>
      <c r="E8179" s="117">
        <v>1994</v>
      </c>
      <c r="F8179" s="117">
        <v>135150.359375</v>
      </c>
      <c r="G8179" s="117">
        <v>151116.8125</v>
      </c>
      <c r="H8179" s="117">
        <v>4.341615</v>
      </c>
      <c r="I8179" s="117">
        <v>2.0791347026824951</v>
      </c>
      <c r="J8179" s="117">
        <v>1504.5739046701974</v>
      </c>
      <c r="K8179" s="117">
        <v>3.2649579048156738</v>
      </c>
      <c r="L8179" s="117">
        <v>90112.4609375</v>
      </c>
      <c r="M8179" s="117">
        <v>127602.296875</v>
      </c>
      <c r="N8179" s="117">
        <v>135669.328125</v>
      </c>
      <c r="O8179" s="117">
        <v>150421.234375</v>
      </c>
      <c r="P8179" s="117">
        <v>656533.625</v>
      </c>
      <c r="Q8179" s="117">
        <v>1.6646869480609894E-2</v>
      </c>
      <c r="R8179" s="117">
        <v>0.89346861839294434</v>
      </c>
      <c r="S8179" s="117">
        <v>0.74732726812362671</v>
      </c>
      <c r="T8179" s="117">
        <v>224869.859375</v>
      </c>
      <c r="U8179" s="117">
        <v>107731.875</v>
      </c>
      <c r="V8179" s="117">
        <v>158807.390625</v>
      </c>
      <c r="W8179" s="117">
        <v>963843</v>
      </c>
      <c r="X8179" s="117">
        <v>0.5333559513092041</v>
      </c>
      <c r="Y8179" s="117">
        <v>0.9666563868522644</v>
      </c>
      <c r="Z8179" s="117">
        <v>0.79731416702270508</v>
      </c>
      <c r="AA8179" s="117">
        <v>0.54203212261199951</v>
      </c>
      <c r="AB8179" s="117">
        <v>7.0194073021411896E-2</v>
      </c>
      <c r="AC8179" s="117">
        <v>3.6628898233175278E-2</v>
      </c>
      <c r="AD8179" s="117">
        <v>7.0575841666666665</v>
      </c>
      <c r="AE8179" s="117">
        <v>1.0034761428833008</v>
      </c>
      <c r="AF8179" s="117">
        <v>0.93707060813903809</v>
      </c>
      <c r="AG8179" s="117">
        <v>0.84517151117324829</v>
      </c>
      <c r="AH8179" s="117" t="s">
        <v>944</v>
      </c>
      <c r="AI8179" s="117" t="s">
        <v>940</v>
      </c>
      <c r="AJ8179" s="117" t="s">
        <v>937</v>
      </c>
      <c r="AK8179" s="117" t="s">
        <v>939</v>
      </c>
      <c r="AL8179" s="117" t="s">
        <v>939</v>
      </c>
      <c r="AM8179" s="117"/>
      <c r="AN8179" s="117"/>
      <c r="AO8179" s="117">
        <v>0.44186040759086609</v>
      </c>
      <c r="AP8179" s="117">
        <v>0.24923233687877655</v>
      </c>
      <c r="AQ8179" s="117">
        <v>0.15720701217651367</v>
      </c>
      <c r="AR8179" s="117">
        <v>0.50870358943939209</v>
      </c>
      <c r="AS8179" s="117">
        <v>-0.35787448287010193</v>
      </c>
      <c r="AT8179" s="117">
        <v>8.7112345499917865E-4</v>
      </c>
      <c r="AU8179" s="117">
        <v>0.94686311483383179</v>
      </c>
      <c r="AV8179" s="117">
        <v>0.77745497226715088</v>
      </c>
      <c r="AW8179" s="117">
        <v>1.1625977754592896</v>
      </c>
      <c r="AX8179" s="117">
        <v>0.45404615998268127</v>
      </c>
      <c r="AY8179" s="117">
        <v>0.50703918933868408</v>
      </c>
      <c r="AZ8179" s="117">
        <v>0.68674397468566895</v>
      </c>
      <c r="BA8179" s="117">
        <v>1.2242131233215332</v>
      </c>
    </row>
    <row r="8180" spans="2:53" x14ac:dyDescent="0.25">
      <c r="B8180" s="117" t="s">
        <v>314</v>
      </c>
      <c r="C8180" s="117" t="s">
        <v>315</v>
      </c>
      <c r="D8180" s="117" t="s">
        <v>1053</v>
      </c>
      <c r="E8180" s="117">
        <v>1994</v>
      </c>
      <c r="F8180" s="117">
        <v>23097.626953125</v>
      </c>
      <c r="G8180" s="117">
        <v>24496.240234375</v>
      </c>
      <c r="H8180" s="117">
        <v>2.1484190000000001</v>
      </c>
      <c r="I8180" s="117">
        <v>0.73663944005966187</v>
      </c>
      <c r="J8180" s="117"/>
      <c r="K8180" s="117"/>
      <c r="L8180" s="117">
        <v>16416.515625</v>
      </c>
      <c r="M8180" s="117">
        <v>20720.697265625</v>
      </c>
      <c r="N8180" s="117">
        <v>22905.8046875</v>
      </c>
      <c r="O8180" s="117">
        <v>23593.63671875</v>
      </c>
      <c r="P8180" s="117">
        <v>49433.80078125</v>
      </c>
      <c r="Q8180" s="117">
        <v>1.8768286099657416E-3</v>
      </c>
      <c r="R8180" s="117"/>
      <c r="S8180" s="117"/>
      <c r="T8180" s="117">
        <v>66366.046875</v>
      </c>
      <c r="U8180" s="117">
        <v>26169.439453125</v>
      </c>
      <c r="V8180" s="117">
        <v>32642.51953125</v>
      </c>
      <c r="W8180" s="117">
        <v>182117.40625</v>
      </c>
      <c r="X8180" s="117">
        <v>0.26607039570808411</v>
      </c>
      <c r="Y8180" s="117"/>
      <c r="Z8180" s="117"/>
      <c r="AA8180" s="117">
        <v>0.30563807487487793</v>
      </c>
      <c r="AB8180" s="117">
        <v>8.0931752920150757E-2</v>
      </c>
      <c r="AC8180" s="117">
        <v>5.1051929593086243E-2</v>
      </c>
      <c r="AD8180" s="117">
        <v>0.38449999500000004</v>
      </c>
      <c r="AE8180" s="117">
        <v>0.52972531318664551</v>
      </c>
      <c r="AF8180" s="117">
        <v>0.55775552988052368</v>
      </c>
      <c r="AG8180" s="117">
        <v>0.54149508476257324</v>
      </c>
      <c r="AH8180" s="117" t="s">
        <v>936</v>
      </c>
      <c r="AI8180" s="117" t="s">
        <v>940</v>
      </c>
      <c r="AJ8180" s="117" t="s">
        <v>937</v>
      </c>
      <c r="AK8180" s="117" t="s">
        <v>939</v>
      </c>
      <c r="AL8180" s="117" t="s">
        <v>939</v>
      </c>
      <c r="AM8180" s="117"/>
      <c r="AN8180" s="117"/>
      <c r="AO8180" s="117">
        <v>0.43255168199539185</v>
      </c>
      <c r="AP8180" s="117">
        <v>0.1824297308921814</v>
      </c>
      <c r="AQ8180" s="117">
        <v>0.26325094699859619</v>
      </c>
      <c r="AR8180" s="117">
        <v>0.38809478282928467</v>
      </c>
      <c r="AS8180" s="117">
        <v>-0.30871790647506714</v>
      </c>
      <c r="AT8180" s="117">
        <v>4.2390774935483932E-2</v>
      </c>
      <c r="AU8180" s="117">
        <v>0.48179224133491516</v>
      </c>
      <c r="AV8180" s="117">
        <v>0.66466540098190308</v>
      </c>
      <c r="AW8180" s="117">
        <v>0.60848486423492432</v>
      </c>
      <c r="AX8180" s="117">
        <v>0.4748690128326416</v>
      </c>
      <c r="AY8180" s="117">
        <v>0.50399553775787354</v>
      </c>
      <c r="AZ8180" s="117">
        <v>0.70998018980026245</v>
      </c>
      <c r="BA8180" s="117">
        <v>1.6544408798217773</v>
      </c>
    </row>
    <row r="8181" spans="2:53" x14ac:dyDescent="0.25">
      <c r="B8181" s="117" t="s">
        <v>290</v>
      </c>
      <c r="C8181" s="117" t="s">
        <v>291</v>
      </c>
      <c r="D8181" s="117" t="s">
        <v>1054</v>
      </c>
      <c r="E8181" s="117">
        <v>1994</v>
      </c>
      <c r="F8181" s="117">
        <v>327294.875</v>
      </c>
      <c r="G8181" s="117">
        <v>331803.34375</v>
      </c>
      <c r="H8181" s="117">
        <v>120.36276199999999</v>
      </c>
      <c r="I8181" s="117">
        <v>29.612518310546875</v>
      </c>
      <c r="J8181" s="117">
        <v>2191.8723629651504</v>
      </c>
      <c r="K8181" s="117">
        <v>1.4309072494506836</v>
      </c>
      <c r="L8181" s="117">
        <v>287933.3125</v>
      </c>
      <c r="M8181" s="117">
        <v>330744.125</v>
      </c>
      <c r="N8181" s="117">
        <v>324529.84375</v>
      </c>
      <c r="O8181" s="117">
        <v>329508.59375</v>
      </c>
      <c r="P8181" s="117">
        <v>435513.84375</v>
      </c>
      <c r="Q8181" s="117"/>
      <c r="R8181" s="117"/>
      <c r="S8181" s="117"/>
      <c r="T8181" s="117">
        <v>391228.4375</v>
      </c>
      <c r="U8181" s="117">
        <v>339783.90625</v>
      </c>
      <c r="V8181" s="117">
        <v>405397.65625</v>
      </c>
      <c r="W8181" s="117">
        <v>896261.0625</v>
      </c>
      <c r="X8181" s="117"/>
      <c r="Y8181" s="117"/>
      <c r="Z8181" s="117"/>
      <c r="AA8181" s="117"/>
      <c r="AB8181" s="117"/>
      <c r="AC8181" s="117">
        <v>7.5922310352325439E-2</v>
      </c>
      <c r="AD8181" s="117">
        <v>30.566591666666667</v>
      </c>
      <c r="AE8181" s="117">
        <v>0.19419363141059875</v>
      </c>
      <c r="AF8181" s="117">
        <v>0.20620489120483398</v>
      </c>
      <c r="AG8181" s="117">
        <v>0.20308920741081238</v>
      </c>
      <c r="AH8181" s="117" t="s">
        <v>944</v>
      </c>
      <c r="AI8181" s="117" t="s">
        <v>940</v>
      </c>
      <c r="AJ8181" s="117" t="s">
        <v>937</v>
      </c>
      <c r="AK8181" s="117" t="s">
        <v>939</v>
      </c>
      <c r="AL8181" s="117" t="s">
        <v>503</v>
      </c>
      <c r="AM8181" s="117"/>
      <c r="AN8181" s="117"/>
      <c r="AO8181" s="117">
        <v>0.67538285255432129</v>
      </c>
      <c r="AP8181" s="117">
        <v>0.12992323935031891</v>
      </c>
      <c r="AQ8181" s="117">
        <v>0.19844360649585724</v>
      </c>
      <c r="AR8181" s="117">
        <v>5.7335186749696732E-2</v>
      </c>
      <c r="AS8181" s="117">
        <v>-6.2205255031585693E-2</v>
      </c>
      <c r="AT8181" s="117">
        <v>1.1203334433957934E-3</v>
      </c>
      <c r="AU8181" s="117">
        <v>0.22405634820461273</v>
      </c>
      <c r="AV8181" s="117">
        <v>0.28698918223381042</v>
      </c>
      <c r="AW8181" s="117">
        <v>9.2558905482292175E-2</v>
      </c>
      <c r="AX8181" s="117">
        <v>0.44007912278175354</v>
      </c>
      <c r="AY8181" s="117">
        <v>0.47180002927780151</v>
      </c>
      <c r="AZ8181" s="117">
        <v>0.22933536767959595</v>
      </c>
      <c r="BA8181" s="117"/>
    </row>
    <row r="8182" spans="2:53" x14ac:dyDescent="0.25">
      <c r="B8182" s="117" t="s">
        <v>194</v>
      </c>
      <c r="C8182" s="117" t="s">
        <v>195</v>
      </c>
      <c r="D8182" s="117" t="s">
        <v>1055</v>
      </c>
      <c r="E8182" s="117">
        <v>1994</v>
      </c>
      <c r="F8182" s="117">
        <v>21575.294921875</v>
      </c>
      <c r="G8182" s="117">
        <v>21965.212890625</v>
      </c>
      <c r="H8182" s="117">
        <v>2.6841159999999999</v>
      </c>
      <c r="I8182" s="117">
        <v>0.83179998397827148</v>
      </c>
      <c r="J8182" s="117"/>
      <c r="K8182" s="117">
        <v>2.462770938873291</v>
      </c>
      <c r="L8182" s="117">
        <v>15859.361328125</v>
      </c>
      <c r="M8182" s="117">
        <v>20582.4609375</v>
      </c>
      <c r="N8182" s="117">
        <v>21812.01953125</v>
      </c>
      <c r="O8182" s="117">
        <v>22773.603515625</v>
      </c>
      <c r="P8182" s="117">
        <v>43256.7734375</v>
      </c>
      <c r="Q8182" s="117">
        <v>9.0506498236209154E-4</v>
      </c>
      <c r="R8182" s="117">
        <v>0.91200041770935059</v>
      </c>
      <c r="S8182" s="117">
        <v>0.81272333860397339</v>
      </c>
      <c r="T8182" s="117">
        <v>33334.64453125</v>
      </c>
      <c r="U8182" s="117">
        <v>26000.91015625</v>
      </c>
      <c r="V8182" s="117">
        <v>33614.84765625</v>
      </c>
      <c r="W8182" s="117">
        <v>87825.6171875</v>
      </c>
      <c r="X8182" s="117">
        <v>0.20046934485435486</v>
      </c>
      <c r="Y8182" s="117">
        <v>1.0792368650436401</v>
      </c>
      <c r="Z8182" s="117">
        <v>1.0633890628814697</v>
      </c>
      <c r="AA8182" s="117">
        <v>0.44597980380058289</v>
      </c>
      <c r="AB8182" s="117">
        <v>0.27398455142974854</v>
      </c>
      <c r="AC8182" s="117">
        <v>4.6639416366815567E-2</v>
      </c>
      <c r="AD8182" s="117">
        <v>1</v>
      </c>
      <c r="AE8182" s="117">
        <v>0.40375408530235291</v>
      </c>
      <c r="AF8182" s="117">
        <v>0.41204822063446045</v>
      </c>
      <c r="AG8182" s="117">
        <v>0.39465007185935974</v>
      </c>
      <c r="AH8182" s="117" t="s">
        <v>944</v>
      </c>
      <c r="AI8182" s="117" t="s">
        <v>940</v>
      </c>
      <c r="AJ8182" s="117" t="s">
        <v>937</v>
      </c>
      <c r="AK8182" s="117" t="s">
        <v>939</v>
      </c>
      <c r="AL8182" s="117" t="s">
        <v>939</v>
      </c>
      <c r="AM8182" s="117"/>
      <c r="AN8182" s="117"/>
      <c r="AO8182" s="117">
        <v>0.51958900690078735</v>
      </c>
      <c r="AP8182" s="117">
        <v>0.2073935866355896</v>
      </c>
      <c r="AQ8182" s="117">
        <v>0.17680326104164124</v>
      </c>
      <c r="AR8182" s="117">
        <v>4.585178941488266E-2</v>
      </c>
      <c r="AS8182" s="117">
        <v>-0.21321092545986176</v>
      </c>
      <c r="AT8182" s="117">
        <v>0.26357325911521912</v>
      </c>
      <c r="AU8182" s="117">
        <v>0.44543775916099548</v>
      </c>
      <c r="AV8182" s="117">
        <v>0.43989861011505127</v>
      </c>
      <c r="AW8182" s="117">
        <v>0.28125426173210144</v>
      </c>
      <c r="AX8182" s="117">
        <v>0.51696676015853882</v>
      </c>
      <c r="AY8182" s="117">
        <v>0.49470436573028564</v>
      </c>
      <c r="AZ8182" s="117">
        <v>0.35494109988212585</v>
      </c>
      <c r="BA8182" s="117">
        <v>1.9257076978683472</v>
      </c>
    </row>
    <row r="8183" spans="2:53" x14ac:dyDescent="0.25">
      <c r="B8183" s="117" t="s">
        <v>196</v>
      </c>
      <c r="C8183" s="117" t="s">
        <v>197</v>
      </c>
      <c r="D8183" s="117" t="s">
        <v>1059</v>
      </c>
      <c r="E8183" s="117">
        <v>1994</v>
      </c>
      <c r="F8183" s="117">
        <v>24440.759765625</v>
      </c>
      <c r="G8183" s="117">
        <v>26102.5859375</v>
      </c>
      <c r="H8183" s="117">
        <v>4.6660940000000002</v>
      </c>
      <c r="I8183" s="117">
        <v>1.7120456695556641</v>
      </c>
      <c r="J8183" s="117"/>
      <c r="K8183" s="117">
        <v>2.0990545749664307</v>
      </c>
      <c r="L8183" s="117">
        <v>23018.154296875</v>
      </c>
      <c r="M8183" s="117">
        <v>29989.58203125</v>
      </c>
      <c r="N8183" s="117">
        <v>25161.474609375</v>
      </c>
      <c r="O8183" s="117">
        <v>26089.765625</v>
      </c>
      <c r="P8183" s="117">
        <v>81294.9296875</v>
      </c>
      <c r="Q8183" s="117">
        <v>1.6817922005429864E-3</v>
      </c>
      <c r="R8183" s="117">
        <v>0.57668882608413696</v>
      </c>
      <c r="S8183" s="117">
        <v>0.6536179780960083</v>
      </c>
      <c r="T8183" s="117">
        <v>35992.375</v>
      </c>
      <c r="U8183" s="117">
        <v>33531.3828125</v>
      </c>
      <c r="V8183" s="117">
        <v>43129.609375</v>
      </c>
      <c r="W8183" s="117">
        <v>145836.328125</v>
      </c>
      <c r="X8183" s="117">
        <v>0.57524299621582031</v>
      </c>
      <c r="Y8183" s="117">
        <v>0.83193117380142212</v>
      </c>
      <c r="Z8183" s="117">
        <v>1.0508086681365967</v>
      </c>
      <c r="AA8183" s="117">
        <v>0.4643402099609375</v>
      </c>
      <c r="AB8183" s="117">
        <v>0.10722414404153824</v>
      </c>
      <c r="AC8183" s="117">
        <v>3.8345213979482651E-2</v>
      </c>
      <c r="AD8183" s="117">
        <v>1904.7608333333335</v>
      </c>
      <c r="AE8183" s="117">
        <v>0.31914564967155457</v>
      </c>
      <c r="AF8183" s="117">
        <v>0.35707515478134155</v>
      </c>
      <c r="AG8183" s="117">
        <v>0.34437021613121033</v>
      </c>
      <c r="AH8183" s="117" t="s">
        <v>944</v>
      </c>
      <c r="AI8183" s="117" t="s">
        <v>940</v>
      </c>
      <c r="AJ8183" s="117" t="s">
        <v>937</v>
      </c>
      <c r="AK8183" s="117" t="s">
        <v>939</v>
      </c>
      <c r="AL8183" s="117" t="s">
        <v>939</v>
      </c>
      <c r="AM8183" s="117"/>
      <c r="AN8183" s="117"/>
      <c r="AO8183" s="117">
        <v>0.79278421401977539</v>
      </c>
      <c r="AP8183" s="117">
        <v>0.2672092616558075</v>
      </c>
      <c r="AQ8183" s="117">
        <v>8.9483335614204407E-2</v>
      </c>
      <c r="AR8183" s="117">
        <v>6.366797536611557E-2</v>
      </c>
      <c r="AS8183" s="117">
        <v>-0.20020699501037598</v>
      </c>
      <c r="AT8183" s="117">
        <v>-1.2937852181494236E-2</v>
      </c>
      <c r="AU8183" s="117">
        <v>0.31874451041221619</v>
      </c>
      <c r="AV8183" s="117">
        <v>0.48231026530265808</v>
      </c>
      <c r="AW8183" s="117">
        <v>0.32269942760467529</v>
      </c>
      <c r="AX8183" s="117">
        <v>0.49174708127975464</v>
      </c>
      <c r="AY8183" s="117">
        <v>0.46418246626853943</v>
      </c>
      <c r="AZ8183" s="117">
        <v>0.37875440716743469</v>
      </c>
      <c r="BA8183" s="117">
        <v>1.001643180847168</v>
      </c>
    </row>
    <row r="8184" spans="2:53" x14ac:dyDescent="0.25">
      <c r="B8184" s="117" t="s">
        <v>198</v>
      </c>
      <c r="C8184" s="117" t="s">
        <v>199</v>
      </c>
      <c r="D8184" s="117" t="s">
        <v>1056</v>
      </c>
      <c r="E8184" s="117">
        <v>1994</v>
      </c>
      <c r="F8184" s="117">
        <v>108748.9140625</v>
      </c>
      <c r="G8184" s="117">
        <v>108863.9453125</v>
      </c>
      <c r="H8184" s="117">
        <v>23.851407999999999</v>
      </c>
      <c r="I8184" s="117">
        <v>8.9604969024658203</v>
      </c>
      <c r="J8184" s="117">
        <v>2117.7240828231425</v>
      </c>
      <c r="K8184" s="117">
        <v>2.3378958702087402</v>
      </c>
      <c r="L8184" s="117">
        <v>90916.625</v>
      </c>
      <c r="M8184" s="117">
        <v>113506.2421875</v>
      </c>
      <c r="N8184" s="117">
        <v>109753.625</v>
      </c>
      <c r="O8184" s="117">
        <v>109460.7890625</v>
      </c>
      <c r="P8184" s="117">
        <v>365423</v>
      </c>
      <c r="Q8184" s="117">
        <v>7.5454730540513992E-3</v>
      </c>
      <c r="R8184" s="117">
        <v>0.44272345304489136</v>
      </c>
      <c r="S8184" s="117">
        <v>0.45266377925872803</v>
      </c>
      <c r="T8184" s="117">
        <v>133101.265625</v>
      </c>
      <c r="U8184" s="117">
        <v>107301.7421875</v>
      </c>
      <c r="V8184" s="117">
        <v>129195.984375</v>
      </c>
      <c r="W8184" s="117">
        <v>418838.71875</v>
      </c>
      <c r="X8184" s="117">
        <v>0.29889506101608276</v>
      </c>
      <c r="Y8184" s="117">
        <v>0.98662394285202026</v>
      </c>
      <c r="Z8184" s="117">
        <v>0.96071892976760864</v>
      </c>
      <c r="AA8184" s="117">
        <v>0.43030604720115662</v>
      </c>
      <c r="AB8184" s="117">
        <v>0.19215738773345947</v>
      </c>
      <c r="AC8184" s="117">
        <v>4.0050435811281204E-2</v>
      </c>
      <c r="AD8184" s="117">
        <v>2.1950000000000003</v>
      </c>
      <c r="AE8184" s="117">
        <v>0.39910686016082764</v>
      </c>
      <c r="AF8184" s="117">
        <v>0.40693780779838562</v>
      </c>
      <c r="AG8184" s="117">
        <v>0.40802648663520813</v>
      </c>
      <c r="AH8184" s="117" t="s">
        <v>944</v>
      </c>
      <c r="AI8184" s="117" t="s">
        <v>940</v>
      </c>
      <c r="AJ8184" s="117" t="s">
        <v>937</v>
      </c>
      <c r="AK8184" s="117" t="s">
        <v>939</v>
      </c>
      <c r="AL8184" s="117" t="s">
        <v>939</v>
      </c>
      <c r="AM8184" s="117"/>
      <c r="AN8184" s="117"/>
      <c r="AO8184" s="117">
        <v>0.64219009876251221</v>
      </c>
      <c r="AP8184" s="117">
        <v>0.20637179911136627</v>
      </c>
      <c r="AQ8184" s="117">
        <v>0.18839617073535919</v>
      </c>
      <c r="AR8184" s="117">
        <v>7.8634567558765411E-2</v>
      </c>
      <c r="AS8184" s="117">
        <v>-0.10910604894161224</v>
      </c>
      <c r="AT8184" s="117">
        <v>-6.4865383319556713E-3</v>
      </c>
      <c r="AU8184" s="117">
        <v>0.45953986048698425</v>
      </c>
      <c r="AV8184" s="117">
        <v>0.43845513463020325</v>
      </c>
      <c r="AW8184" s="117">
        <v>0.19310754537582397</v>
      </c>
      <c r="AX8184" s="117">
        <v>0.50989782810211182</v>
      </c>
      <c r="AY8184" s="117">
        <v>0.47110006213188171</v>
      </c>
      <c r="AZ8184" s="117">
        <v>0.27830886840820313</v>
      </c>
      <c r="BA8184" s="117">
        <v>1.1803277730941772</v>
      </c>
    </row>
    <row r="8185" spans="2:53" x14ac:dyDescent="0.25">
      <c r="B8185" s="117" t="s">
        <v>267</v>
      </c>
      <c r="C8185" s="117" t="s">
        <v>268</v>
      </c>
      <c r="D8185" s="117" t="s">
        <v>1057</v>
      </c>
      <c r="E8185" s="117">
        <v>1994</v>
      </c>
      <c r="F8185" s="117">
        <v>297057.34375</v>
      </c>
      <c r="G8185" s="117">
        <v>323274.28125</v>
      </c>
      <c r="H8185" s="117">
        <v>68.180858999999998</v>
      </c>
      <c r="I8185" s="117">
        <v>24.585424423217773</v>
      </c>
      <c r="J8185" s="117">
        <v>2149.9868995685524</v>
      </c>
      <c r="K8185" s="117">
        <v>2.3166813850402832</v>
      </c>
      <c r="L8185" s="117">
        <v>262685.84375</v>
      </c>
      <c r="M8185" s="117">
        <v>325413.96875</v>
      </c>
      <c r="N8185" s="117">
        <v>297117.78125</v>
      </c>
      <c r="O8185" s="117">
        <v>317011.65625</v>
      </c>
      <c r="P8185" s="117">
        <v>836582.25</v>
      </c>
      <c r="Q8185" s="117">
        <v>1.8288582563400269E-2</v>
      </c>
      <c r="R8185" s="117">
        <v>0.49391236901283264</v>
      </c>
      <c r="S8185" s="117">
        <v>0.49991175532341003</v>
      </c>
      <c r="T8185" s="117">
        <v>273840.15625</v>
      </c>
      <c r="U8185" s="117">
        <v>246902.671875</v>
      </c>
      <c r="V8185" s="117">
        <v>292363.625</v>
      </c>
      <c r="W8185" s="117">
        <v>929156.625</v>
      </c>
      <c r="X8185" s="117">
        <v>0.38029474020004272</v>
      </c>
      <c r="Y8185" s="117">
        <v>0.75058144330978394</v>
      </c>
      <c r="Z8185" s="117">
        <v>0.74806332588195801</v>
      </c>
      <c r="AA8185" s="117">
        <v>0.44396829605102539</v>
      </c>
      <c r="AB8185" s="117">
        <v>0.1449437290430069</v>
      </c>
      <c r="AC8185" s="117">
        <v>4.6347130089998245E-2</v>
      </c>
      <c r="AD8185" s="117">
        <v>26.417166666666667</v>
      </c>
      <c r="AE8185" s="117">
        <v>0.2222321629524231</v>
      </c>
      <c r="AF8185" s="117">
        <v>0.23897148668766022</v>
      </c>
      <c r="AG8185" s="117">
        <v>0.22397497296333313</v>
      </c>
      <c r="AH8185" s="117" t="s">
        <v>944</v>
      </c>
      <c r="AI8185" s="117" t="s">
        <v>940</v>
      </c>
      <c r="AJ8185" s="117" t="s">
        <v>937</v>
      </c>
      <c r="AK8185" s="117" t="s">
        <v>939</v>
      </c>
      <c r="AL8185" s="117" t="s">
        <v>939</v>
      </c>
      <c r="AM8185" s="117"/>
      <c r="AN8185" s="117"/>
      <c r="AO8185" s="117">
        <v>0.63445413112640381</v>
      </c>
      <c r="AP8185" s="117">
        <v>0.19787320494651794</v>
      </c>
      <c r="AQ8185" s="117">
        <v>0.19417731463909149</v>
      </c>
      <c r="AR8185" s="117">
        <v>8.3952240645885468E-2</v>
      </c>
      <c r="AS8185" s="117">
        <v>-0.14556969702243805</v>
      </c>
      <c r="AT8185" s="117">
        <v>3.5112783312797546E-2</v>
      </c>
      <c r="AU8185" s="117">
        <v>0.2526848316192627</v>
      </c>
      <c r="AV8185" s="117">
        <v>0.30907061696052551</v>
      </c>
      <c r="AW8185" s="117">
        <v>0.12273121625185013</v>
      </c>
      <c r="AX8185" s="117">
        <v>0.50661200284957886</v>
      </c>
      <c r="AY8185" s="117">
        <v>0.49272596836090088</v>
      </c>
      <c r="AZ8185" s="117">
        <v>0.22832967340946198</v>
      </c>
      <c r="BA8185" s="117">
        <v>0.75560492277145386</v>
      </c>
    </row>
    <row r="8186" spans="2:53" x14ac:dyDescent="0.25">
      <c r="B8186" s="117" t="s">
        <v>338</v>
      </c>
      <c r="C8186" s="117" t="s">
        <v>339</v>
      </c>
      <c r="D8186" s="117" t="s">
        <v>1058</v>
      </c>
      <c r="E8186" s="117">
        <v>1994</v>
      </c>
      <c r="F8186" s="117">
        <v>399369.1875</v>
      </c>
      <c r="G8186" s="117">
        <v>407611.625</v>
      </c>
      <c r="H8186" s="117">
        <v>38.389466999999996</v>
      </c>
      <c r="I8186" s="117">
        <v>13.87077808380127</v>
      </c>
      <c r="J8186" s="117"/>
      <c r="K8186" s="117">
        <v>2.8648090362548828</v>
      </c>
      <c r="L8186" s="117">
        <v>316787.28125</v>
      </c>
      <c r="M8186" s="117">
        <v>373251.40625</v>
      </c>
      <c r="N8186" s="117">
        <v>380936.375</v>
      </c>
      <c r="O8186" s="117">
        <v>387794.875</v>
      </c>
      <c r="P8186" s="117">
        <v>1300985.125</v>
      </c>
      <c r="Q8186" s="117">
        <v>2.5086402893066406E-2</v>
      </c>
      <c r="R8186" s="117">
        <v>0.61597579717636108</v>
      </c>
      <c r="S8186" s="117">
        <v>0.58458173274993896</v>
      </c>
      <c r="T8186" s="117">
        <v>434171.21875</v>
      </c>
      <c r="U8186" s="117">
        <v>391840.78125</v>
      </c>
      <c r="V8186" s="117">
        <v>433508.5625</v>
      </c>
      <c r="W8186" s="117">
        <v>1275873</v>
      </c>
      <c r="X8186" s="117">
        <v>0.36411187052726746</v>
      </c>
      <c r="Y8186" s="117">
        <v>0.70558494329452515</v>
      </c>
      <c r="Z8186" s="117">
        <v>0.70697522163391113</v>
      </c>
      <c r="AA8186" s="117">
        <v>0.62621939182281494</v>
      </c>
      <c r="AB8186" s="117">
        <v>9.2293605208396912E-2</v>
      </c>
      <c r="AC8186" s="117">
        <v>3.4645278006792068E-2</v>
      </c>
      <c r="AD8186" s="117">
        <v>2.2722766666666701</v>
      </c>
      <c r="AE8186" s="117">
        <v>0.28157603740692139</v>
      </c>
      <c r="AF8186" s="117">
        <v>0.29124352335929871</v>
      </c>
      <c r="AG8186" s="117">
        <v>0.286092609167099</v>
      </c>
      <c r="AH8186" s="117" t="s">
        <v>944</v>
      </c>
      <c r="AI8186" s="117" t="s">
        <v>940</v>
      </c>
      <c r="AJ8186" s="117" t="s">
        <v>937</v>
      </c>
      <c r="AK8186" s="117" t="s">
        <v>939</v>
      </c>
      <c r="AL8186" s="117" t="s">
        <v>939</v>
      </c>
      <c r="AM8186" s="117"/>
      <c r="AN8186" s="117"/>
      <c r="AO8186" s="117">
        <v>0.55462026596069336</v>
      </c>
      <c r="AP8186" s="117">
        <v>0.14560307562351227</v>
      </c>
      <c r="AQ8186" s="117">
        <v>0.26227366924285889</v>
      </c>
      <c r="AR8186" s="117">
        <v>9.5743037760257721E-2</v>
      </c>
      <c r="AS8186" s="117">
        <v>-0.11662299931049347</v>
      </c>
      <c r="AT8186" s="117">
        <v>5.8382965624332428E-2</v>
      </c>
      <c r="AU8186" s="117">
        <v>0.31715753674507141</v>
      </c>
      <c r="AV8186" s="117">
        <v>0.34548205137252808</v>
      </c>
      <c r="AW8186" s="117">
        <v>0.20633320510387421</v>
      </c>
      <c r="AX8186" s="117">
        <v>0.46310234069824219</v>
      </c>
      <c r="AY8186" s="117">
        <v>0.4739215075969696</v>
      </c>
      <c r="AZ8186" s="117">
        <v>0.23095594346523285</v>
      </c>
      <c r="BA8186" s="117">
        <v>0.57861226797103882</v>
      </c>
    </row>
    <row r="8187" spans="2:53" x14ac:dyDescent="0.25">
      <c r="B8187" s="117" t="s">
        <v>403</v>
      </c>
      <c r="C8187" s="117" t="s">
        <v>404</v>
      </c>
      <c r="D8187" s="117" t="s">
        <v>953</v>
      </c>
      <c r="E8187" s="117">
        <v>1994</v>
      </c>
      <c r="F8187" s="117">
        <v>187676.96875</v>
      </c>
      <c r="G8187" s="117">
        <v>185586.203125</v>
      </c>
      <c r="H8187" s="117">
        <v>10.045043999999999</v>
      </c>
      <c r="I8187" s="117">
        <v>4.6066813468933105</v>
      </c>
      <c r="J8187" s="117">
        <v>1859.329582825573</v>
      </c>
      <c r="K8187" s="117">
        <v>2.0465595722198486</v>
      </c>
      <c r="L8187" s="117">
        <v>144286.953125</v>
      </c>
      <c r="M8187" s="117">
        <v>199654.046875</v>
      </c>
      <c r="N8187" s="117">
        <v>186502.3125</v>
      </c>
      <c r="O8187" s="117">
        <v>185344.9375</v>
      </c>
      <c r="P8187" s="117">
        <v>1090505.125</v>
      </c>
      <c r="Q8187" s="117">
        <v>2.0157046616077423E-2</v>
      </c>
      <c r="R8187" s="117">
        <v>0.79962044954299927</v>
      </c>
      <c r="S8187" s="117">
        <v>0.84930461645126343</v>
      </c>
      <c r="T8187" s="117">
        <v>225720.046875</v>
      </c>
      <c r="U8187" s="117">
        <v>188283.640625</v>
      </c>
      <c r="V8187" s="117">
        <v>251522.890625</v>
      </c>
      <c r="W8187" s="117">
        <v>1891411.875</v>
      </c>
      <c r="X8187" s="117">
        <v>0.571647047996521</v>
      </c>
      <c r="Y8187" s="117">
        <v>1.026159405708313</v>
      </c>
      <c r="Z8187" s="117">
        <v>1.0892380475997925</v>
      </c>
      <c r="AA8187" s="117">
        <v>0.64297258853912354</v>
      </c>
      <c r="AB8187" s="117">
        <v>6.2442578375339508E-2</v>
      </c>
      <c r="AC8187" s="117">
        <v>2.7465824037790298E-2</v>
      </c>
      <c r="AD8187" s="117">
        <v>0.82796847929822459</v>
      </c>
      <c r="AE8187" s="117">
        <v>0.58108061552047729</v>
      </c>
      <c r="AF8187" s="117">
        <v>0.53453725576400757</v>
      </c>
      <c r="AG8187" s="117">
        <v>0.53787517547607422</v>
      </c>
      <c r="AH8187" s="117" t="s">
        <v>944</v>
      </c>
      <c r="AI8187" s="117" t="s">
        <v>940</v>
      </c>
      <c r="AJ8187" s="117" t="s">
        <v>937</v>
      </c>
      <c r="AK8187" s="117" t="s">
        <v>939</v>
      </c>
      <c r="AL8187" s="117" t="s">
        <v>939</v>
      </c>
      <c r="AM8187" s="117"/>
      <c r="AN8187" s="117"/>
      <c r="AO8187" s="117">
        <v>0.63417476415634155</v>
      </c>
      <c r="AP8187" s="117">
        <v>0.29872465133666992</v>
      </c>
      <c r="AQ8187" s="117">
        <v>0.14430318772792816</v>
      </c>
      <c r="AR8187" s="117">
        <v>0.19603587687015533</v>
      </c>
      <c r="AS8187" s="117">
        <v>-0.29384416341781616</v>
      </c>
      <c r="AT8187" s="117">
        <v>2.0605694502592087E-2</v>
      </c>
      <c r="AU8187" s="117">
        <v>0.56452089548110962</v>
      </c>
      <c r="AV8187" s="117">
        <v>0.41324505209922791</v>
      </c>
      <c r="AW8187" s="117">
        <v>0.65385597944259644</v>
      </c>
      <c r="AX8187" s="117">
        <v>0.49487003684043884</v>
      </c>
      <c r="AY8187" s="117">
        <v>0.49694821238517761</v>
      </c>
      <c r="AZ8187" s="117">
        <v>0.34063917398452759</v>
      </c>
      <c r="BA8187" s="117">
        <v>0.61806970834732056</v>
      </c>
    </row>
    <row r="8188" spans="2:53" x14ac:dyDescent="0.25">
      <c r="B8188" s="117" t="s">
        <v>316</v>
      </c>
      <c r="C8188" s="117" t="s">
        <v>317</v>
      </c>
      <c r="D8188" s="117" t="s">
        <v>1061</v>
      </c>
      <c r="E8188" s="117">
        <v>1994</v>
      </c>
      <c r="F8188" s="117">
        <v>11986.0478515625</v>
      </c>
      <c r="G8188" s="117">
        <v>14595.57421875</v>
      </c>
      <c r="H8188" s="117">
        <v>0.50704099999999996</v>
      </c>
      <c r="I8188" s="117">
        <v>0.26690754294395447</v>
      </c>
      <c r="J8188" s="117"/>
      <c r="K8188" s="117">
        <v>2.0547230243682861</v>
      </c>
      <c r="L8188" s="117">
        <v>8590.8759765625</v>
      </c>
      <c r="M8188" s="117">
        <v>10951.056640625</v>
      </c>
      <c r="N8188" s="117">
        <v>12318.619140625</v>
      </c>
      <c r="O8188" s="117">
        <v>14217.73828125</v>
      </c>
      <c r="P8188" s="117">
        <v>30083.35546875</v>
      </c>
      <c r="Q8188" s="117">
        <v>1.4109406620264053E-3</v>
      </c>
      <c r="R8188" s="117">
        <v>0.79929709434509277</v>
      </c>
      <c r="S8188" s="117">
        <v>0.60703772306442261</v>
      </c>
      <c r="T8188" s="117">
        <v>36870.8203125</v>
      </c>
      <c r="U8188" s="117">
        <v>14570.431640625</v>
      </c>
      <c r="V8188" s="117">
        <v>19874.029296875</v>
      </c>
      <c r="W8188" s="117">
        <v>89673.8125</v>
      </c>
      <c r="X8188" s="117">
        <v>5.8315198868513107E-2</v>
      </c>
      <c r="Y8188" s="117">
        <v>1.8839921951293945</v>
      </c>
      <c r="Z8188" s="117">
        <v>1.2319391965866089</v>
      </c>
      <c r="AA8188" s="117">
        <v>0.32993346452713013</v>
      </c>
      <c r="AB8188" s="117">
        <v>6.5097332000732422E-2</v>
      </c>
      <c r="AC8188" s="117">
        <v>5.2198655903339386E-2</v>
      </c>
      <c r="AD8188" s="117">
        <v>3.64</v>
      </c>
      <c r="AE8188" s="117">
        <v>0.55259239673614502</v>
      </c>
      <c r="AF8188" s="117">
        <v>0.59864264726638794</v>
      </c>
      <c r="AG8188" s="117">
        <v>0.51867955923080444</v>
      </c>
      <c r="AH8188" s="117" t="s">
        <v>936</v>
      </c>
      <c r="AI8188" s="117" t="s">
        <v>940</v>
      </c>
      <c r="AJ8188" s="117" t="s">
        <v>937</v>
      </c>
      <c r="AK8188" s="117" t="s">
        <v>939</v>
      </c>
      <c r="AL8188" s="117" t="s">
        <v>939</v>
      </c>
      <c r="AM8188" s="117"/>
      <c r="AN8188" s="117"/>
      <c r="AO8188" s="117">
        <v>0.34692773222923279</v>
      </c>
      <c r="AP8188" s="117">
        <v>0.16600252687931061</v>
      </c>
      <c r="AQ8188" s="117">
        <v>0.2573087215423584</v>
      </c>
      <c r="AR8188" s="117">
        <v>0.57823467254638672</v>
      </c>
      <c r="AS8188" s="117">
        <v>-0.28516033291816711</v>
      </c>
      <c r="AT8188" s="117">
        <v>-6.3313327729701996E-2</v>
      </c>
      <c r="AU8188" s="117">
        <v>0.44724410772323608</v>
      </c>
      <c r="AV8188" s="117">
        <v>0.76626193523406982</v>
      </c>
      <c r="AW8188" s="117">
        <v>0.694632887840271</v>
      </c>
      <c r="AX8188" s="117">
        <v>0.39081218838691711</v>
      </c>
      <c r="AY8188" s="117">
        <v>0.4753822386264801</v>
      </c>
      <c r="AZ8188" s="117">
        <v>0.72891342639923096</v>
      </c>
      <c r="BA8188" s="117">
        <v>1.225855827331543</v>
      </c>
    </row>
    <row r="8189" spans="2:53" x14ac:dyDescent="0.25">
      <c r="B8189" s="117" t="s">
        <v>255</v>
      </c>
      <c r="C8189" s="117" t="s">
        <v>1023</v>
      </c>
      <c r="D8189" s="117" t="s">
        <v>1024</v>
      </c>
      <c r="E8189" s="117">
        <v>1994</v>
      </c>
      <c r="F8189" s="117">
        <v>877111.75</v>
      </c>
      <c r="G8189" s="117">
        <v>903958.75</v>
      </c>
      <c r="H8189" s="117">
        <v>44.820073000000001</v>
      </c>
      <c r="I8189" s="117">
        <v>20.037492752075195</v>
      </c>
      <c r="J8189" s="117">
        <v>2637.1811860006801</v>
      </c>
      <c r="K8189" s="117">
        <v>2.9801013469696045</v>
      </c>
      <c r="L8189" s="117">
        <v>486795.4375</v>
      </c>
      <c r="M8189" s="117">
        <v>920448.875</v>
      </c>
      <c r="N8189" s="117">
        <v>915508.25</v>
      </c>
      <c r="O8189" s="117">
        <v>917215.4375</v>
      </c>
      <c r="P8189" s="117">
        <v>3509078.25</v>
      </c>
      <c r="Q8189" s="117">
        <v>8.5437282919883728E-2</v>
      </c>
      <c r="R8189" s="117">
        <v>0.5894845724105835</v>
      </c>
      <c r="S8189" s="117">
        <v>0.58328789472579956</v>
      </c>
      <c r="T8189" s="117">
        <v>740095.125</v>
      </c>
      <c r="U8189" s="117">
        <v>518401.65625</v>
      </c>
      <c r="V8189" s="117">
        <v>838129.75</v>
      </c>
      <c r="W8189" s="117">
        <v>3303437.25</v>
      </c>
      <c r="X8189" s="117">
        <v>0.28320902585983276</v>
      </c>
      <c r="Y8189" s="117">
        <v>0.72456872463226318</v>
      </c>
      <c r="Z8189" s="117">
        <v>0.86878180503845215</v>
      </c>
      <c r="AA8189" s="117">
        <v>0.5606536865234375</v>
      </c>
      <c r="AB8189" s="117">
        <v>0.13440433144569397</v>
      </c>
      <c r="AC8189" s="117">
        <v>4.5581474900245667E-2</v>
      </c>
      <c r="AD8189" s="117">
        <v>803.44583333333333</v>
      </c>
      <c r="AE8189" s="117">
        <v>0.5907403826713562</v>
      </c>
      <c r="AF8189" s="117">
        <v>0.50640702247619629</v>
      </c>
      <c r="AG8189" s="117">
        <v>0.50546443462371826</v>
      </c>
      <c r="AH8189" s="117" t="s">
        <v>944</v>
      </c>
      <c r="AI8189" s="117" t="s">
        <v>940</v>
      </c>
      <c r="AJ8189" s="117" t="s">
        <v>937</v>
      </c>
      <c r="AK8189" s="117" t="s">
        <v>939</v>
      </c>
      <c r="AL8189" s="117" t="s">
        <v>939</v>
      </c>
      <c r="AM8189" s="117"/>
      <c r="AN8189" s="117"/>
      <c r="AO8189" s="117">
        <v>0.42101272940635681</v>
      </c>
      <c r="AP8189" s="117">
        <v>0.47279345989227295</v>
      </c>
      <c r="AQ8189" s="117">
        <v>0.10971911251544952</v>
      </c>
      <c r="AR8189" s="117">
        <v>0.21659700572490692</v>
      </c>
      <c r="AS8189" s="117">
        <v>-0.21996872127056122</v>
      </c>
      <c r="AT8189" s="117">
        <v>-1.5355976938735694E-4</v>
      </c>
      <c r="AU8189" s="117">
        <v>0.62132519483566284</v>
      </c>
      <c r="AV8189" s="117">
        <v>0.41173902153968811</v>
      </c>
      <c r="AW8189" s="117">
        <v>0.47338080406188965</v>
      </c>
      <c r="AX8189" s="117">
        <v>0.56173235177993774</v>
      </c>
      <c r="AY8189" s="117">
        <v>0.5651700496673584</v>
      </c>
      <c r="AZ8189" s="117">
        <v>0.30552148818969727</v>
      </c>
      <c r="BA8189" s="117">
        <v>0.8344917893409729</v>
      </c>
    </row>
    <row r="8190" spans="2:53" x14ac:dyDescent="0.25">
      <c r="B8190" s="117" t="s">
        <v>340</v>
      </c>
      <c r="C8190" s="117" t="s">
        <v>1034</v>
      </c>
      <c r="D8190" s="117" t="s">
        <v>1035</v>
      </c>
      <c r="E8190" s="117">
        <v>1994</v>
      </c>
      <c r="F8190" s="117">
        <v>13492.2099609375</v>
      </c>
      <c r="G8190" s="117">
        <v>14087</v>
      </c>
      <c r="H8190" s="117">
        <v>4.3587850000000001</v>
      </c>
      <c r="I8190" s="117">
        <v>1.6683117151260376</v>
      </c>
      <c r="J8190" s="117"/>
      <c r="K8190" s="117">
        <v>2.6575865745544434</v>
      </c>
      <c r="L8190" s="117">
        <v>11147.5556640625</v>
      </c>
      <c r="M8190" s="117">
        <v>12759.7216796875</v>
      </c>
      <c r="N8190" s="117">
        <v>12916.3154296875</v>
      </c>
      <c r="O8190" s="117">
        <v>13439.4951171875</v>
      </c>
      <c r="P8190" s="117">
        <v>96136.1328125</v>
      </c>
      <c r="Q8190" s="117">
        <v>1.3779778964817524E-3</v>
      </c>
      <c r="R8190" s="117">
        <v>0.29106062650680542</v>
      </c>
      <c r="S8190" s="117">
        <v>0.27247315645217896</v>
      </c>
      <c r="T8190" s="117">
        <v>19601.123046875</v>
      </c>
      <c r="U8190" s="117">
        <v>12159.30078125</v>
      </c>
      <c r="V8190" s="117">
        <v>15010.99609375</v>
      </c>
      <c r="W8190" s="117">
        <v>141335.28125</v>
      </c>
      <c r="X8190" s="117">
        <v>1.1249903440475464</v>
      </c>
      <c r="Y8190" s="117">
        <v>0.51487797498703003</v>
      </c>
      <c r="Z8190" s="117">
        <v>0.35348483920097351</v>
      </c>
      <c r="AA8190" s="117">
        <v>0.506416916847229</v>
      </c>
      <c r="AB8190" s="117">
        <v>9.9999997764825821E-3</v>
      </c>
      <c r="AC8190" s="117">
        <v>4.1220497339963913E-2</v>
      </c>
      <c r="AD8190" s="117">
        <v>2.6994784442334572</v>
      </c>
      <c r="AE8190" s="117">
        <v>0.13141408562660217</v>
      </c>
      <c r="AF8190" s="117">
        <v>0.16304647922515869</v>
      </c>
      <c r="AG8190" s="117">
        <v>0.15669932961463928</v>
      </c>
      <c r="AH8190" s="117" t="s">
        <v>936</v>
      </c>
      <c r="AI8190" s="117" t="s">
        <v>940</v>
      </c>
      <c r="AJ8190" s="117" t="s">
        <v>947</v>
      </c>
      <c r="AK8190" s="117" t="s">
        <v>939</v>
      </c>
      <c r="AL8190" s="117" t="s">
        <v>943</v>
      </c>
      <c r="AM8190" s="117"/>
      <c r="AN8190" s="117"/>
      <c r="AO8190" s="117">
        <v>0.35228875279426575</v>
      </c>
      <c r="AP8190" s="117">
        <v>0.11995731294155121</v>
      </c>
      <c r="AQ8190" s="117">
        <v>0.47717362642288208</v>
      </c>
      <c r="AR8190" s="117">
        <v>0.1366700679063797</v>
      </c>
      <c r="AS8190" s="117">
        <v>-0.16323757171630859</v>
      </c>
      <c r="AT8190" s="117">
        <v>7.7147804200649261E-2</v>
      </c>
      <c r="AU8190" s="117">
        <v>0.22719928622245789</v>
      </c>
      <c r="AV8190" s="117">
        <v>0.38177335262298584</v>
      </c>
      <c r="AW8190" s="117">
        <v>6.069757416844368E-2</v>
      </c>
      <c r="AX8190" s="117">
        <v>0.45241767168045044</v>
      </c>
      <c r="AY8190" s="117">
        <v>0.44120466709136963</v>
      </c>
      <c r="AZ8190" s="117">
        <v>0.25428202748298645</v>
      </c>
      <c r="BA8190" s="117">
        <v>0.26403936743736267</v>
      </c>
    </row>
    <row r="8191" spans="2:53" x14ac:dyDescent="0.25">
      <c r="B8191" s="117" t="s">
        <v>341</v>
      </c>
      <c r="C8191" s="117" t="s">
        <v>342</v>
      </c>
      <c r="D8191" s="117" t="s">
        <v>1062</v>
      </c>
      <c r="E8191" s="117">
        <v>1994</v>
      </c>
      <c r="F8191" s="117">
        <v>176623.96875</v>
      </c>
      <c r="G8191" s="117">
        <v>181446.546875</v>
      </c>
      <c r="H8191" s="117">
        <v>23.115810999999997</v>
      </c>
      <c r="I8191" s="117">
        <v>10.91409969329834</v>
      </c>
      <c r="J8191" s="117"/>
      <c r="K8191" s="117">
        <v>2.8355975151062012</v>
      </c>
      <c r="L8191" s="117">
        <v>147455.640625</v>
      </c>
      <c r="M8191" s="117">
        <v>171695.609375</v>
      </c>
      <c r="N8191" s="117">
        <v>169357.453125</v>
      </c>
      <c r="O8191" s="117">
        <v>173465.4375</v>
      </c>
      <c r="P8191" s="117">
        <v>423593.1875</v>
      </c>
      <c r="Q8191" s="117">
        <v>9.4112344086170197E-3</v>
      </c>
      <c r="R8191" s="117">
        <v>0.55023097991943359</v>
      </c>
      <c r="S8191" s="117">
        <v>0.5369991660118103</v>
      </c>
      <c r="T8191" s="117">
        <v>239959.796875</v>
      </c>
      <c r="U8191" s="117">
        <v>152373.890625</v>
      </c>
      <c r="V8191" s="117">
        <v>203246.625</v>
      </c>
      <c r="W8191" s="117">
        <v>934560.9375</v>
      </c>
      <c r="X8191" s="117">
        <v>0.49171224236488342</v>
      </c>
      <c r="Y8191" s="117">
        <v>0.65078365802764893</v>
      </c>
      <c r="Z8191" s="117">
        <v>0.52916067838668823</v>
      </c>
      <c r="AA8191" s="117">
        <v>0.47132834792137146</v>
      </c>
      <c r="AB8191" s="117">
        <v>9.2197604477405548E-2</v>
      </c>
      <c r="AC8191" s="117">
        <v>5.9438593685626984E-2</v>
      </c>
      <c r="AD8191" s="117">
        <v>0.16550858333333335</v>
      </c>
      <c r="AE8191" s="117">
        <v>0.16729350388050079</v>
      </c>
      <c r="AF8191" s="117">
        <v>0.18847896158695221</v>
      </c>
      <c r="AG8191" s="117">
        <v>0.18401543796062469</v>
      </c>
      <c r="AH8191" s="117" t="s">
        <v>944</v>
      </c>
      <c r="AI8191" s="117" t="s">
        <v>940</v>
      </c>
      <c r="AJ8191" s="117" t="s">
        <v>937</v>
      </c>
      <c r="AK8191" s="117" t="s">
        <v>939</v>
      </c>
      <c r="AL8191" s="117" t="s">
        <v>939</v>
      </c>
      <c r="AM8191" s="117"/>
      <c r="AN8191" s="117"/>
      <c r="AO8191" s="117">
        <v>0.55090653896331787</v>
      </c>
      <c r="AP8191" s="117">
        <v>0.13973943889141083</v>
      </c>
      <c r="AQ8191" s="117">
        <v>0.29915127158164978</v>
      </c>
      <c r="AR8191" s="117">
        <v>8.0635577440261841E-2</v>
      </c>
      <c r="AS8191" s="117">
        <v>-8.6632855236530304E-2</v>
      </c>
      <c r="AT8191" s="117">
        <v>1.6200002282857895E-2</v>
      </c>
      <c r="AU8191" s="117">
        <v>0.21555314958095551</v>
      </c>
      <c r="AV8191" s="117">
        <v>0.31735357642173767</v>
      </c>
      <c r="AW8191" s="117">
        <v>7.8420251607894897E-2</v>
      </c>
      <c r="AX8191" s="117">
        <v>0.43976771831512451</v>
      </c>
      <c r="AY8191" s="117">
        <v>0.47305959463119507</v>
      </c>
      <c r="AZ8191" s="117">
        <v>0.25527539849281311</v>
      </c>
      <c r="BA8191" s="117">
        <v>0.62763512134552002</v>
      </c>
    </row>
    <row r="8192" spans="2:53" x14ac:dyDescent="0.25">
      <c r="B8192" s="117" t="s">
        <v>343</v>
      </c>
      <c r="C8192" s="117" t="s">
        <v>344</v>
      </c>
      <c r="D8192" s="117" t="s">
        <v>1063</v>
      </c>
      <c r="E8192" s="117">
        <v>1994</v>
      </c>
      <c r="F8192" s="117">
        <v>1672902.125</v>
      </c>
      <c r="G8192" s="117">
        <v>1645076.375</v>
      </c>
      <c r="H8192" s="117">
        <v>148.34944099999998</v>
      </c>
      <c r="I8192" s="117">
        <v>68.7291259765625</v>
      </c>
      <c r="J8192" s="117">
        <v>1895</v>
      </c>
      <c r="K8192" s="117">
        <v>2.8558530807495117</v>
      </c>
      <c r="L8192" s="117">
        <v>1138915.375</v>
      </c>
      <c r="M8192" s="117">
        <v>1493063.625</v>
      </c>
      <c r="N8192" s="117">
        <v>1570755</v>
      </c>
      <c r="O8192" s="117">
        <v>1536852.125</v>
      </c>
      <c r="P8192" s="117">
        <v>15053947</v>
      </c>
      <c r="Q8192" s="117">
        <v>0.29897502064704895</v>
      </c>
      <c r="R8192" s="117">
        <v>0.34417504072189331</v>
      </c>
      <c r="S8192" s="117">
        <v>0.32969164848327637</v>
      </c>
      <c r="T8192" s="117">
        <v>2114134.25</v>
      </c>
      <c r="U8192" s="117">
        <v>1439720</v>
      </c>
      <c r="V8192" s="117">
        <v>1966322</v>
      </c>
      <c r="W8192" s="117">
        <v>20446222</v>
      </c>
      <c r="X8192" s="117">
        <v>1.0251364707946777</v>
      </c>
      <c r="Y8192" s="117">
        <v>0.61230379343032837</v>
      </c>
      <c r="Z8192" s="117">
        <v>0.60396677255630493</v>
      </c>
      <c r="AA8192" s="117">
        <v>0.51924914121627808</v>
      </c>
      <c r="AB8192" s="117">
        <v>9.9999997764825821E-3</v>
      </c>
      <c r="AC8192" s="117">
        <v>3.3940911293029785E-2</v>
      </c>
      <c r="AD8192" s="117">
        <v>1.3882100313406061</v>
      </c>
      <c r="AE8192" s="117">
        <v>0.24504448473453522</v>
      </c>
      <c r="AF8192" s="117">
        <v>0.26158034801483154</v>
      </c>
      <c r="AG8192" s="117">
        <v>0.26735079288482666</v>
      </c>
      <c r="AH8192" s="117" t="s">
        <v>936</v>
      </c>
      <c r="AI8192" s="117" t="s">
        <v>940</v>
      </c>
      <c r="AJ8192" s="117" t="s">
        <v>947</v>
      </c>
      <c r="AK8192" s="117" t="s">
        <v>939</v>
      </c>
      <c r="AL8192" s="117" t="s">
        <v>943</v>
      </c>
      <c r="AM8192" s="117"/>
      <c r="AN8192" s="117"/>
      <c r="AO8192" s="117">
        <v>0.4706113338470459</v>
      </c>
      <c r="AP8192" s="117">
        <v>0.23043741285800934</v>
      </c>
      <c r="AQ8192" s="117">
        <v>0.2704588770866394</v>
      </c>
      <c r="AR8192" s="117">
        <v>0.14799891412258148</v>
      </c>
      <c r="AS8192" s="117">
        <v>-9.1571025550365448E-2</v>
      </c>
      <c r="AT8192" s="117">
        <v>-2.7935482561588287E-2</v>
      </c>
      <c r="AU8192" s="117">
        <v>0.26405724883079529</v>
      </c>
      <c r="AV8192" s="117">
        <v>0.3147585391998291</v>
      </c>
      <c r="AW8192" s="117">
        <v>0.21196138858795166</v>
      </c>
      <c r="AX8192" s="117">
        <v>0.45688700675964355</v>
      </c>
      <c r="AY8192" s="117">
        <v>0.51246237754821777</v>
      </c>
      <c r="AZ8192" s="117">
        <v>0.25380012392997742</v>
      </c>
      <c r="BA8192" s="117">
        <v>0.23125934600830078</v>
      </c>
    </row>
    <row r="8193" spans="2:53" x14ac:dyDescent="0.25">
      <c r="B8193" s="117" t="s">
        <v>97</v>
      </c>
      <c r="C8193" s="117" t="s">
        <v>98</v>
      </c>
      <c r="D8193" s="117" t="s">
        <v>1064</v>
      </c>
      <c r="E8193" s="117">
        <v>1994</v>
      </c>
      <c r="F8193" s="117">
        <v>3131.01318359375</v>
      </c>
      <c r="G8193" s="117">
        <v>3205.983642578125</v>
      </c>
      <c r="H8193" s="117">
        <v>5.936261</v>
      </c>
      <c r="I8193" s="117">
        <v>2.6874465942382813</v>
      </c>
      <c r="J8193" s="117"/>
      <c r="K8193" s="117">
        <v>1.2945094108581543</v>
      </c>
      <c r="L8193" s="117">
        <v>4705.91064453125</v>
      </c>
      <c r="M8193" s="117">
        <v>4798.25927734375</v>
      </c>
      <c r="N8193" s="117">
        <v>3051.35498046875</v>
      </c>
      <c r="O8193" s="117">
        <v>3072.497802734375</v>
      </c>
      <c r="P8193" s="117">
        <v>5096.47314453125</v>
      </c>
      <c r="Q8193" s="117">
        <v>1.3926082465332001E-4</v>
      </c>
      <c r="R8193" s="117">
        <v>0.16364546120166779</v>
      </c>
      <c r="S8193" s="117">
        <v>0.25198712944984436</v>
      </c>
      <c r="T8193" s="117">
        <v>2749.085693359375</v>
      </c>
      <c r="U8193" s="117">
        <v>4557.55224609375</v>
      </c>
      <c r="V8193" s="117">
        <v>4259.59375</v>
      </c>
      <c r="W8193" s="117">
        <v>7725.74072265625</v>
      </c>
      <c r="X8193" s="117">
        <v>0.17667472362518311</v>
      </c>
      <c r="Y8193" s="117">
        <v>0.34529510140419006</v>
      </c>
      <c r="Z8193" s="117">
        <v>0.5021088719367981</v>
      </c>
      <c r="AA8193" s="117">
        <v>0.74101006984710693</v>
      </c>
      <c r="AB8193" s="117">
        <v>9.9999997764825821E-3</v>
      </c>
      <c r="AC8193" s="117">
        <v>5.2225388586521149E-2</v>
      </c>
      <c r="AD8193" s="117">
        <v>140.703847467575</v>
      </c>
      <c r="AE8193" s="117">
        <v>0.36347612738609314</v>
      </c>
      <c r="AF8193" s="117">
        <v>0.37412914633750916</v>
      </c>
      <c r="AG8193" s="117">
        <v>0.37155461311340332</v>
      </c>
      <c r="AH8193" s="117" t="s">
        <v>944</v>
      </c>
      <c r="AI8193" s="117" t="s">
        <v>940</v>
      </c>
      <c r="AJ8193" s="117" t="s">
        <v>937</v>
      </c>
      <c r="AK8193" s="117" t="s">
        <v>939</v>
      </c>
      <c r="AL8193" s="117" t="s">
        <v>943</v>
      </c>
      <c r="AM8193" s="117"/>
      <c r="AN8193" s="117"/>
      <c r="AO8193" s="117">
        <v>1.2379364967346191</v>
      </c>
      <c r="AP8193" s="117">
        <v>3.0056454241275787E-2</v>
      </c>
      <c r="AQ8193" s="117">
        <v>0.29368716478347778</v>
      </c>
      <c r="AR8193" s="117">
        <v>2.8733298182487488E-2</v>
      </c>
      <c r="AS8193" s="117">
        <v>-6.1662334948778152E-2</v>
      </c>
      <c r="AT8193" s="117">
        <v>-0.52875113487243652</v>
      </c>
      <c r="AU8193" s="117">
        <v>0.40185770392417908</v>
      </c>
      <c r="AV8193" s="117">
        <v>0.91698712110519409</v>
      </c>
      <c r="AW8193" s="117">
        <v>0.2016918808221817</v>
      </c>
      <c r="AX8193" s="117">
        <v>0.53842759132385254</v>
      </c>
      <c r="AY8193" s="117">
        <v>0.51451671123504639</v>
      </c>
      <c r="AZ8193" s="117">
        <v>0.72943449020385742</v>
      </c>
      <c r="BA8193" s="117">
        <v>0.7431367039680481</v>
      </c>
    </row>
    <row r="8194" spans="2:53" x14ac:dyDescent="0.25">
      <c r="B8194" s="117" t="s">
        <v>204</v>
      </c>
      <c r="C8194" s="117" t="s">
        <v>205</v>
      </c>
      <c r="D8194" s="117" t="s">
        <v>945</v>
      </c>
      <c r="E8194" s="117">
        <v>1994</v>
      </c>
      <c r="F8194" s="117">
        <v>540.67578125</v>
      </c>
      <c r="G8194" s="117">
        <v>578.019287109375</v>
      </c>
      <c r="H8194" s="117">
        <v>4.1617000000000001E-2</v>
      </c>
      <c r="I8194" s="117">
        <v>1.672775112092495E-2</v>
      </c>
      <c r="J8194" s="117"/>
      <c r="K8194" s="117"/>
      <c r="L8194" s="117">
        <v>444.76382446289063</v>
      </c>
      <c r="M8194" s="117">
        <v>567.20977783203125</v>
      </c>
      <c r="N8194" s="117">
        <v>531.56573486328125</v>
      </c>
      <c r="O8194" s="117">
        <v>491.25784301757813</v>
      </c>
      <c r="P8194" s="117">
        <v>1492.3367919921875</v>
      </c>
      <c r="Q8194" s="117"/>
      <c r="R8194" s="117"/>
      <c r="S8194" s="117"/>
      <c r="T8194" s="117">
        <v>591.725830078125</v>
      </c>
      <c r="U8194" s="117">
        <v>561.5322265625</v>
      </c>
      <c r="V8194" s="117">
        <v>784.04150390625</v>
      </c>
      <c r="W8194" s="117">
        <v>4659.39990234375</v>
      </c>
      <c r="X8194" s="117"/>
      <c r="Y8194" s="117"/>
      <c r="Z8194" s="117"/>
      <c r="AA8194" s="117"/>
      <c r="AB8194" s="117"/>
      <c r="AC8194" s="117">
        <v>3.4296583384275436E-2</v>
      </c>
      <c r="AD8194" s="117">
        <v>2.7000000000000006</v>
      </c>
      <c r="AE8194" s="117">
        <v>0.44728296995162964</v>
      </c>
      <c r="AF8194" s="117">
        <v>0.55526387691497803</v>
      </c>
      <c r="AG8194" s="117">
        <v>0.60082346200942993</v>
      </c>
      <c r="AH8194" s="117" t="s">
        <v>936</v>
      </c>
      <c r="AI8194" s="117" t="s">
        <v>940</v>
      </c>
      <c r="AJ8194" s="117" t="s">
        <v>937</v>
      </c>
      <c r="AK8194" s="117" t="s">
        <v>939</v>
      </c>
      <c r="AL8194" s="117" t="s">
        <v>503</v>
      </c>
      <c r="AM8194" s="117"/>
      <c r="AN8194" s="117"/>
      <c r="AO8194" s="117">
        <v>0.62937653064727783</v>
      </c>
      <c r="AP8194" s="117">
        <v>0.24924992024898529</v>
      </c>
      <c r="AQ8194" s="117">
        <v>0.27598068118095398</v>
      </c>
      <c r="AR8194" s="117">
        <v>0.48523557186126709</v>
      </c>
      <c r="AS8194" s="117">
        <v>-0.6735648512840271</v>
      </c>
      <c r="AT8194" s="117">
        <v>3.3722151070833206E-2</v>
      </c>
      <c r="AU8194" s="117">
        <v>0.55193912982940674</v>
      </c>
      <c r="AV8194" s="117">
        <v>0.94748586416244507</v>
      </c>
      <c r="AW8194" s="117">
        <v>0.20861363410949707</v>
      </c>
      <c r="AX8194" s="117">
        <v>0.53825521469116211</v>
      </c>
      <c r="AY8194" s="117">
        <v>0.47765225172042847</v>
      </c>
      <c r="AZ8194" s="117">
        <v>1.0668227672576904</v>
      </c>
      <c r="BA8194" s="117"/>
    </row>
    <row r="8195" spans="2:53" x14ac:dyDescent="0.25">
      <c r="B8195" s="117" t="s">
        <v>206</v>
      </c>
      <c r="C8195" s="117" t="s">
        <v>207</v>
      </c>
      <c r="D8195" s="117" t="s">
        <v>945</v>
      </c>
      <c r="E8195" s="117">
        <v>1994</v>
      </c>
      <c r="F8195" s="117">
        <v>1336.27490234375</v>
      </c>
      <c r="G8195" s="117">
        <v>1279.337646484375</v>
      </c>
      <c r="H8195" s="117">
        <v>0.14508299999999999</v>
      </c>
      <c r="I8195" s="117">
        <v>5.2299998700618744E-2</v>
      </c>
      <c r="J8195" s="117"/>
      <c r="K8195" s="117"/>
      <c r="L8195" s="117">
        <v>1194.4566650390625</v>
      </c>
      <c r="M8195" s="117">
        <v>1373.47119140625</v>
      </c>
      <c r="N8195" s="117">
        <v>1316.8006591796875</v>
      </c>
      <c r="O8195" s="117">
        <v>1182.8936767578125</v>
      </c>
      <c r="P8195" s="117">
        <v>1077.3780517578125</v>
      </c>
      <c r="Q8195" s="117"/>
      <c r="R8195" s="117"/>
      <c r="S8195" s="117"/>
      <c r="T8195" s="117">
        <v>1355.427490234375</v>
      </c>
      <c r="U8195" s="117">
        <v>1420.8485107421875</v>
      </c>
      <c r="V8195" s="117">
        <v>1707.9287109375</v>
      </c>
      <c r="W8195" s="117">
        <v>3689.276123046875</v>
      </c>
      <c r="X8195" s="117"/>
      <c r="Y8195" s="117"/>
      <c r="Z8195" s="117"/>
      <c r="AA8195" s="117"/>
      <c r="AB8195" s="117"/>
      <c r="AC8195" s="117">
        <v>5.2258174866437912E-2</v>
      </c>
      <c r="AD8195" s="117">
        <v>2.7000000000000006</v>
      </c>
      <c r="AE8195" s="117">
        <v>0.47034263610839844</v>
      </c>
      <c r="AF8195" s="117">
        <v>0.52664124965667725</v>
      </c>
      <c r="AG8195" s="117">
        <v>0.58625859022140503</v>
      </c>
      <c r="AH8195" s="117" t="s">
        <v>944</v>
      </c>
      <c r="AI8195" s="117" t="s">
        <v>940</v>
      </c>
      <c r="AJ8195" s="117" t="s">
        <v>937</v>
      </c>
      <c r="AK8195" s="117" t="s">
        <v>939</v>
      </c>
      <c r="AL8195" s="117" t="s">
        <v>503</v>
      </c>
      <c r="AM8195" s="117"/>
      <c r="AN8195" s="117"/>
      <c r="AO8195" s="117">
        <v>0.7717851996421814</v>
      </c>
      <c r="AP8195" s="117">
        <v>0.15133613348007202</v>
      </c>
      <c r="AQ8195" s="117">
        <v>0.23798990249633789</v>
      </c>
      <c r="AR8195" s="117">
        <v>0.14700654149055481</v>
      </c>
      <c r="AS8195" s="117">
        <v>-0.56345415115356445</v>
      </c>
      <c r="AT8195" s="117">
        <v>0.25533637404441833</v>
      </c>
      <c r="AU8195" s="117">
        <v>0.53510969877243042</v>
      </c>
      <c r="AV8195" s="117">
        <v>0.90228837728500366</v>
      </c>
      <c r="AW8195" s="117">
        <v>0.2603074312210083</v>
      </c>
      <c r="AX8195" s="117">
        <v>0.54544657468795776</v>
      </c>
      <c r="AY8195" s="117">
        <v>0.4527570903301239</v>
      </c>
      <c r="AZ8195" s="117">
        <v>1.0506082773208618</v>
      </c>
      <c r="BA8195" s="117"/>
    </row>
    <row r="8196" spans="2:53" x14ac:dyDescent="0.25">
      <c r="B8196" s="117" t="s">
        <v>101</v>
      </c>
      <c r="C8196" s="117" t="s">
        <v>102</v>
      </c>
      <c r="D8196" s="117" t="s">
        <v>1070</v>
      </c>
      <c r="E8196" s="117">
        <v>1994</v>
      </c>
      <c r="F8196" s="117">
        <v>214.58183288574219</v>
      </c>
      <c r="G8196" s="117">
        <v>211.06573486328125</v>
      </c>
      <c r="H8196" s="117">
        <v>0.12942699999999999</v>
      </c>
      <c r="I8196" s="117">
        <v>3.5498209297657013E-2</v>
      </c>
      <c r="J8196" s="117"/>
      <c r="K8196" s="117"/>
      <c r="L8196" s="117">
        <v>268.40774536132813</v>
      </c>
      <c r="M8196" s="117">
        <v>316.14993286132813</v>
      </c>
      <c r="N8196" s="117">
        <v>198.76127624511719</v>
      </c>
      <c r="O8196" s="117">
        <v>188.52059936523438</v>
      </c>
      <c r="P8196" s="117">
        <v>444.64102172851563</v>
      </c>
      <c r="Q8196" s="117">
        <v>1.3031571143073961E-5</v>
      </c>
      <c r="R8196" s="117"/>
      <c r="S8196" s="117"/>
      <c r="T8196" s="117">
        <v>339.00552368164063</v>
      </c>
      <c r="U8196" s="117">
        <v>240.99421691894531</v>
      </c>
      <c r="V8196" s="117">
        <v>354.26849365234375</v>
      </c>
      <c r="W8196" s="117">
        <v>1821.02978515625</v>
      </c>
      <c r="X8196" s="117">
        <v>0.48210713267326355</v>
      </c>
      <c r="Y8196" s="117"/>
      <c r="Z8196" s="117"/>
      <c r="AA8196" s="117">
        <v>0.73831796646118164</v>
      </c>
      <c r="AB8196" s="117">
        <v>9.9999997764825821E-3</v>
      </c>
      <c r="AC8196" s="117">
        <v>6.2337823212146759E-2</v>
      </c>
      <c r="AD8196" s="117">
        <v>0.73262816666666664</v>
      </c>
      <c r="AE8196" s="117">
        <v>0.54663491249084473</v>
      </c>
      <c r="AF8196" s="117">
        <v>0.62841284275054932</v>
      </c>
      <c r="AG8196" s="117">
        <v>0.66254901885986328</v>
      </c>
      <c r="AH8196" s="117" t="s">
        <v>936</v>
      </c>
      <c r="AI8196" s="117" t="s">
        <v>940</v>
      </c>
      <c r="AJ8196" s="117" t="s">
        <v>937</v>
      </c>
      <c r="AK8196" s="117" t="s">
        <v>939</v>
      </c>
      <c r="AL8196" s="117" t="s">
        <v>943</v>
      </c>
      <c r="AM8196" s="117"/>
      <c r="AN8196" s="117"/>
      <c r="AO8196" s="117">
        <v>1.2501014471054077</v>
      </c>
      <c r="AP8196" s="117">
        <v>0.25324660539627075</v>
      </c>
      <c r="AQ8196" s="117">
        <v>0.17365680634975433</v>
      </c>
      <c r="AR8196" s="117">
        <v>0.10879358649253845</v>
      </c>
      <c r="AS8196" s="117">
        <v>-0.52043801546096802</v>
      </c>
      <c r="AT8196" s="117">
        <v>-0.26536032557487488</v>
      </c>
      <c r="AU8196" s="117">
        <v>0.45331647992134094</v>
      </c>
      <c r="AV8196" s="117">
        <v>1.0881701707839966</v>
      </c>
      <c r="AW8196" s="117">
        <v>1.2184056043624878</v>
      </c>
      <c r="AX8196" s="117">
        <v>0.44143566489219666</v>
      </c>
      <c r="AY8196" s="117">
        <v>0.50633019208908081</v>
      </c>
      <c r="AZ8196" s="117">
        <v>0.93188238143920898</v>
      </c>
      <c r="BA8196" s="117">
        <v>0.87791913747787476</v>
      </c>
    </row>
    <row r="8197" spans="2:53" x14ac:dyDescent="0.25">
      <c r="B8197" s="117" t="s">
        <v>318</v>
      </c>
      <c r="C8197" s="117" t="s">
        <v>319</v>
      </c>
      <c r="D8197" s="117" t="s">
        <v>1065</v>
      </c>
      <c r="E8197" s="117">
        <v>1994</v>
      </c>
      <c r="F8197" s="117">
        <v>352869.84375</v>
      </c>
      <c r="G8197" s="117">
        <v>359418.65625</v>
      </c>
      <c r="H8197" s="117">
        <v>18.214469999999999</v>
      </c>
      <c r="I8197" s="117">
        <v>5.5551657676696777</v>
      </c>
      <c r="J8197" s="117"/>
      <c r="K8197" s="117">
        <v>2.0814619064331055</v>
      </c>
      <c r="L8197" s="117">
        <v>211638.5</v>
      </c>
      <c r="M8197" s="117">
        <v>316985.25</v>
      </c>
      <c r="N8197" s="117">
        <v>344290.4375</v>
      </c>
      <c r="O8197" s="117">
        <v>355997</v>
      </c>
      <c r="P8197" s="117">
        <v>1341190.875</v>
      </c>
      <c r="Q8197" s="117">
        <v>5.6268118321895599E-2</v>
      </c>
      <c r="R8197" s="117">
        <v>0.65932172536849976</v>
      </c>
      <c r="S8197" s="117">
        <v>0.57885783910751343</v>
      </c>
      <c r="T8197" s="117">
        <v>816993.125</v>
      </c>
      <c r="U8197" s="117">
        <v>398872.46875</v>
      </c>
      <c r="V8197" s="117">
        <v>512456.875</v>
      </c>
      <c r="W8197" s="117">
        <v>2050835.375</v>
      </c>
      <c r="X8197" s="117">
        <v>0.27464324235916138</v>
      </c>
      <c r="Y8197" s="117">
        <v>1.7558745145797729</v>
      </c>
      <c r="Z8197" s="117">
        <v>1.1594761610031128</v>
      </c>
      <c r="AA8197" s="117">
        <v>0.32736843824386597</v>
      </c>
      <c r="AB8197" s="117">
        <v>9.9822789430618286E-2</v>
      </c>
      <c r="AC8197" s="117">
        <v>4.7242183238267899E-2</v>
      </c>
      <c r="AD8197" s="117">
        <v>3.75</v>
      </c>
      <c r="AE8197" s="117">
        <v>0.4574207067489624</v>
      </c>
      <c r="AF8197" s="117">
        <v>0.39209607243537903</v>
      </c>
      <c r="AG8197" s="117">
        <v>0.37920242547988892</v>
      </c>
      <c r="AH8197" s="117" t="s">
        <v>936</v>
      </c>
      <c r="AI8197" s="117" t="s">
        <v>940</v>
      </c>
      <c r="AJ8197" s="117" t="s">
        <v>937</v>
      </c>
      <c r="AK8197" s="117" t="s">
        <v>939</v>
      </c>
      <c r="AL8197" s="117" t="s">
        <v>939</v>
      </c>
      <c r="AM8197" s="117"/>
      <c r="AN8197" s="117"/>
      <c r="AO8197" s="117">
        <v>0.39546096324920654</v>
      </c>
      <c r="AP8197" s="117">
        <v>0.29592034220695496</v>
      </c>
      <c r="AQ8197" s="117">
        <v>0.19903422892093658</v>
      </c>
      <c r="AR8197" s="117">
        <v>0.30664539337158203</v>
      </c>
      <c r="AS8197" s="117">
        <v>-0.12946353852748871</v>
      </c>
      <c r="AT8197" s="117">
        <v>-6.7597389221191406E-2</v>
      </c>
      <c r="AU8197" s="117">
        <v>0.45550411939620972</v>
      </c>
      <c r="AV8197" s="117">
        <v>0.2608608603477478</v>
      </c>
      <c r="AW8197" s="117">
        <v>0.46122875809669495</v>
      </c>
      <c r="AX8197" s="117">
        <v>0.39274722337722778</v>
      </c>
      <c r="AY8197" s="117">
        <v>0.4999634325504303</v>
      </c>
      <c r="AZ8197" s="117">
        <v>0.24552589654922485</v>
      </c>
      <c r="BA8197" s="117">
        <v>0.56484967470169067</v>
      </c>
    </row>
    <row r="8198" spans="2:53" x14ac:dyDescent="0.25">
      <c r="B8198" s="117" t="s">
        <v>103</v>
      </c>
      <c r="C8198" s="117" t="s">
        <v>104</v>
      </c>
      <c r="D8198" s="117" t="s">
        <v>957</v>
      </c>
      <c r="E8198" s="117">
        <v>1994</v>
      </c>
      <c r="F8198" s="117">
        <v>20773.875</v>
      </c>
      <c r="G8198" s="117">
        <v>21843.947265625</v>
      </c>
      <c r="H8198" s="117">
        <v>8.4610679999999991</v>
      </c>
      <c r="I8198" s="117">
        <v>2.8068137168884277</v>
      </c>
      <c r="J8198" s="117"/>
      <c r="K8198" s="117">
        <v>1.2346272468566895</v>
      </c>
      <c r="L8198" s="117">
        <v>18570.3515625</v>
      </c>
      <c r="M8198" s="117">
        <v>19543.2421875</v>
      </c>
      <c r="N8198" s="117">
        <v>20889.10546875</v>
      </c>
      <c r="O8198" s="117">
        <v>21679.263671875</v>
      </c>
      <c r="P8198" s="117">
        <v>74598.1484375</v>
      </c>
      <c r="Q8198" s="117">
        <v>1.3407559599727392E-3</v>
      </c>
      <c r="R8198" s="117">
        <v>0.5435301661491394</v>
      </c>
      <c r="S8198" s="117">
        <v>0.48312312364578247</v>
      </c>
      <c r="T8198" s="117">
        <v>17627.4375</v>
      </c>
      <c r="U8198" s="117">
        <v>16372.0400390625</v>
      </c>
      <c r="V8198" s="117">
        <v>16535.390625</v>
      </c>
      <c r="W8198" s="117">
        <v>59073.19921875</v>
      </c>
      <c r="X8198" s="117">
        <v>0.38148742914199829</v>
      </c>
      <c r="Y8198" s="117">
        <v>0.94588273763656616</v>
      </c>
      <c r="Z8198" s="117">
        <v>0.79849392175674438</v>
      </c>
      <c r="AA8198" s="117">
        <v>0.48660239577293396</v>
      </c>
      <c r="AB8198" s="117">
        <v>0.11676962673664093</v>
      </c>
      <c r="AC8198" s="117">
        <v>3.5963229835033417E-2</v>
      </c>
      <c r="AD8198" s="117">
        <v>555.2046956556967</v>
      </c>
      <c r="AE8198" s="117">
        <v>0.22684919834136963</v>
      </c>
      <c r="AF8198" s="117">
        <v>0.24562622606754303</v>
      </c>
      <c r="AG8198" s="117">
        <v>0.23667372763156891</v>
      </c>
      <c r="AH8198" s="117" t="s">
        <v>944</v>
      </c>
      <c r="AI8198" s="117" t="s">
        <v>940</v>
      </c>
      <c r="AJ8198" s="117" t="s">
        <v>937</v>
      </c>
      <c r="AK8198" s="117" t="s">
        <v>939</v>
      </c>
      <c r="AL8198" s="117" t="s">
        <v>939</v>
      </c>
      <c r="AM8198" s="117"/>
      <c r="AN8198" s="117"/>
      <c r="AO8198" s="117">
        <v>0.71422171592712402</v>
      </c>
      <c r="AP8198" s="117">
        <v>4.4876571744680405E-2</v>
      </c>
      <c r="AQ8198" s="117">
        <v>0.14237344264984131</v>
      </c>
      <c r="AR8198" s="117">
        <v>4.0833678096532822E-2</v>
      </c>
      <c r="AS8198" s="117">
        <v>-9.0997904539108276E-2</v>
      </c>
      <c r="AT8198" s="117">
        <v>0.14869248867034912</v>
      </c>
      <c r="AU8198" s="117">
        <v>0.2286449521780014</v>
      </c>
      <c r="AV8198" s="117">
        <v>0.6040382981300354</v>
      </c>
      <c r="AW8198" s="117">
        <v>0.217840775847435</v>
      </c>
      <c r="AX8198" s="117">
        <v>0.50200957059860229</v>
      </c>
      <c r="AY8198" s="117">
        <v>0.44442647695541382</v>
      </c>
      <c r="AZ8198" s="117">
        <v>0.21963174641132355</v>
      </c>
      <c r="BA8198" s="117">
        <v>0.68770039081573486</v>
      </c>
    </row>
    <row r="8199" spans="2:53" x14ac:dyDescent="0.25">
      <c r="B8199" s="117" t="s">
        <v>407</v>
      </c>
      <c r="C8199" s="117" t="s">
        <v>408</v>
      </c>
      <c r="D8199" s="117" t="s">
        <v>1069</v>
      </c>
      <c r="E8199" s="117">
        <v>1994</v>
      </c>
      <c r="F8199" s="117">
        <v>51372.67578125</v>
      </c>
      <c r="G8199" s="117">
        <v>52031.6796875</v>
      </c>
      <c r="H8199" s="117">
        <v>9.8616270000000004</v>
      </c>
      <c r="I8199" s="117">
        <v>4.3105769157409668</v>
      </c>
      <c r="J8199" s="117"/>
      <c r="K8199" s="117">
        <v>2.6741228103637695</v>
      </c>
      <c r="L8199" s="117">
        <v>44530.55078125</v>
      </c>
      <c r="M8199" s="117">
        <v>51092.43359375</v>
      </c>
      <c r="N8199" s="117">
        <v>48310.14453125</v>
      </c>
      <c r="O8199" s="117">
        <v>48406.07421875</v>
      </c>
      <c r="P8199" s="117">
        <v>419717.28125</v>
      </c>
      <c r="Q8199" s="117">
        <v>4.5237918384373188E-3</v>
      </c>
      <c r="R8199" s="117">
        <v>0.33385327458381653</v>
      </c>
      <c r="S8199" s="117">
        <v>0.34745156764984131</v>
      </c>
      <c r="T8199" s="117">
        <v>54155.24609375</v>
      </c>
      <c r="U8199" s="117">
        <v>56742.0703125</v>
      </c>
      <c r="V8199" s="117">
        <v>59779.66796875</v>
      </c>
      <c r="W8199" s="117">
        <v>614184.0625</v>
      </c>
      <c r="X8199" s="117">
        <v>0.78939187526702881</v>
      </c>
      <c r="Y8199" s="117">
        <v>0.45584860444068909</v>
      </c>
      <c r="Z8199" s="117">
        <v>0.47320649027824402</v>
      </c>
      <c r="AA8199" s="117">
        <v>0.81998807191848755</v>
      </c>
      <c r="AB8199" s="117">
        <v>9.9999997764825821E-3</v>
      </c>
      <c r="AC8199" s="117">
        <v>3.0102714896202087E-2</v>
      </c>
      <c r="AD8199" s="117">
        <v>1.5985431175986908</v>
      </c>
      <c r="AE8199" s="117">
        <v>0.41630518436431885</v>
      </c>
      <c r="AF8199" s="117">
        <v>0.42068502306938171</v>
      </c>
      <c r="AG8199" s="117">
        <v>0.41985127329826355</v>
      </c>
      <c r="AH8199" s="117" t="s">
        <v>936</v>
      </c>
      <c r="AI8199" s="117" t="s">
        <v>940</v>
      </c>
      <c r="AJ8199" s="117" t="s">
        <v>947</v>
      </c>
      <c r="AK8199" s="117" t="s">
        <v>939</v>
      </c>
      <c r="AL8199" s="117" t="s">
        <v>943</v>
      </c>
      <c r="AM8199" s="117"/>
      <c r="AN8199" s="117"/>
      <c r="AO8199" s="117">
        <v>0.74762248992919922</v>
      </c>
      <c r="AP8199" s="117">
        <v>0.13555911183357239</v>
      </c>
      <c r="AQ8199" s="117">
        <v>0.17231477797031403</v>
      </c>
      <c r="AR8199" s="117">
        <v>4.0663991123437881E-2</v>
      </c>
      <c r="AS8199" s="117">
        <v>-0.11278203129768372</v>
      </c>
      <c r="AT8199" s="117">
        <v>1.662168838083744E-2</v>
      </c>
      <c r="AU8199" s="117">
        <v>0.4039827287197113</v>
      </c>
      <c r="AV8199" s="117">
        <v>0.45040765404701233</v>
      </c>
      <c r="AW8199" s="117">
        <v>0.46976861357688904</v>
      </c>
      <c r="AX8199" s="117">
        <v>0.59588700532913208</v>
      </c>
      <c r="AY8199" s="117">
        <v>0.49112415313720703</v>
      </c>
      <c r="AZ8199" s="117">
        <v>0.31024932861328125</v>
      </c>
      <c r="BA8199" s="117">
        <v>0.28307047486305237</v>
      </c>
    </row>
    <row r="8200" spans="2:53" x14ac:dyDescent="0.25">
      <c r="B8200" s="117" t="s">
        <v>105</v>
      </c>
      <c r="C8200" s="117" t="s">
        <v>106</v>
      </c>
      <c r="D8200" s="117" t="s">
        <v>1074</v>
      </c>
      <c r="E8200" s="117">
        <v>1994</v>
      </c>
      <c r="F8200" s="117">
        <v>1566.6737060546875</v>
      </c>
      <c r="G8200" s="117">
        <v>1728.10107421875</v>
      </c>
      <c r="H8200" s="117">
        <v>7.5439999999999993E-2</v>
      </c>
      <c r="I8200" s="117">
        <v>3.5532001405954361E-2</v>
      </c>
      <c r="J8200" s="117"/>
      <c r="K8200" s="117"/>
      <c r="L8200" s="117">
        <v>861.5113525390625</v>
      </c>
      <c r="M8200" s="117">
        <v>1447.8338623046875</v>
      </c>
      <c r="N8200" s="117">
        <v>1407.7838134765625</v>
      </c>
      <c r="O8200" s="117">
        <v>1483.2386474609375</v>
      </c>
      <c r="P8200" s="117">
        <v>6393.91796875</v>
      </c>
      <c r="Q8200" s="117"/>
      <c r="R8200" s="117"/>
      <c r="S8200" s="117"/>
      <c r="T8200" s="117">
        <v>1000.2330322265625</v>
      </c>
      <c r="U8200" s="117">
        <v>436.52725219726563</v>
      </c>
      <c r="V8200" s="117">
        <v>745.30157470703125</v>
      </c>
      <c r="W8200" s="117">
        <v>8506.345703125</v>
      </c>
      <c r="X8200" s="117"/>
      <c r="Y8200" s="117"/>
      <c r="Z8200" s="117"/>
      <c r="AA8200" s="117"/>
      <c r="AB8200" s="117"/>
      <c r="AC8200" s="117">
        <v>5.9091567993164063E-2</v>
      </c>
      <c r="AD8200" s="117">
        <v>5.055858333333334</v>
      </c>
      <c r="AE8200" s="117">
        <v>0.54592204093933105</v>
      </c>
      <c r="AF8200" s="117">
        <v>0.4142909049987793</v>
      </c>
      <c r="AG8200" s="117">
        <v>0.39321520924568176</v>
      </c>
      <c r="AH8200" s="117" t="s">
        <v>936</v>
      </c>
      <c r="AI8200" s="117" t="s">
        <v>940</v>
      </c>
      <c r="AJ8200" s="117" t="s">
        <v>937</v>
      </c>
      <c r="AK8200" s="117" t="s">
        <v>939</v>
      </c>
      <c r="AL8200" s="117" t="s">
        <v>503</v>
      </c>
      <c r="AM8200" s="117"/>
      <c r="AN8200" s="117"/>
      <c r="AO8200" s="117">
        <v>3.7851385772228241E-2</v>
      </c>
      <c r="AP8200" s="117">
        <v>0.39529883861541748</v>
      </c>
      <c r="AQ8200" s="117">
        <v>0.54297983646392822</v>
      </c>
      <c r="AR8200" s="117">
        <v>6.9369964301586151E-2</v>
      </c>
      <c r="AS8200" s="117">
        <v>-0.28232592344284058</v>
      </c>
      <c r="AT8200" s="117">
        <v>0.23682589828968048</v>
      </c>
      <c r="AU8200" s="117">
        <v>3.6919784545898438</v>
      </c>
      <c r="AV8200" s="117">
        <v>0.22087912261486053</v>
      </c>
      <c r="AW8200" s="117">
        <v>0.32660892605781555</v>
      </c>
      <c r="AX8200" s="117">
        <v>0.50316327810287476</v>
      </c>
      <c r="AY8200" s="117">
        <v>0.49309870600700378</v>
      </c>
      <c r="AZ8200" s="117">
        <v>0.17147529125213623</v>
      </c>
      <c r="BA8200" s="117"/>
    </row>
    <row r="8201" spans="2:53" x14ac:dyDescent="0.25">
      <c r="B8201" s="117" t="s">
        <v>107</v>
      </c>
      <c r="C8201" s="117" t="s">
        <v>108</v>
      </c>
      <c r="D8201" s="117" t="s">
        <v>1068</v>
      </c>
      <c r="E8201" s="117">
        <v>1994</v>
      </c>
      <c r="F8201" s="117">
        <v>8020.9404296875</v>
      </c>
      <c r="G8201" s="117">
        <v>7900.70458984375</v>
      </c>
      <c r="H8201" s="117">
        <v>4.3097750000000001</v>
      </c>
      <c r="I8201" s="117">
        <v>1.4642287492752075</v>
      </c>
      <c r="J8201" s="117"/>
      <c r="K8201" s="117">
        <v>1.2867997884750366</v>
      </c>
      <c r="L8201" s="117">
        <v>7987.17041015625</v>
      </c>
      <c r="M8201" s="117">
        <v>8275.58203125</v>
      </c>
      <c r="N8201" s="117">
        <v>7874.00732421875</v>
      </c>
      <c r="O8201" s="117">
        <v>7613.3671875</v>
      </c>
      <c r="P8201" s="117">
        <v>11031.232421875</v>
      </c>
      <c r="Q8201" s="117">
        <v>3.07677430100739E-4</v>
      </c>
      <c r="R8201" s="117">
        <v>0.51752060651779175</v>
      </c>
      <c r="S8201" s="117">
        <v>0.55466598272323608</v>
      </c>
      <c r="T8201" s="117">
        <v>7728.56640625</v>
      </c>
      <c r="U8201" s="117">
        <v>6548.4248046875</v>
      </c>
      <c r="V8201" s="117">
        <v>6489.861328125</v>
      </c>
      <c r="W8201" s="117">
        <v>10371.1748046875</v>
      </c>
      <c r="X8201" s="117">
        <v>0.50467067956924438</v>
      </c>
      <c r="Y8201" s="117">
        <v>1.1912888288497925</v>
      </c>
      <c r="Z8201" s="117">
        <v>0.87793612480163574</v>
      </c>
      <c r="AA8201" s="117">
        <v>0.53641730546951294</v>
      </c>
      <c r="AB8201" s="117">
        <v>0.13028642535209656</v>
      </c>
      <c r="AC8201" s="117">
        <v>4.0830053389072418E-2</v>
      </c>
      <c r="AD8201" s="117">
        <v>586.7397083333334</v>
      </c>
      <c r="AE8201" s="117">
        <v>0.14926806092262268</v>
      </c>
      <c r="AF8201" s="117">
        <v>0.15674254298210144</v>
      </c>
      <c r="AG8201" s="117">
        <v>0.16210855543613434</v>
      </c>
      <c r="AH8201" s="117" t="s">
        <v>944</v>
      </c>
      <c r="AI8201" s="117" t="s">
        <v>940</v>
      </c>
      <c r="AJ8201" s="117" t="s">
        <v>937</v>
      </c>
      <c r="AK8201" s="117" t="s">
        <v>939</v>
      </c>
      <c r="AL8201" s="117" t="s">
        <v>939</v>
      </c>
      <c r="AM8201" s="117"/>
      <c r="AN8201" s="117"/>
      <c r="AO8201" s="117">
        <v>0.92498922348022461</v>
      </c>
      <c r="AP8201" s="117">
        <v>3.788222000002861E-2</v>
      </c>
      <c r="AQ8201" s="117">
        <v>0.12410902231931686</v>
      </c>
      <c r="AR8201" s="117">
        <v>9.4734609127044678E-2</v>
      </c>
      <c r="AS8201" s="117">
        <v>-9.2084966599941254E-2</v>
      </c>
      <c r="AT8201" s="117">
        <v>-8.9630126953125E-2</v>
      </c>
      <c r="AU8201" s="117">
        <v>0.14984261989593506</v>
      </c>
      <c r="AV8201" s="117">
        <v>0.36373865604400635</v>
      </c>
      <c r="AW8201" s="117">
        <v>0.14498582482337952</v>
      </c>
      <c r="AX8201" s="117">
        <v>0.50499916076660156</v>
      </c>
      <c r="AY8201" s="117">
        <v>0.45152455568313599</v>
      </c>
      <c r="AZ8201" s="117">
        <v>0.20543743669986725</v>
      </c>
      <c r="BA8201" s="117">
        <v>0.65090084075927734</v>
      </c>
    </row>
    <row r="8202" spans="2:53" x14ac:dyDescent="0.25">
      <c r="B8202" s="117" t="s">
        <v>269</v>
      </c>
      <c r="C8202" s="117" t="s">
        <v>270</v>
      </c>
      <c r="D8202" s="117" t="s">
        <v>1067</v>
      </c>
      <c r="E8202" s="117">
        <v>1994</v>
      </c>
      <c r="F8202" s="117">
        <v>93609.2890625</v>
      </c>
      <c r="G8202" s="117">
        <v>76442.9609375</v>
      </c>
      <c r="H8202" s="117">
        <v>3.4157029999999997</v>
      </c>
      <c r="I8202" s="117">
        <v>1.6605042219161987</v>
      </c>
      <c r="J8202" s="117">
        <v>2498.5400613570923</v>
      </c>
      <c r="K8202" s="117">
        <v>2.317176342010498</v>
      </c>
      <c r="L8202" s="117">
        <v>41702.1796875</v>
      </c>
      <c r="M8202" s="117">
        <v>80463.90625</v>
      </c>
      <c r="N8202" s="117">
        <v>95732.1796875</v>
      </c>
      <c r="O8202" s="117">
        <v>62453.99609375</v>
      </c>
      <c r="P8202" s="117">
        <v>275297.34375</v>
      </c>
      <c r="Q8202" s="117">
        <v>6.5799695439636707E-3</v>
      </c>
      <c r="R8202" s="117">
        <v>0.56874620914459229</v>
      </c>
      <c r="S8202" s="117">
        <v>0.72250652313232422</v>
      </c>
      <c r="T8202" s="117">
        <v>139891.625</v>
      </c>
      <c r="U8202" s="117">
        <v>72525.4375</v>
      </c>
      <c r="V8202" s="117">
        <v>114227.5703125</v>
      </c>
      <c r="W8202" s="117">
        <v>611563.125</v>
      </c>
      <c r="X8202" s="117">
        <v>0.27090033888816833</v>
      </c>
      <c r="Y8202" s="117">
        <v>1.0838254690170288</v>
      </c>
      <c r="Z8202" s="117">
        <v>1.1566308736801147</v>
      </c>
      <c r="AA8202" s="117">
        <v>0.43930888175964355</v>
      </c>
      <c r="AB8202" s="117">
        <v>0.15909232199192047</v>
      </c>
      <c r="AC8202" s="117">
        <v>4.6020522713661194E-2</v>
      </c>
      <c r="AD8202" s="117">
        <v>1.5274441666666667</v>
      </c>
      <c r="AE8202" s="117">
        <v>0.90363782644271851</v>
      </c>
      <c r="AF8202" s="117">
        <v>0.76973819732666016</v>
      </c>
      <c r="AG8202" s="117">
        <v>1.1798876523971558</v>
      </c>
      <c r="AH8202" s="117" t="s">
        <v>936</v>
      </c>
      <c r="AI8202" s="117" t="s">
        <v>940</v>
      </c>
      <c r="AJ8202" s="117" t="s">
        <v>937</v>
      </c>
      <c r="AK8202" s="117" t="s">
        <v>939</v>
      </c>
      <c r="AL8202" s="117" t="s">
        <v>939</v>
      </c>
      <c r="AM8202" s="117"/>
      <c r="AN8202" s="117"/>
      <c r="AO8202" s="117">
        <v>0.52558732032775879</v>
      </c>
      <c r="AP8202" s="117">
        <v>0.62064450979232788</v>
      </c>
      <c r="AQ8202" s="117">
        <v>0.14213904738426208</v>
      </c>
      <c r="AR8202" s="117">
        <v>2.7071313858032227</v>
      </c>
      <c r="AS8202" s="117">
        <v>-3.2387962341308594</v>
      </c>
      <c r="AT8202" s="117">
        <v>0.24329406023025513</v>
      </c>
      <c r="AU8202" s="117">
        <v>0.96459603309631348</v>
      </c>
      <c r="AV8202" s="117">
        <v>0.62568086385726929</v>
      </c>
      <c r="AW8202" s="117">
        <v>0.67823296785354614</v>
      </c>
      <c r="AX8202" s="117">
        <v>0.57268518209457397</v>
      </c>
      <c r="AY8202" s="117">
        <v>0.50920581817626953</v>
      </c>
      <c r="AZ8202" s="117">
        <v>0.698527991771698</v>
      </c>
      <c r="BA8202" s="117">
        <v>2.1978664398193359</v>
      </c>
    </row>
    <row r="8203" spans="2:53" x14ac:dyDescent="0.25">
      <c r="B8203" s="117" t="s">
        <v>212</v>
      </c>
      <c r="C8203" s="117" t="s">
        <v>213</v>
      </c>
      <c r="D8203" s="117" t="s">
        <v>985</v>
      </c>
      <c r="E8203" s="117">
        <v>1994</v>
      </c>
      <c r="F8203" s="117"/>
      <c r="G8203" s="117"/>
      <c r="H8203" s="117"/>
      <c r="I8203" s="117"/>
      <c r="J8203" s="117"/>
      <c r="K8203" s="117"/>
      <c r="L8203" s="117"/>
      <c r="M8203" s="117"/>
      <c r="N8203" s="117"/>
      <c r="O8203" s="117"/>
      <c r="P8203" s="117"/>
      <c r="Q8203" s="117"/>
      <c r="R8203" s="117"/>
      <c r="S8203" s="117"/>
      <c r="T8203" s="117"/>
      <c r="U8203" s="117"/>
      <c r="V8203" s="117"/>
      <c r="W8203" s="117"/>
      <c r="X8203" s="117"/>
      <c r="Y8203" s="117"/>
      <c r="Z8203" s="117"/>
      <c r="AA8203" s="117"/>
      <c r="AB8203" s="117"/>
      <c r="AC8203" s="117"/>
      <c r="AD8203" s="117"/>
      <c r="AE8203" s="117"/>
      <c r="AF8203" s="117"/>
      <c r="AG8203" s="117"/>
      <c r="AH8203" s="117" t="s">
        <v>503</v>
      </c>
      <c r="AI8203" s="117" t="s">
        <v>503</v>
      </c>
      <c r="AJ8203" s="117" t="s">
        <v>503</v>
      </c>
      <c r="AK8203" s="117" t="s">
        <v>503</v>
      </c>
      <c r="AL8203" s="117" t="s">
        <v>503</v>
      </c>
      <c r="AM8203" s="117"/>
      <c r="AN8203" s="117"/>
      <c r="AO8203" s="117"/>
      <c r="AP8203" s="117"/>
      <c r="AQ8203" s="117"/>
      <c r="AR8203" s="117"/>
      <c r="AS8203" s="117"/>
      <c r="AT8203" s="117"/>
      <c r="AU8203" s="117"/>
      <c r="AV8203" s="117"/>
      <c r="AW8203" s="117"/>
      <c r="AX8203" s="117"/>
      <c r="AY8203" s="117"/>
      <c r="AZ8203" s="117"/>
      <c r="BA8203" s="117"/>
    </row>
    <row r="8204" spans="2:53" x14ac:dyDescent="0.25">
      <c r="B8204" s="117" t="s">
        <v>345</v>
      </c>
      <c r="C8204" s="117" t="s">
        <v>346</v>
      </c>
      <c r="D8204" s="117" t="s">
        <v>953</v>
      </c>
      <c r="E8204" s="117">
        <v>1994</v>
      </c>
      <c r="F8204" s="117">
        <v>78860.40625</v>
      </c>
      <c r="G8204" s="117">
        <v>80969.2734375</v>
      </c>
      <c r="H8204" s="117">
        <v>5.3628960000000001</v>
      </c>
      <c r="I8204" s="117">
        <v>2.0809338092803955</v>
      </c>
      <c r="J8204" s="117">
        <v>1827.4283730365414</v>
      </c>
      <c r="K8204" s="117">
        <v>3.1960313320159912</v>
      </c>
      <c r="L8204" s="117">
        <v>61761.9453125</v>
      </c>
      <c r="M8204" s="117">
        <v>72807.6953125</v>
      </c>
      <c r="N8204" s="117">
        <v>74429.15625</v>
      </c>
      <c r="O8204" s="117">
        <v>74413.1015625</v>
      </c>
      <c r="P8204" s="117">
        <v>416521.125</v>
      </c>
      <c r="Q8204" s="117">
        <v>8.2725603133440018E-3</v>
      </c>
      <c r="R8204" s="117">
        <v>0.55451470613479614</v>
      </c>
      <c r="S8204" s="117">
        <v>0.53496265411376953</v>
      </c>
      <c r="T8204" s="117">
        <v>59127.28125</v>
      </c>
      <c r="U8204" s="117">
        <v>61338.73828125</v>
      </c>
      <c r="V8204" s="117">
        <v>74520.265625</v>
      </c>
      <c r="W8204" s="117">
        <v>508888.84375</v>
      </c>
      <c r="X8204" s="117">
        <v>0.59353286027908325</v>
      </c>
      <c r="Y8204" s="117">
        <v>0.59334194660186768</v>
      </c>
      <c r="Z8204" s="117">
        <v>0.65739738941192627</v>
      </c>
      <c r="AA8204" s="117">
        <v>0.53461968898773193</v>
      </c>
      <c r="AB8204" s="117">
        <v>4.9276869744062424E-2</v>
      </c>
      <c r="AC8204" s="117">
        <v>3.8345605134963989E-2</v>
      </c>
      <c r="AD8204" s="117">
        <v>1.0636935979995132</v>
      </c>
      <c r="AE8204" s="117">
        <v>0.20144295692443848</v>
      </c>
      <c r="AF8204" s="117">
        <v>0.21466942131519318</v>
      </c>
      <c r="AG8204" s="117">
        <v>0.21471571922302246</v>
      </c>
      <c r="AH8204" s="117" t="s">
        <v>936</v>
      </c>
      <c r="AI8204" s="117" t="s">
        <v>940</v>
      </c>
      <c r="AJ8204" s="117" t="s">
        <v>937</v>
      </c>
      <c r="AK8204" s="117" t="s">
        <v>939</v>
      </c>
      <c r="AL8204" s="117" t="s">
        <v>939</v>
      </c>
      <c r="AM8204" s="117"/>
      <c r="AN8204" s="117"/>
      <c r="AO8204" s="117">
        <v>0.51907134056091309</v>
      </c>
      <c r="AP8204" s="117">
        <v>0.14843824505805969</v>
      </c>
      <c r="AQ8204" s="117">
        <v>0.31091621518135071</v>
      </c>
      <c r="AR8204" s="117">
        <v>0.19403108954429626</v>
      </c>
      <c r="AS8204" s="117">
        <v>-0.18927925825119019</v>
      </c>
      <c r="AT8204" s="117">
        <v>1.6822457313537598E-2</v>
      </c>
      <c r="AU8204" s="117">
        <v>0.22271731495857239</v>
      </c>
      <c r="AV8204" s="117">
        <v>0.28862476348876953</v>
      </c>
      <c r="AW8204" s="117">
        <v>0.16592563688755035</v>
      </c>
      <c r="AX8204" s="117">
        <v>0.46336168050765991</v>
      </c>
      <c r="AY8204" s="117">
        <v>0.46936458349227905</v>
      </c>
      <c r="AZ8204" s="117">
        <v>0.18623222410678864</v>
      </c>
      <c r="BA8204" s="117">
        <v>0.31461676955223083</v>
      </c>
    </row>
    <row r="8205" spans="2:53" x14ac:dyDescent="0.25">
      <c r="B8205" s="117" t="s">
        <v>409</v>
      </c>
      <c r="C8205" s="117" t="s">
        <v>410</v>
      </c>
      <c r="D8205" s="117" t="s">
        <v>953</v>
      </c>
      <c r="E8205" s="117">
        <v>1994</v>
      </c>
      <c r="F8205" s="117">
        <v>40071.28125</v>
      </c>
      <c r="G8205" s="117">
        <v>39927.31640625</v>
      </c>
      <c r="H8205" s="117">
        <v>1.9953349999999999</v>
      </c>
      <c r="I8205" s="117">
        <v>0.93075931072235107</v>
      </c>
      <c r="J8205" s="117"/>
      <c r="K8205" s="117">
        <v>3.1756188869476318</v>
      </c>
      <c r="L8205" s="117">
        <v>30335.958984375</v>
      </c>
      <c r="M8205" s="117">
        <v>38919.42578125</v>
      </c>
      <c r="N8205" s="117">
        <v>39697.91796875</v>
      </c>
      <c r="O8205" s="117">
        <v>39017.4296875</v>
      </c>
      <c r="P8205" s="117">
        <v>203607.390625</v>
      </c>
      <c r="Q8205" s="117">
        <v>4.0269726887345314E-3</v>
      </c>
      <c r="R8205" s="117">
        <v>0.69184380769729614</v>
      </c>
      <c r="S8205" s="117">
        <v>0.68045294284820557</v>
      </c>
      <c r="T8205" s="117">
        <v>35711.28125</v>
      </c>
      <c r="U8205" s="117">
        <v>30230.990234375</v>
      </c>
      <c r="V8205" s="117">
        <v>39957.30859375</v>
      </c>
      <c r="W8205" s="117">
        <v>328954.21875</v>
      </c>
      <c r="X8205" s="117">
        <v>0.50055831670761108</v>
      </c>
      <c r="Y8205" s="117">
        <v>0.73089641332626343</v>
      </c>
      <c r="Z8205" s="117">
        <v>0.77106767892837524</v>
      </c>
      <c r="AA8205" s="117">
        <v>0.72242146730422974</v>
      </c>
      <c r="AB8205" s="117">
        <v>3.0549393966794014E-2</v>
      </c>
      <c r="AC8205" s="117">
        <v>3.0880920588970184E-2</v>
      </c>
      <c r="AD8205" s="117">
        <v>0.5375085892727981</v>
      </c>
      <c r="AE8205" s="117">
        <v>0.37049487233161926</v>
      </c>
      <c r="AF8205" s="117">
        <v>0.37909749150276184</v>
      </c>
      <c r="AG8205" s="117">
        <v>0.38570913672447205</v>
      </c>
      <c r="AH8205" s="117" t="s">
        <v>936</v>
      </c>
      <c r="AI8205" s="117" t="s">
        <v>940</v>
      </c>
      <c r="AJ8205" s="117" t="s">
        <v>937</v>
      </c>
      <c r="AK8205" s="117" t="s">
        <v>939</v>
      </c>
      <c r="AL8205" s="117" t="s">
        <v>939</v>
      </c>
      <c r="AM8205" s="117"/>
      <c r="AN8205" s="117"/>
      <c r="AO8205" s="117">
        <v>0.57272231578826904</v>
      </c>
      <c r="AP8205" s="117">
        <v>0.2199905663728714</v>
      </c>
      <c r="AQ8205" s="117">
        <v>0.20477533340454102</v>
      </c>
      <c r="AR8205" s="117">
        <v>0.34690079092979431</v>
      </c>
      <c r="AS8205" s="117">
        <v>-0.39563348889350891</v>
      </c>
      <c r="AT8205" s="117">
        <v>5.1244530826807022E-2</v>
      </c>
      <c r="AU8205" s="117">
        <v>0.37510719895362854</v>
      </c>
      <c r="AV8205" s="117">
        <v>0.40950110554695129</v>
      </c>
      <c r="AW8205" s="117">
        <v>0.35759496688842773</v>
      </c>
      <c r="AX8205" s="117">
        <v>0.50445109605789185</v>
      </c>
      <c r="AY8205" s="117">
        <v>0.47315523028373718</v>
      </c>
      <c r="AZ8205" s="117">
        <v>0.27495718002319336</v>
      </c>
      <c r="BA8205" s="117">
        <v>0.3631000816822052</v>
      </c>
    </row>
    <row r="8206" spans="2:53" x14ac:dyDescent="0.25">
      <c r="B8206" s="117" t="s">
        <v>111</v>
      </c>
      <c r="C8206" s="117" t="s">
        <v>112</v>
      </c>
      <c r="D8206" s="117" t="s">
        <v>1093</v>
      </c>
      <c r="E8206" s="117">
        <v>1994</v>
      </c>
      <c r="F8206" s="117">
        <v>361277.28125</v>
      </c>
      <c r="G8206" s="117">
        <v>362225.84375</v>
      </c>
      <c r="H8206" s="117">
        <v>40.564059</v>
      </c>
      <c r="I8206" s="117">
        <v>12.631525993347168</v>
      </c>
      <c r="J8206" s="117"/>
      <c r="K8206" s="117">
        <v>1.9772177934646606</v>
      </c>
      <c r="L8206" s="117">
        <v>291796.03125</v>
      </c>
      <c r="M8206" s="117">
        <v>346511.71875</v>
      </c>
      <c r="N8206" s="117">
        <v>355466.34375</v>
      </c>
      <c r="O8206" s="117">
        <v>354262.09375</v>
      </c>
      <c r="P8206" s="117">
        <v>956660.8125</v>
      </c>
      <c r="Q8206" s="117">
        <v>2.2432558238506317E-2</v>
      </c>
      <c r="R8206" s="117">
        <v>0.71558552980422974</v>
      </c>
      <c r="S8206" s="117">
        <v>0.69013965129852295</v>
      </c>
      <c r="T8206" s="117">
        <v>384463.46875</v>
      </c>
      <c r="U8206" s="117">
        <v>295845.8125</v>
      </c>
      <c r="V8206" s="117">
        <v>342097.875</v>
      </c>
      <c r="W8206" s="117">
        <v>1646166.25</v>
      </c>
      <c r="X8206" s="117">
        <v>0.50916206836700439</v>
      </c>
      <c r="Y8206" s="117">
        <v>1.028949499130249</v>
      </c>
      <c r="Z8206" s="117">
        <v>0.91118443012237549</v>
      </c>
      <c r="AA8206" s="117">
        <v>0.58972358703613281</v>
      </c>
      <c r="AB8206" s="117">
        <v>9.5145218074321747E-2</v>
      </c>
      <c r="AC8206" s="117">
        <v>4.0888924151659012E-2</v>
      </c>
      <c r="AD8206" s="117">
        <v>3.5507983333333333</v>
      </c>
      <c r="AE8206" s="117">
        <v>0.38855427503585815</v>
      </c>
      <c r="AF8206" s="117">
        <v>0.39794859290122986</v>
      </c>
      <c r="AG8206" s="117">
        <v>0.39930135011672974</v>
      </c>
      <c r="AH8206" s="117" t="s">
        <v>936</v>
      </c>
      <c r="AI8206" s="117" t="s">
        <v>940</v>
      </c>
      <c r="AJ8206" s="117" t="s">
        <v>937</v>
      </c>
      <c r="AK8206" s="117" t="s">
        <v>939</v>
      </c>
      <c r="AL8206" s="117" t="s">
        <v>939</v>
      </c>
      <c r="AM8206" s="117"/>
      <c r="AN8206" s="117"/>
      <c r="AO8206" s="117">
        <v>0.67255985736846924</v>
      </c>
      <c r="AP8206" s="117">
        <v>0.15444977581501007</v>
      </c>
      <c r="AQ8206" s="117">
        <v>0.15111292898654938</v>
      </c>
      <c r="AR8206" s="117">
        <v>0.14921920001506805</v>
      </c>
      <c r="AS8206" s="117">
        <v>-0.1206367015838623</v>
      </c>
      <c r="AT8206" s="117">
        <v>-6.7050773650407791E-3</v>
      </c>
      <c r="AU8206" s="117">
        <v>0.3579736053943634</v>
      </c>
      <c r="AV8206" s="117">
        <v>0.44804811477661133</v>
      </c>
      <c r="AW8206" s="117">
        <v>0.52465999126434326</v>
      </c>
      <c r="AX8206" s="117">
        <v>0.48468005657196045</v>
      </c>
      <c r="AY8206" s="117">
        <v>0.49394068121910095</v>
      </c>
      <c r="AZ8206" s="117">
        <v>0.37243086099624634</v>
      </c>
      <c r="BA8206" s="117">
        <v>0.90557366609573364</v>
      </c>
    </row>
    <row r="8207" spans="2:53" x14ac:dyDescent="0.25">
      <c r="B8207" s="117" t="s">
        <v>411</v>
      </c>
      <c r="C8207" s="117" t="s">
        <v>412</v>
      </c>
      <c r="D8207" s="117" t="s">
        <v>953</v>
      </c>
      <c r="E8207" s="117">
        <v>1994</v>
      </c>
      <c r="F8207" s="117">
        <v>838909.375</v>
      </c>
      <c r="G8207" s="117">
        <v>825072.6875</v>
      </c>
      <c r="H8207" s="117">
        <v>39.660069</v>
      </c>
      <c r="I8207" s="117">
        <v>13.470145225524902</v>
      </c>
      <c r="J8207" s="117">
        <v>1738.5073977864402</v>
      </c>
      <c r="K8207" s="117">
        <v>2.524683952331543</v>
      </c>
      <c r="L8207" s="117">
        <v>620512.3125</v>
      </c>
      <c r="M8207" s="117">
        <v>852251.875</v>
      </c>
      <c r="N8207" s="117">
        <v>843054.875</v>
      </c>
      <c r="O8207" s="117">
        <v>823722.125</v>
      </c>
      <c r="P8207" s="117">
        <v>4319846.5</v>
      </c>
      <c r="Q8207" s="117">
        <v>8.771081268787384E-2</v>
      </c>
      <c r="R8207" s="117">
        <v>0.93819952011108398</v>
      </c>
      <c r="S8207" s="117">
        <v>0.95711535215377808</v>
      </c>
      <c r="T8207" s="117">
        <v>1106953.25</v>
      </c>
      <c r="U8207" s="117">
        <v>827351.125</v>
      </c>
      <c r="V8207" s="117">
        <v>1120285</v>
      </c>
      <c r="W8207" s="117">
        <v>6565122</v>
      </c>
      <c r="X8207" s="117">
        <v>0.5089486837387085</v>
      </c>
      <c r="Y8207" s="117">
        <v>1.0648593902587891</v>
      </c>
      <c r="Z8207" s="117">
        <v>1.0954451560974121</v>
      </c>
      <c r="AA8207" s="117">
        <v>0.62718194723129272</v>
      </c>
      <c r="AB8207" s="117">
        <v>6.9299757480621338E-2</v>
      </c>
      <c r="AC8207" s="117">
        <v>3.3323720097541809E-2</v>
      </c>
      <c r="AD8207" s="117">
        <v>0.80510352433498011</v>
      </c>
      <c r="AE8207" s="117">
        <v>0.67923611402511597</v>
      </c>
      <c r="AF8207" s="117">
        <v>0.62933075428009033</v>
      </c>
      <c r="AG8207" s="117">
        <v>0.64410108327865601</v>
      </c>
      <c r="AH8207" s="117" t="s">
        <v>944</v>
      </c>
      <c r="AI8207" s="117" t="s">
        <v>940</v>
      </c>
      <c r="AJ8207" s="117" t="s">
        <v>937</v>
      </c>
      <c r="AK8207" s="117" t="s">
        <v>939</v>
      </c>
      <c r="AL8207" s="117" t="s">
        <v>939</v>
      </c>
      <c r="AM8207" s="117"/>
      <c r="AN8207" s="117"/>
      <c r="AO8207" s="117">
        <v>0.6132282018661499</v>
      </c>
      <c r="AP8207" s="117">
        <v>0.28133219480514526</v>
      </c>
      <c r="AQ8207" s="117">
        <v>0.14007475972175598</v>
      </c>
      <c r="AR8207" s="117">
        <v>0.15795572102069855</v>
      </c>
      <c r="AS8207" s="117">
        <v>-0.21808573603630066</v>
      </c>
      <c r="AT8207" s="117">
        <v>2.5494828820228577E-2</v>
      </c>
      <c r="AU8207" s="117">
        <v>0.6478276252746582</v>
      </c>
      <c r="AV8207" s="117">
        <v>0.49570268392562866</v>
      </c>
      <c r="AW8207" s="117">
        <v>0.81673824787139893</v>
      </c>
      <c r="AX8207" s="117">
        <v>0.5625007152557373</v>
      </c>
      <c r="AY8207" s="117">
        <v>0.51492631435394287</v>
      </c>
      <c r="AZ8207" s="117">
        <v>0.4445192813873291</v>
      </c>
      <c r="BA8207" s="117">
        <v>0.78936725854873657</v>
      </c>
    </row>
    <row r="8208" spans="2:53" x14ac:dyDescent="0.25">
      <c r="B8208" s="117" t="s">
        <v>292</v>
      </c>
      <c r="C8208" s="117" t="s">
        <v>293</v>
      </c>
      <c r="D8208" s="117" t="s">
        <v>1029</v>
      </c>
      <c r="E8208" s="117">
        <v>1994</v>
      </c>
      <c r="F8208" s="117">
        <v>71038.1796875</v>
      </c>
      <c r="G8208" s="117">
        <v>74938.9296875</v>
      </c>
      <c r="H8208" s="117">
        <v>18.094476999999998</v>
      </c>
      <c r="I8208" s="117">
        <v>5.2765054702758789</v>
      </c>
      <c r="J8208" s="117">
        <v>1961.7677659484432</v>
      </c>
      <c r="K8208" s="117">
        <v>2.6449916362762451</v>
      </c>
      <c r="L8208" s="117">
        <v>64156.48828125</v>
      </c>
      <c r="M8208" s="117">
        <v>79097.6640625</v>
      </c>
      <c r="N8208" s="117">
        <v>70672.21875</v>
      </c>
      <c r="O8208" s="117">
        <v>75101.9609375</v>
      </c>
      <c r="P8208" s="117">
        <v>97139.984375</v>
      </c>
      <c r="Q8208" s="117">
        <v>2.0634557586163282E-3</v>
      </c>
      <c r="R8208" s="117">
        <v>0.74617069959640503</v>
      </c>
      <c r="S8208" s="117">
        <v>0.77487653493881226</v>
      </c>
      <c r="T8208" s="117">
        <v>82364.8125</v>
      </c>
      <c r="U8208" s="117">
        <v>67332.7578125</v>
      </c>
      <c r="V8208" s="117">
        <v>79678.4140625</v>
      </c>
      <c r="W8208" s="117">
        <v>184968.734375</v>
      </c>
      <c r="X8208" s="117">
        <v>0.24474719166755676</v>
      </c>
      <c r="Y8208" s="117">
        <v>0.88619470596313477</v>
      </c>
      <c r="Z8208" s="117">
        <v>0.82953119277954102</v>
      </c>
      <c r="AA8208" s="117">
        <v>0.43695175647735596</v>
      </c>
      <c r="AB8208" s="117">
        <v>0.24067527055740356</v>
      </c>
      <c r="AC8208" s="117">
        <v>7.2984375059604645E-2</v>
      </c>
      <c r="AD8208" s="117">
        <v>49.415141666666663</v>
      </c>
      <c r="AE8208" s="117">
        <v>0.18069091439247131</v>
      </c>
      <c r="AF8208" s="117">
        <v>0.19623678922653198</v>
      </c>
      <c r="AG8208" s="117">
        <v>0.18466214835643768</v>
      </c>
      <c r="AH8208" s="117" t="s">
        <v>944</v>
      </c>
      <c r="AI8208" s="117" t="s">
        <v>940</v>
      </c>
      <c r="AJ8208" s="117" t="s">
        <v>937</v>
      </c>
      <c r="AK8208" s="117" t="s">
        <v>939</v>
      </c>
      <c r="AL8208" s="117" t="s">
        <v>939</v>
      </c>
      <c r="AM8208" s="117"/>
      <c r="AN8208" s="117"/>
      <c r="AO8208" s="117">
        <v>0.6765739917755127</v>
      </c>
      <c r="AP8208" s="117">
        <v>0.19894516468048096</v>
      </c>
      <c r="AQ8208" s="117">
        <v>0.17768451571464539</v>
      </c>
      <c r="AR8208" s="117">
        <v>9.9443688988685608E-2</v>
      </c>
      <c r="AS8208" s="117">
        <v>-0.12526850402355194</v>
      </c>
      <c r="AT8208" s="117">
        <v>-2.7378831058740616E-2</v>
      </c>
      <c r="AU8208" s="117">
        <v>0.20947420597076416</v>
      </c>
      <c r="AV8208" s="117">
        <v>0.26298984885215759</v>
      </c>
      <c r="AW8208" s="117">
        <v>7.1092024445533752E-2</v>
      </c>
      <c r="AX8208" s="117">
        <v>0.42976483702659607</v>
      </c>
      <c r="AY8208" s="117">
        <v>0.47655010223388672</v>
      </c>
      <c r="AZ8208" s="117">
        <v>0.2481134831905365</v>
      </c>
      <c r="BA8208" s="117">
        <v>1.324586033821106</v>
      </c>
    </row>
    <row r="8209" spans="2:53" x14ac:dyDescent="0.25">
      <c r="B8209" s="117" t="s">
        <v>210</v>
      </c>
      <c r="C8209" s="117" t="s">
        <v>541</v>
      </c>
      <c r="D8209" s="117" t="s">
        <v>945</v>
      </c>
      <c r="E8209" s="117">
        <v>1994</v>
      </c>
      <c r="F8209" s="117">
        <v>761.68060302734375</v>
      </c>
      <c r="G8209" s="117">
        <v>825.1387939453125</v>
      </c>
      <c r="H8209" s="117">
        <v>0.108053</v>
      </c>
      <c r="I8209" s="117">
        <v>3.3805150538682938E-2</v>
      </c>
      <c r="J8209" s="117"/>
      <c r="K8209" s="117"/>
      <c r="L8209" s="117">
        <v>780.25634765625</v>
      </c>
      <c r="M8209" s="117">
        <v>855.5872802734375</v>
      </c>
      <c r="N8209" s="117">
        <v>716.9285888671875</v>
      </c>
      <c r="O8209" s="117">
        <v>700.02593994140625</v>
      </c>
      <c r="P8209" s="117">
        <v>784.46209716796875</v>
      </c>
      <c r="Q8209" s="117"/>
      <c r="R8209" s="117"/>
      <c r="S8209" s="117"/>
      <c r="T8209" s="117">
        <v>624.53759765625</v>
      </c>
      <c r="U8209" s="117">
        <v>715.49481201171875</v>
      </c>
      <c r="V8209" s="117">
        <v>901.7225341796875</v>
      </c>
      <c r="W8209" s="117">
        <v>4091.39013671875</v>
      </c>
      <c r="X8209" s="117"/>
      <c r="Y8209" s="117"/>
      <c r="Z8209" s="117"/>
      <c r="AA8209" s="117"/>
      <c r="AB8209" s="117"/>
      <c r="AC8209" s="117">
        <v>3.0447058379650116E-2</v>
      </c>
      <c r="AD8209" s="117">
        <v>2.7000000000000006</v>
      </c>
      <c r="AE8209" s="117">
        <v>0.35095280408859253</v>
      </c>
      <c r="AF8209" s="117">
        <v>0.40125861763954163</v>
      </c>
      <c r="AG8209" s="117">
        <v>0.41094732284545898</v>
      </c>
      <c r="AH8209" s="117" t="s">
        <v>936</v>
      </c>
      <c r="AI8209" s="117" t="s">
        <v>940</v>
      </c>
      <c r="AJ8209" s="117" t="s">
        <v>937</v>
      </c>
      <c r="AK8209" s="117" t="s">
        <v>939</v>
      </c>
      <c r="AL8209" s="117" t="s">
        <v>503</v>
      </c>
      <c r="AM8209" s="117"/>
      <c r="AN8209" s="117"/>
      <c r="AO8209" s="117">
        <v>0.73824965953826904</v>
      </c>
      <c r="AP8209" s="117">
        <v>0.10761162638664246</v>
      </c>
      <c r="AQ8209" s="117">
        <v>0.37636092305183411</v>
      </c>
      <c r="AR8209" s="117">
        <v>0.29609888792037964</v>
      </c>
      <c r="AS8209" s="117">
        <v>-0.48390516638755798</v>
      </c>
      <c r="AT8209" s="117">
        <v>-3.4415967762470245E-2</v>
      </c>
      <c r="AU8209" s="117">
        <v>0.42868652939796448</v>
      </c>
      <c r="AV8209" s="117">
        <v>0.92231184244155884</v>
      </c>
      <c r="AW8209" s="117">
        <v>0.1984744518995285</v>
      </c>
      <c r="AX8209" s="117">
        <v>0.54238128662109375</v>
      </c>
      <c r="AY8209" s="117">
        <v>0.46689984202384949</v>
      </c>
      <c r="AZ8209" s="117">
        <v>1.3574774265289307</v>
      </c>
      <c r="BA8209" s="117"/>
    </row>
    <row r="8210" spans="2:53" x14ac:dyDescent="0.25">
      <c r="B8210" s="117" t="s">
        <v>320</v>
      </c>
      <c r="C8210" s="117" t="s">
        <v>1060</v>
      </c>
      <c r="D8210" s="117" t="s">
        <v>992</v>
      </c>
      <c r="E8210" s="117">
        <v>1994</v>
      </c>
      <c r="F8210" s="117">
        <v>8265.396484375</v>
      </c>
      <c r="G8210" s="117">
        <v>8442.6103515625</v>
      </c>
      <c r="H8210" s="117">
        <v>2.501979</v>
      </c>
      <c r="I8210" s="117">
        <v>0.47025784850120544</v>
      </c>
      <c r="J8210" s="117"/>
      <c r="K8210" s="117"/>
      <c r="L8210" s="117">
        <v>9463.625</v>
      </c>
      <c r="M8210" s="117">
        <v>12587.875</v>
      </c>
      <c r="N8210" s="117">
        <v>8018.080078125</v>
      </c>
      <c r="O8210" s="117">
        <v>8106.033203125</v>
      </c>
      <c r="P8210" s="117">
        <v>32796.71484375</v>
      </c>
      <c r="Q8210" s="117"/>
      <c r="R8210" s="117"/>
      <c r="S8210" s="117"/>
      <c r="T8210" s="117">
        <v>10288.8369140625</v>
      </c>
      <c r="U8210" s="117">
        <v>11745.279296875</v>
      </c>
      <c r="V8210" s="117">
        <v>15382.1337890625</v>
      </c>
      <c r="W8210" s="117">
        <v>42298.95703125</v>
      </c>
      <c r="X8210" s="117"/>
      <c r="Y8210" s="117"/>
      <c r="Z8210" s="117"/>
      <c r="AA8210" s="117"/>
      <c r="AB8210" s="117"/>
      <c r="AC8210" s="117">
        <v>3.1710539013147354E-2</v>
      </c>
      <c r="AD8210" s="117">
        <v>1</v>
      </c>
      <c r="AE8210" s="117">
        <v>0.35071128606796265</v>
      </c>
      <c r="AF8210" s="117">
        <v>0.35461106896400452</v>
      </c>
      <c r="AG8210" s="117">
        <v>0.35076344013214111</v>
      </c>
      <c r="AH8210" s="117" t="s">
        <v>936</v>
      </c>
      <c r="AI8210" s="117" t="s">
        <v>936</v>
      </c>
      <c r="AJ8210" s="117" t="s">
        <v>937</v>
      </c>
      <c r="AK8210" s="117" t="s">
        <v>939</v>
      </c>
      <c r="AL8210" s="117" t="s">
        <v>503</v>
      </c>
      <c r="AM8210" s="117"/>
      <c r="AN8210" s="117"/>
      <c r="AO8210" s="117">
        <v>1.0442050695419312</v>
      </c>
      <c r="AP8210" s="117">
        <v>0.38542285561561584</v>
      </c>
      <c r="AQ8210" s="117">
        <v>0.123274065554142</v>
      </c>
      <c r="AR8210" s="117">
        <v>5.9491083025932312E-2</v>
      </c>
      <c r="AS8210" s="117">
        <v>-0.56840157508850098</v>
      </c>
      <c r="AT8210" s="117">
        <v>-4.3991509824991226E-2</v>
      </c>
      <c r="AU8210" s="117">
        <v>0.33142489194869995</v>
      </c>
      <c r="AV8210" s="117">
        <v>0.36642390489578247</v>
      </c>
      <c r="AW8210" s="117">
        <v>0.51407855749130249</v>
      </c>
      <c r="AX8210" s="117">
        <v>0.38838443160057068</v>
      </c>
      <c r="AY8210" s="117">
        <v>0.36521297693252563</v>
      </c>
      <c r="AZ8210" s="117">
        <v>0.31593909859657288</v>
      </c>
      <c r="BA8210" s="117"/>
    </row>
    <row r="8211" spans="2:53" x14ac:dyDescent="0.25">
      <c r="B8211" s="117" t="s">
        <v>13</v>
      </c>
      <c r="C8211" s="117" t="s">
        <v>14</v>
      </c>
      <c r="D8211" s="117" t="s">
        <v>1066</v>
      </c>
      <c r="E8211" s="117">
        <v>1994</v>
      </c>
      <c r="F8211" s="117">
        <v>44290.99609375</v>
      </c>
      <c r="G8211" s="117">
        <v>45976.48828125</v>
      </c>
      <c r="H8211" s="117">
        <v>23.338463999999998</v>
      </c>
      <c r="I8211" s="117">
        <v>5.5940275192260742</v>
      </c>
      <c r="J8211" s="117"/>
      <c r="K8211" s="117">
        <v>1.2862105369567871</v>
      </c>
      <c r="L8211" s="117">
        <v>42109.3359375</v>
      </c>
      <c r="M8211" s="117">
        <v>47558.1796875</v>
      </c>
      <c r="N8211" s="117">
        <v>45283.67578125</v>
      </c>
      <c r="O8211" s="117">
        <v>46499.5390625</v>
      </c>
      <c r="P8211" s="117">
        <v>74590.0625</v>
      </c>
      <c r="Q8211" s="117">
        <v>1.2945053167641163E-3</v>
      </c>
      <c r="R8211" s="117">
        <v>0.6776268482208252</v>
      </c>
      <c r="S8211" s="117">
        <v>0.68335980176925659</v>
      </c>
      <c r="T8211" s="117">
        <v>50008.62109375</v>
      </c>
      <c r="U8211" s="117">
        <v>46612.0390625</v>
      </c>
      <c r="V8211" s="117">
        <v>52997.55078125</v>
      </c>
      <c r="W8211" s="117">
        <v>109378.9140625</v>
      </c>
      <c r="X8211" s="117">
        <v>0.24768170714378357</v>
      </c>
      <c r="Y8211" s="117">
        <v>0.73284894227981567</v>
      </c>
      <c r="Z8211" s="117">
        <v>0.75761169195175171</v>
      </c>
      <c r="AA8211" s="117">
        <v>0.78047084808349609</v>
      </c>
      <c r="AB8211" s="117">
        <v>6.6861093044281006E-2</v>
      </c>
      <c r="AC8211" s="117">
        <v>2.6229564100503922E-2</v>
      </c>
      <c r="AD8211" s="117">
        <v>0.28960000000000002</v>
      </c>
      <c r="AE8211" s="117">
        <v>0.21148689091205597</v>
      </c>
      <c r="AF8211" s="117">
        <v>0.2237277626991272</v>
      </c>
      <c r="AG8211" s="117">
        <v>0.21787776052951813</v>
      </c>
      <c r="AH8211" s="117" t="s">
        <v>936</v>
      </c>
      <c r="AI8211" s="117" t="s">
        <v>940</v>
      </c>
      <c r="AJ8211" s="117" t="s">
        <v>937</v>
      </c>
      <c r="AK8211" s="117" t="s">
        <v>939</v>
      </c>
      <c r="AL8211" s="117" t="s">
        <v>956</v>
      </c>
      <c r="AM8211" s="117"/>
      <c r="AN8211" s="117"/>
      <c r="AO8211" s="117">
        <v>0.84096193313598633</v>
      </c>
      <c r="AP8211" s="117">
        <v>0.11718057841062546</v>
      </c>
      <c r="AQ8211" s="117">
        <v>6.4624160528182983E-2</v>
      </c>
      <c r="AR8211" s="117">
        <v>4.2297104373574257E-3</v>
      </c>
      <c r="AS8211" s="117">
        <v>-2.699635922908783E-2</v>
      </c>
      <c r="AT8211" s="117">
        <v>-1.7954307243532168E-16</v>
      </c>
      <c r="AU8211" s="117">
        <v>0.21969598531723022</v>
      </c>
      <c r="AV8211" s="117">
        <v>0.3183266818523407</v>
      </c>
      <c r="AW8211" s="117">
        <v>0.10466109216213226</v>
      </c>
      <c r="AX8211" s="117">
        <v>0.51267004013061523</v>
      </c>
      <c r="AY8211" s="117">
        <v>0.48569437861442566</v>
      </c>
      <c r="AZ8211" s="117">
        <v>0.31766030192375183</v>
      </c>
      <c r="BA8211" s="117">
        <v>0.60138207674026489</v>
      </c>
    </row>
    <row r="8212" spans="2:53" x14ac:dyDescent="0.25">
      <c r="B8212" s="117" t="s">
        <v>215</v>
      </c>
      <c r="C8212" s="117" t="s">
        <v>216</v>
      </c>
      <c r="D8212" s="117" t="s">
        <v>1071</v>
      </c>
      <c r="E8212" s="117">
        <v>1994</v>
      </c>
      <c r="F8212" s="117">
        <v>2773.904296875</v>
      </c>
      <c r="G8212" s="117">
        <v>2630.940673828125</v>
      </c>
      <c r="H8212" s="117">
        <v>0.43510499999999996</v>
      </c>
      <c r="I8212" s="117">
        <v>0.11003122478723526</v>
      </c>
      <c r="J8212" s="117"/>
      <c r="K8212" s="117"/>
      <c r="L8212" s="117">
        <v>1569.3115234375</v>
      </c>
      <c r="M8212" s="117">
        <v>2322.516357421875</v>
      </c>
      <c r="N8212" s="117">
        <v>2839.271484375</v>
      </c>
      <c r="O8212" s="117">
        <v>2653.27099609375</v>
      </c>
      <c r="P8212" s="117">
        <v>9214.7314453125</v>
      </c>
      <c r="Q8212" s="117">
        <v>2.7877066168002784E-4</v>
      </c>
      <c r="R8212" s="117"/>
      <c r="S8212" s="117"/>
      <c r="T8212" s="117">
        <v>4251.75927734375</v>
      </c>
      <c r="U8212" s="117">
        <v>2484.283935546875</v>
      </c>
      <c r="V8212" s="117">
        <v>3835.67578125</v>
      </c>
      <c r="W8212" s="117">
        <v>32746.2578125</v>
      </c>
      <c r="X8212" s="117">
        <v>0.30305039882659912</v>
      </c>
      <c r="Y8212" s="117"/>
      <c r="Z8212" s="117"/>
      <c r="AA8212" s="117">
        <v>0.46788221597671509</v>
      </c>
      <c r="AB8212" s="117">
        <v>6.3514672219753265E-2</v>
      </c>
      <c r="AC8212" s="117">
        <v>3.8752388209104538E-2</v>
      </c>
      <c r="AD8212" s="117">
        <v>0.11999784757945414</v>
      </c>
      <c r="AE8212" s="117">
        <v>0.25098708271980286</v>
      </c>
      <c r="AF8212" s="117">
        <v>0.29120662808418274</v>
      </c>
      <c r="AG8212" s="117">
        <v>0.31162086129188538</v>
      </c>
      <c r="AH8212" s="117" t="s">
        <v>944</v>
      </c>
      <c r="AI8212" s="117" t="s">
        <v>940</v>
      </c>
      <c r="AJ8212" s="117" t="s">
        <v>947</v>
      </c>
      <c r="AK8212" s="117" t="s">
        <v>939</v>
      </c>
      <c r="AL8212" s="117" t="s">
        <v>939</v>
      </c>
      <c r="AM8212" s="117"/>
      <c r="AN8212" s="117"/>
      <c r="AO8212" s="117">
        <v>0.46226981282234192</v>
      </c>
      <c r="AP8212" s="117">
        <v>0.28387784957885742</v>
      </c>
      <c r="AQ8212" s="117">
        <v>0.12919315695762634</v>
      </c>
      <c r="AR8212" s="117">
        <v>0.73421257734298706</v>
      </c>
      <c r="AS8212" s="117">
        <v>-0.80456215143203735</v>
      </c>
      <c r="AT8212" s="117">
        <v>0.19500879943370819</v>
      </c>
      <c r="AU8212" s="117">
        <v>0.23300580680370331</v>
      </c>
      <c r="AV8212" s="117">
        <v>0.37500455975532532</v>
      </c>
      <c r="AW8212" s="117">
        <v>0.31532636284828186</v>
      </c>
      <c r="AX8212" s="117">
        <v>0.51080727577209473</v>
      </c>
      <c r="AY8212" s="117">
        <v>0.47118058800697327</v>
      </c>
      <c r="AZ8212" s="117">
        <v>0.33727434277534485</v>
      </c>
      <c r="BA8212" s="117">
        <v>0.55242002010345459</v>
      </c>
    </row>
    <row r="8213" spans="2:53" x14ac:dyDescent="0.25">
      <c r="B8213" s="117" t="s">
        <v>378</v>
      </c>
      <c r="C8213" s="117" t="s">
        <v>379</v>
      </c>
      <c r="D8213" s="117" t="s">
        <v>1072</v>
      </c>
      <c r="E8213" s="117">
        <v>1994</v>
      </c>
      <c r="F8213" s="117">
        <v>261614.90625</v>
      </c>
      <c r="G8213" s="117">
        <v>263275.6875</v>
      </c>
      <c r="H8213" s="117">
        <v>8.798233999999999</v>
      </c>
      <c r="I8213" s="117">
        <v>4.0713143348693848</v>
      </c>
      <c r="J8213" s="117">
        <v>1633.4432604041049</v>
      </c>
      <c r="K8213" s="117">
        <v>3.1539018154144287</v>
      </c>
      <c r="L8213" s="117">
        <v>177143.734375</v>
      </c>
      <c r="M8213" s="117">
        <v>247487</v>
      </c>
      <c r="N8213" s="117">
        <v>256078.375</v>
      </c>
      <c r="O8213" s="117">
        <v>252778.515625</v>
      </c>
      <c r="P8213" s="117">
        <v>1488980.625</v>
      </c>
      <c r="Q8213" s="117">
        <v>3.8000199943780899E-2</v>
      </c>
      <c r="R8213" s="117">
        <v>0.69372105598449707</v>
      </c>
      <c r="S8213" s="117">
        <v>0.66969865560531616</v>
      </c>
      <c r="T8213" s="117">
        <v>286787.59375</v>
      </c>
      <c r="U8213" s="117">
        <v>236899.234375</v>
      </c>
      <c r="V8213" s="117">
        <v>308216.625</v>
      </c>
      <c r="W8213" s="117">
        <v>2213558.75</v>
      </c>
      <c r="X8213" s="117">
        <v>0.68199151754379272</v>
      </c>
      <c r="Y8213" s="117">
        <v>0.76650291681289673</v>
      </c>
      <c r="Z8213" s="117">
        <v>0.79986685514450073</v>
      </c>
      <c r="AA8213" s="117">
        <v>0.53750622272491455</v>
      </c>
      <c r="AB8213" s="117">
        <v>6.9022908806800842E-2</v>
      </c>
      <c r="AC8213" s="117">
        <v>3.3103927969932556E-2</v>
      </c>
      <c r="AD8213" s="117">
        <v>7.7159699999999996</v>
      </c>
      <c r="AE8213" s="117">
        <v>0.9855654239654541</v>
      </c>
      <c r="AF8213" s="117">
        <v>0.89439201354980469</v>
      </c>
      <c r="AG8213" s="117">
        <v>0.90606766939163208</v>
      </c>
      <c r="AH8213" s="117" t="s">
        <v>944</v>
      </c>
      <c r="AI8213" s="117" t="s">
        <v>940</v>
      </c>
      <c r="AJ8213" s="117" t="s">
        <v>937</v>
      </c>
      <c r="AK8213" s="117" t="s">
        <v>939</v>
      </c>
      <c r="AL8213" s="117" t="s">
        <v>939</v>
      </c>
      <c r="AM8213" s="117"/>
      <c r="AN8213" s="117"/>
      <c r="AO8213" s="117">
        <v>0.50817513465881348</v>
      </c>
      <c r="AP8213" s="117">
        <v>0.27828022837638855</v>
      </c>
      <c r="AQ8213" s="117">
        <v>0.19261123239994049</v>
      </c>
      <c r="AR8213" s="117">
        <v>0.42536699771881104</v>
      </c>
      <c r="AS8213" s="117">
        <v>-0.39731243252754211</v>
      </c>
      <c r="AT8213" s="117">
        <v>-7.1211126632988453E-3</v>
      </c>
      <c r="AU8213" s="117">
        <v>0.88857942819595337</v>
      </c>
      <c r="AV8213" s="117">
        <v>0.66479229927062988</v>
      </c>
      <c r="AW8213" s="117">
        <v>1.2414480447769165</v>
      </c>
      <c r="AX8213" s="117">
        <v>0.56803429126739502</v>
      </c>
      <c r="AY8213" s="117">
        <v>0.51539391279220581</v>
      </c>
      <c r="AZ8213" s="117">
        <v>0.62856483459472656</v>
      </c>
      <c r="BA8213" s="117">
        <v>0.9757114052772522</v>
      </c>
    </row>
    <row r="8214" spans="2:53" x14ac:dyDescent="0.25">
      <c r="B8214" s="117" t="s">
        <v>429</v>
      </c>
      <c r="C8214" s="117" t="s">
        <v>430</v>
      </c>
      <c r="D8214" s="117" t="s">
        <v>975</v>
      </c>
      <c r="E8214" s="117">
        <v>1994</v>
      </c>
      <c r="F8214" s="117">
        <v>290284.03125</v>
      </c>
      <c r="G8214" s="117">
        <v>291435.375</v>
      </c>
      <c r="H8214" s="117">
        <v>6.938415</v>
      </c>
      <c r="I8214" s="117">
        <v>3.8219890594482422</v>
      </c>
      <c r="J8214" s="117">
        <v>1741.3113391211332</v>
      </c>
      <c r="K8214" s="117">
        <v>3.4891510009765625</v>
      </c>
      <c r="L8214" s="117">
        <v>187530.578125</v>
      </c>
      <c r="M8214" s="117">
        <v>291832.9375</v>
      </c>
      <c r="N8214" s="117">
        <v>304221.25</v>
      </c>
      <c r="O8214" s="117">
        <v>303237.84375</v>
      </c>
      <c r="P8214" s="117">
        <v>1524121.25</v>
      </c>
      <c r="Q8214" s="117">
        <v>4.2283311486244202E-2</v>
      </c>
      <c r="R8214" s="117">
        <v>0.84494096040725708</v>
      </c>
      <c r="S8214" s="117">
        <v>0.80178725719451904</v>
      </c>
      <c r="T8214" s="117">
        <v>403913.40625</v>
      </c>
      <c r="U8214" s="117">
        <v>232638.265625</v>
      </c>
      <c r="V8214" s="117">
        <v>375292.03125</v>
      </c>
      <c r="W8214" s="117">
        <v>2315234</v>
      </c>
      <c r="X8214" s="117">
        <v>0.60460835695266724</v>
      </c>
      <c r="Y8214" s="117">
        <v>0.8754541277885437</v>
      </c>
      <c r="Z8214" s="117">
        <v>0.95928633213043213</v>
      </c>
      <c r="AA8214" s="117">
        <v>0.68334424495697021</v>
      </c>
      <c r="AB8214" s="117">
        <v>3.4731019288301468E-2</v>
      </c>
      <c r="AC8214" s="117">
        <v>4.2392406612634659E-2</v>
      </c>
      <c r="AD8214" s="117">
        <v>1.3676925</v>
      </c>
      <c r="AE8214" s="117">
        <v>1.0888032913208008</v>
      </c>
      <c r="AF8214" s="117">
        <v>0.96195870637893677</v>
      </c>
      <c r="AG8214" s="117">
        <v>0.96507829427719116</v>
      </c>
      <c r="AH8214" s="117" t="s">
        <v>936</v>
      </c>
      <c r="AI8214" s="117" t="s">
        <v>940</v>
      </c>
      <c r="AJ8214" s="117" t="s">
        <v>937</v>
      </c>
      <c r="AK8214" s="117" t="s">
        <v>939</v>
      </c>
      <c r="AL8214" s="117" t="s">
        <v>939</v>
      </c>
      <c r="AM8214" s="117"/>
      <c r="AN8214" s="117"/>
      <c r="AO8214" s="117">
        <v>0.54880321025848389</v>
      </c>
      <c r="AP8214" s="117">
        <v>0.34396225214004517</v>
      </c>
      <c r="AQ8214" s="117">
        <v>6.9624170660972595E-2</v>
      </c>
      <c r="AR8214" s="117">
        <v>0.40943145751953125</v>
      </c>
      <c r="AS8214" s="117">
        <v>-0.40446889400482178</v>
      </c>
      <c r="AT8214" s="117">
        <v>3.2647840678691864E-2</v>
      </c>
      <c r="AU8214" s="117">
        <v>1.0113300085067749</v>
      </c>
      <c r="AV8214" s="117">
        <v>0.73389816284179688</v>
      </c>
      <c r="AW8214" s="117">
        <v>1.6994767189025879</v>
      </c>
      <c r="AX8214" s="117">
        <v>0.56671065092086792</v>
      </c>
      <c r="AY8214" s="117">
        <v>0.55440014600753784</v>
      </c>
      <c r="AZ8214" s="117">
        <v>0.71702319383621216</v>
      </c>
      <c r="BA8214" s="117">
        <v>0.76712280511856079</v>
      </c>
    </row>
    <row r="8215" spans="2:53" x14ac:dyDescent="0.25">
      <c r="B8215" s="117" t="s">
        <v>321</v>
      </c>
      <c r="C8215" s="117" t="s">
        <v>322</v>
      </c>
      <c r="D8215" s="117" t="s">
        <v>1075</v>
      </c>
      <c r="E8215" s="117">
        <v>1994</v>
      </c>
      <c r="F8215" s="117">
        <v>14795.7744140625</v>
      </c>
      <c r="G8215" s="117">
        <v>14725.3896484375</v>
      </c>
      <c r="H8215" s="117">
        <v>13.950476</v>
      </c>
      <c r="I8215" s="117">
        <v>3.7842385768890381</v>
      </c>
      <c r="J8215" s="117"/>
      <c r="K8215" s="117">
        <v>1.9079627990722656</v>
      </c>
      <c r="L8215" s="117">
        <v>13336.2021484375</v>
      </c>
      <c r="M8215" s="117">
        <v>15060.1611328125</v>
      </c>
      <c r="N8215" s="117">
        <v>13407.0048828125</v>
      </c>
      <c r="O8215" s="117">
        <v>13368.72265625</v>
      </c>
      <c r="P8215" s="117">
        <v>23575.740234375</v>
      </c>
      <c r="Q8215" s="117"/>
      <c r="R8215" s="117"/>
      <c r="S8215" s="117"/>
      <c r="T8215" s="117">
        <v>127340.265625</v>
      </c>
      <c r="U8215" s="117">
        <v>66184.375</v>
      </c>
      <c r="V8215" s="117">
        <v>76860.6328125</v>
      </c>
      <c r="W8215" s="117">
        <v>235646.78125</v>
      </c>
      <c r="X8215" s="117"/>
      <c r="Y8215" s="117"/>
      <c r="Z8215" s="117"/>
      <c r="AA8215" s="117"/>
      <c r="AB8215" s="117"/>
      <c r="AC8215" s="117">
        <v>4.2939450591802597E-2</v>
      </c>
      <c r="AD8215" s="117">
        <v>40.846757859729799</v>
      </c>
      <c r="AE8215" s="117">
        <v>0.76528900861740112</v>
      </c>
      <c r="AF8215" s="117">
        <v>0.92416149377822876</v>
      </c>
      <c r="AG8215" s="117">
        <v>0.92680782079696655</v>
      </c>
      <c r="AH8215" s="117" t="s">
        <v>944</v>
      </c>
      <c r="AI8215" s="117" t="s">
        <v>940</v>
      </c>
      <c r="AJ8215" s="117" t="s">
        <v>947</v>
      </c>
      <c r="AK8215" s="117" t="s">
        <v>938</v>
      </c>
      <c r="AL8215" s="117" t="s">
        <v>503</v>
      </c>
      <c r="AM8215" s="117"/>
      <c r="AN8215" s="117"/>
      <c r="AO8215" s="117">
        <v>0.68001741170883179</v>
      </c>
      <c r="AP8215" s="117">
        <v>0.12895463407039642</v>
      </c>
      <c r="AQ8215" s="117">
        <v>0.31755000352859497</v>
      </c>
      <c r="AR8215" s="117">
        <v>0.12636172771453857</v>
      </c>
      <c r="AS8215" s="117">
        <v>-0.15820761024951935</v>
      </c>
      <c r="AT8215" s="117">
        <v>-9.4676181674003601E-2</v>
      </c>
      <c r="AU8215" s="117">
        <v>0.93948501348495483</v>
      </c>
      <c r="AV8215" s="117">
        <v>2.1531670093536377</v>
      </c>
      <c r="AW8215" s="117">
        <v>0.39225691556930542</v>
      </c>
      <c r="AX8215" s="117">
        <v>0.39432886242866516</v>
      </c>
      <c r="AY8215" s="117">
        <v>0.48266881704330444</v>
      </c>
      <c r="AZ8215" s="117">
        <v>1.8452193737030029</v>
      </c>
      <c r="BA8215" s="117"/>
    </row>
    <row r="8216" spans="2:53" x14ac:dyDescent="0.25">
      <c r="B8216" s="117" t="s">
        <v>519</v>
      </c>
      <c r="C8216" s="117" t="s">
        <v>520</v>
      </c>
      <c r="D8216" s="117" t="s">
        <v>1082</v>
      </c>
      <c r="E8216" s="117">
        <v>1994</v>
      </c>
      <c r="F8216" s="117">
        <v>569049.8125</v>
      </c>
      <c r="G8216" s="117">
        <v>576883.9375</v>
      </c>
      <c r="H8216" s="117">
        <v>21.086645000000001</v>
      </c>
      <c r="I8216" s="117">
        <v>9.2819280624389648</v>
      </c>
      <c r="J8216" s="117">
        <v>2184.7538092695431</v>
      </c>
      <c r="K8216" s="117">
        <v>2.5310328006744385</v>
      </c>
      <c r="L8216" s="117">
        <v>391699.15625</v>
      </c>
      <c r="M8216" s="117">
        <v>550523.5</v>
      </c>
      <c r="N8216" s="117">
        <v>558333.125</v>
      </c>
      <c r="O8216" s="117">
        <v>551153.3125</v>
      </c>
      <c r="P8216" s="117">
        <v>1350977.25</v>
      </c>
      <c r="Q8216" s="117">
        <v>3.2889023423194885E-2</v>
      </c>
      <c r="R8216" s="117">
        <v>1.0648788213729858</v>
      </c>
      <c r="S8216" s="117">
        <v>1.0487833023071289</v>
      </c>
      <c r="T8216" s="117">
        <v>409933.53125</v>
      </c>
      <c r="U8216" s="117">
        <v>380516.5625</v>
      </c>
      <c r="V8216" s="117">
        <v>519636.71875</v>
      </c>
      <c r="W8216" s="117">
        <v>1791421.125</v>
      </c>
      <c r="X8216" s="117">
        <v>0.33769309520721436</v>
      </c>
      <c r="Y8216" s="117">
        <v>0.69376009702682495</v>
      </c>
      <c r="Z8216" s="117">
        <v>0.96405953168869019</v>
      </c>
      <c r="AA8216" s="117">
        <v>0.74627417325973511</v>
      </c>
      <c r="AB8216" s="117">
        <v>7.5980119407176971E-2</v>
      </c>
      <c r="AC8216" s="117">
        <v>4.9994125962257385E-2</v>
      </c>
      <c r="AD8216" s="117">
        <v>26.46</v>
      </c>
      <c r="AE8216" s="117">
        <v>0.46207484602928162</v>
      </c>
      <c r="AF8216" s="117">
        <v>0.45888912677764893</v>
      </c>
      <c r="AG8216" s="117">
        <v>0.4648669958114624</v>
      </c>
      <c r="AH8216" s="117" t="s">
        <v>936</v>
      </c>
      <c r="AI8216" s="117" t="s">
        <v>940</v>
      </c>
      <c r="AJ8216" s="117" t="s">
        <v>937</v>
      </c>
      <c r="AK8216" s="117" t="s">
        <v>939</v>
      </c>
      <c r="AL8216" s="117" t="s">
        <v>939</v>
      </c>
      <c r="AM8216" s="117"/>
      <c r="AN8216" s="117"/>
      <c r="AO8216" s="117">
        <v>0.52655380964279175</v>
      </c>
      <c r="AP8216" s="117">
        <v>0.28816729784011841</v>
      </c>
      <c r="AQ8216" s="117">
        <v>0.18413619697093964</v>
      </c>
      <c r="AR8216" s="117">
        <v>0.37566417455673218</v>
      </c>
      <c r="AS8216" s="117">
        <v>-0.37452146410942078</v>
      </c>
      <c r="AT8216" s="117">
        <v>-1.1359233277338321E-16</v>
      </c>
      <c r="AU8216" s="117">
        <v>0.48374655842781067</v>
      </c>
      <c r="AV8216" s="117">
        <v>0.45103234052658081</v>
      </c>
      <c r="AW8216" s="117">
        <v>0.4001026451587677</v>
      </c>
      <c r="AX8216" s="117">
        <v>0.52891898155212402</v>
      </c>
      <c r="AY8216" s="117">
        <v>0.51317125558853149</v>
      </c>
      <c r="AZ8216" s="117">
        <v>0.34782904386520386</v>
      </c>
      <c r="BA8216" s="117">
        <v>0.69185549020767212</v>
      </c>
    </row>
    <row r="8217" spans="2:53" x14ac:dyDescent="0.25">
      <c r="B8217" s="117" t="s">
        <v>240</v>
      </c>
      <c r="C8217" s="117" t="s">
        <v>241</v>
      </c>
      <c r="D8217" s="117" t="s">
        <v>1077</v>
      </c>
      <c r="E8217" s="117">
        <v>1994</v>
      </c>
      <c r="F8217" s="117">
        <v>13164.6748046875</v>
      </c>
      <c r="G8217" s="117">
        <v>11324.544921875</v>
      </c>
      <c r="H8217" s="117">
        <v>5.6791669999999996</v>
      </c>
      <c r="I8217" s="117">
        <v>1.8798362016677856</v>
      </c>
      <c r="J8217" s="117"/>
      <c r="K8217" s="117">
        <v>3.0058150291442871</v>
      </c>
      <c r="L8217" s="117">
        <v>13478.123046875</v>
      </c>
      <c r="M8217" s="117">
        <v>14400.2177734375</v>
      </c>
      <c r="N8217" s="117">
        <v>12337.70703125</v>
      </c>
      <c r="O8217" s="117">
        <v>10656.3818359375</v>
      </c>
      <c r="P8217" s="117">
        <v>79713.578125</v>
      </c>
      <c r="Q8217" s="117">
        <v>6.2460394110530615E-4</v>
      </c>
      <c r="R8217" s="117">
        <v>0.28934875130653381</v>
      </c>
      <c r="S8217" s="117">
        <v>0.38553425669670105</v>
      </c>
      <c r="T8217" s="117">
        <v>11580.64453125</v>
      </c>
      <c r="U8217" s="117">
        <v>7638.94140625</v>
      </c>
      <c r="V8217" s="117">
        <v>10060.1640625</v>
      </c>
      <c r="W8217" s="117">
        <v>539917</v>
      </c>
      <c r="X8217" s="117">
        <v>1.9748082160949707</v>
      </c>
      <c r="Y8217" s="117">
        <v>0.25662258267402649</v>
      </c>
      <c r="Z8217" s="117">
        <v>0.22407379746437073</v>
      </c>
      <c r="AA8217" s="117">
        <v>0.53716182708740234</v>
      </c>
      <c r="AB8217" s="117">
        <v>9.9999997764825821E-3</v>
      </c>
      <c r="AC8217" s="117">
        <v>3.3680316060781479E-2</v>
      </c>
      <c r="AD8217" s="117">
        <v>1.297246669536703E-2</v>
      </c>
      <c r="AE8217" s="117">
        <v>8.793184906244278E-2</v>
      </c>
      <c r="AF8217" s="117">
        <v>0.1103978231549263</v>
      </c>
      <c r="AG8217" s="117">
        <v>0.12781599164009094</v>
      </c>
      <c r="AH8217" s="117" t="s">
        <v>936</v>
      </c>
      <c r="AI8217" s="117" t="s">
        <v>940</v>
      </c>
      <c r="AJ8217" s="117" t="s">
        <v>947</v>
      </c>
      <c r="AK8217" s="117" t="s">
        <v>939</v>
      </c>
      <c r="AL8217" s="117" t="s">
        <v>943</v>
      </c>
      <c r="AM8217" s="117"/>
      <c r="AN8217" s="117"/>
      <c r="AO8217" s="117">
        <v>0.54604464769363403</v>
      </c>
      <c r="AP8217" s="117">
        <v>8.6529791355133057E-2</v>
      </c>
      <c r="AQ8217" s="117">
        <v>0.71874892711639404</v>
      </c>
      <c r="AR8217" s="117">
        <v>9.3939244747161865E-2</v>
      </c>
      <c r="AS8217" s="117">
        <v>-3.038676455616951E-2</v>
      </c>
      <c r="AT8217" s="117">
        <v>-0.41487586498260498</v>
      </c>
      <c r="AU8217" s="117">
        <v>0.14095839858055115</v>
      </c>
      <c r="AV8217" s="117">
        <v>0.43877965211868286</v>
      </c>
      <c r="AW8217" s="117">
        <v>4.7646760940551758E-2</v>
      </c>
      <c r="AX8217" s="117">
        <v>0.47285765409469604</v>
      </c>
      <c r="AY8217" s="117">
        <v>0.41989618539810181</v>
      </c>
      <c r="AZ8217" s="117">
        <v>0.36752691864967346</v>
      </c>
      <c r="BA8217" s="117">
        <v>0.35328078269958496</v>
      </c>
    </row>
    <row r="8218" spans="2:53" x14ac:dyDescent="0.25">
      <c r="B8218" s="117" t="s">
        <v>271</v>
      </c>
      <c r="C8218" s="117" t="s">
        <v>272</v>
      </c>
      <c r="D8218" s="117" t="s">
        <v>1076</v>
      </c>
      <c r="E8218" s="117">
        <v>1994</v>
      </c>
      <c r="F8218" s="117">
        <v>455505.8125</v>
      </c>
      <c r="G8218" s="117">
        <v>468360.21875</v>
      </c>
      <c r="H8218" s="117">
        <v>58.875268999999996</v>
      </c>
      <c r="I8218" s="117">
        <v>30.343334197998047</v>
      </c>
      <c r="J8218" s="117">
        <v>2614.2803560870184</v>
      </c>
      <c r="K8218" s="117">
        <v>2.1217110157012939</v>
      </c>
      <c r="L8218" s="117">
        <v>279744.28125</v>
      </c>
      <c r="M8218" s="117">
        <v>471974.71875</v>
      </c>
      <c r="N8218" s="117">
        <v>453425.3125</v>
      </c>
      <c r="O8218" s="117">
        <v>459862.21875</v>
      </c>
      <c r="P8218" s="117">
        <v>2186714</v>
      </c>
      <c r="Q8218" s="117">
        <v>4.4745318591594696E-2</v>
      </c>
      <c r="R8218" s="117">
        <v>0.37633633613586426</v>
      </c>
      <c r="S8218" s="117">
        <v>0.38084617257118225</v>
      </c>
      <c r="T8218" s="117">
        <v>528219.4375</v>
      </c>
      <c r="U8218" s="117">
        <v>362038.90625</v>
      </c>
      <c r="V8218" s="117">
        <v>595700.5</v>
      </c>
      <c r="W8218" s="117">
        <v>3342615.5</v>
      </c>
      <c r="X8218" s="117">
        <v>0.47967344522476196</v>
      </c>
      <c r="Y8218" s="117">
        <v>0.69166761636734009</v>
      </c>
      <c r="Z8218" s="117">
        <v>0.87297821044921875</v>
      </c>
      <c r="AA8218" s="117">
        <v>0.66136813163757324</v>
      </c>
      <c r="AB8218" s="117">
        <v>6.7854486405849457E-2</v>
      </c>
      <c r="AC8218" s="117">
        <v>5.8840066194534302E-2</v>
      </c>
      <c r="AD8218" s="117">
        <v>25.1499518885845</v>
      </c>
      <c r="AE8218" s="117">
        <v>0.33130064606666565</v>
      </c>
      <c r="AF8218" s="117">
        <v>0.32350152730941772</v>
      </c>
      <c r="AG8218" s="117">
        <v>0.31897333264350891</v>
      </c>
      <c r="AH8218" s="117" t="s">
        <v>944</v>
      </c>
      <c r="AI8218" s="117" t="s">
        <v>940</v>
      </c>
      <c r="AJ8218" s="117" t="s">
        <v>937</v>
      </c>
      <c r="AK8218" s="117" t="s">
        <v>939</v>
      </c>
      <c r="AL8218" s="117" t="s">
        <v>939</v>
      </c>
      <c r="AM8218" s="117"/>
      <c r="AN8218" s="117"/>
      <c r="AO8218" s="117">
        <v>0.42118245363235474</v>
      </c>
      <c r="AP8218" s="117">
        <v>0.41801747679710388</v>
      </c>
      <c r="AQ8218" s="117">
        <v>0.18713946640491486</v>
      </c>
      <c r="AR8218" s="117">
        <v>0.19093360006809235</v>
      </c>
      <c r="AS8218" s="117">
        <v>-0.2390945702791214</v>
      </c>
      <c r="AT8218" s="117">
        <v>2.1821539849042892E-2</v>
      </c>
      <c r="AU8218" s="117">
        <v>0.39480200409889221</v>
      </c>
      <c r="AV8218" s="117">
        <v>0.31215181946754456</v>
      </c>
      <c r="AW8218" s="117">
        <v>0.18838237226009369</v>
      </c>
      <c r="AX8218" s="117">
        <v>0.51519215106964111</v>
      </c>
      <c r="AY8218" s="117">
        <v>0.49510550498962402</v>
      </c>
      <c r="AZ8218" s="117">
        <v>0.17547519505023956</v>
      </c>
      <c r="BA8218" s="117">
        <v>0.38856428861618042</v>
      </c>
    </row>
    <row r="8219" spans="2:53" x14ac:dyDescent="0.25">
      <c r="B8219" s="117" t="s">
        <v>115</v>
      </c>
      <c r="C8219" s="117" t="s">
        <v>116</v>
      </c>
      <c r="D8219" s="117" t="s">
        <v>957</v>
      </c>
      <c r="E8219" s="117">
        <v>1994</v>
      </c>
      <c r="F8219" s="117">
        <v>5851.7109375</v>
      </c>
      <c r="G8219" s="117">
        <v>6139.04296875</v>
      </c>
      <c r="H8219" s="117">
        <v>4.1206160000000001</v>
      </c>
      <c r="I8219" s="117">
        <v>1.6536097526550293</v>
      </c>
      <c r="J8219" s="117"/>
      <c r="K8219" s="117">
        <v>1.5812286138534546</v>
      </c>
      <c r="L8219" s="117">
        <v>5241.140625</v>
      </c>
      <c r="M8219" s="117">
        <v>6065.31103515625</v>
      </c>
      <c r="N8219" s="117">
        <v>5775.79736328125</v>
      </c>
      <c r="O8219" s="117">
        <v>5871.10546875</v>
      </c>
      <c r="P8219" s="117">
        <v>15837.3486328125</v>
      </c>
      <c r="Q8219" s="117">
        <v>3.5839091287925839E-4</v>
      </c>
      <c r="R8219" s="117">
        <v>0.25334230065345764</v>
      </c>
      <c r="S8219" s="117">
        <v>0.25806137919425964</v>
      </c>
      <c r="T8219" s="117">
        <v>5359.8583984375</v>
      </c>
      <c r="U8219" s="117">
        <v>4547.88330078125</v>
      </c>
      <c r="V8219" s="117">
        <v>5467.296875</v>
      </c>
      <c r="W8219" s="117">
        <v>26746.14453125</v>
      </c>
      <c r="X8219" s="117">
        <v>0.51572942733764648</v>
      </c>
      <c r="Y8219" s="117">
        <v>0.67564517259597778</v>
      </c>
      <c r="Z8219" s="117">
        <v>0.65405195951461792</v>
      </c>
      <c r="AA8219" s="117">
        <v>0.80620145797729492</v>
      </c>
      <c r="AB8219" s="117">
        <v>9.9999997764825821E-3</v>
      </c>
      <c r="AC8219" s="117">
        <v>3.5892020910978317E-2</v>
      </c>
      <c r="AD8219" s="117">
        <v>555.2046956556967</v>
      </c>
      <c r="AE8219" s="117">
        <v>0.20918853580951691</v>
      </c>
      <c r="AF8219" s="117">
        <v>0.21799878776073456</v>
      </c>
      <c r="AG8219" s="117">
        <v>0.21445994079113007</v>
      </c>
      <c r="AH8219" s="117" t="s">
        <v>936</v>
      </c>
      <c r="AI8219" s="117" t="s">
        <v>940</v>
      </c>
      <c r="AJ8219" s="117" t="s">
        <v>937</v>
      </c>
      <c r="AK8219" s="117" t="s">
        <v>939</v>
      </c>
      <c r="AL8219" s="117" t="s">
        <v>943</v>
      </c>
      <c r="AM8219" s="117"/>
      <c r="AN8219" s="117"/>
      <c r="AO8219" s="117">
        <v>0.75730246305465698</v>
      </c>
      <c r="AP8219" s="117">
        <v>0.14037738740444183</v>
      </c>
      <c r="AQ8219" s="117">
        <v>0.13539831340312958</v>
      </c>
      <c r="AR8219" s="117">
        <v>5.4436620324850082E-2</v>
      </c>
      <c r="AS8219" s="117">
        <v>-8.4727071225643158E-2</v>
      </c>
      <c r="AT8219" s="117">
        <v>-2.7877353131771088E-3</v>
      </c>
      <c r="AU8219" s="117">
        <v>0.21091900765895844</v>
      </c>
      <c r="AV8219" s="117">
        <v>0.27402579784393311</v>
      </c>
      <c r="AW8219" s="117">
        <v>0.19950972497463226</v>
      </c>
      <c r="AX8219" s="117">
        <v>0.50604820251464844</v>
      </c>
      <c r="AY8219" s="117">
        <v>0.44495299458503723</v>
      </c>
      <c r="AZ8219" s="117">
        <v>0.28088834881782532</v>
      </c>
      <c r="BA8219" s="117">
        <v>0.23831981420516968</v>
      </c>
    </row>
    <row r="8220" spans="2:53" x14ac:dyDescent="0.25">
      <c r="B8220" s="117" t="s">
        <v>217</v>
      </c>
      <c r="C8220" s="117" t="s">
        <v>218</v>
      </c>
      <c r="D8220" s="117" t="s">
        <v>1079</v>
      </c>
      <c r="E8220" s="117">
        <v>1994</v>
      </c>
      <c r="F8220" s="117">
        <v>13067.849609375</v>
      </c>
      <c r="G8220" s="117">
        <v>12929.8359375</v>
      </c>
      <c r="H8220" s="117">
        <v>1.24952</v>
      </c>
      <c r="I8220" s="117">
        <v>0.4156000018119812</v>
      </c>
      <c r="J8220" s="117">
        <v>1591.5376257834571</v>
      </c>
      <c r="K8220" s="117">
        <v>2.6344640254974365</v>
      </c>
      <c r="L8220" s="117">
        <v>9605.8349609375</v>
      </c>
      <c r="M8220" s="117">
        <v>11268.2470703125</v>
      </c>
      <c r="N8220" s="117">
        <v>12927.390625</v>
      </c>
      <c r="O8220" s="117">
        <v>12731.8642578125</v>
      </c>
      <c r="P8220" s="117">
        <v>25908.3046875</v>
      </c>
      <c r="Q8220" s="117">
        <v>7.8819127520546317E-4</v>
      </c>
      <c r="R8220" s="117">
        <v>0.79643028974533081</v>
      </c>
      <c r="S8220" s="117">
        <v>0.69501471519470215</v>
      </c>
      <c r="T8220" s="117">
        <v>14211.1123046875</v>
      </c>
      <c r="U8220" s="117">
        <v>14217.6533203125</v>
      </c>
      <c r="V8220" s="117">
        <v>12614.2880859375</v>
      </c>
      <c r="W8220" s="117">
        <v>29981.669921875</v>
      </c>
      <c r="X8220" s="117">
        <v>0.38621863722801208</v>
      </c>
      <c r="Y8220" s="117">
        <v>0.91401767730712891</v>
      </c>
      <c r="Z8220" s="117">
        <v>0.86931657791137695</v>
      </c>
      <c r="AA8220" s="117">
        <v>0.49430897831916809</v>
      </c>
      <c r="AB8220" s="117">
        <v>3.684089332818985E-2</v>
      </c>
      <c r="AC8220" s="117">
        <v>4.2609728872776031E-2</v>
      </c>
      <c r="AD8220" s="117">
        <v>5.9249291666666668</v>
      </c>
      <c r="AE8220" s="117">
        <v>0.3457987904548645</v>
      </c>
      <c r="AF8220" s="117">
        <v>0.38372233510017395</v>
      </c>
      <c r="AG8220" s="117">
        <v>0.38961529731750488</v>
      </c>
      <c r="AH8220" s="117" t="s">
        <v>944</v>
      </c>
      <c r="AI8220" s="117" t="s">
        <v>940</v>
      </c>
      <c r="AJ8220" s="117" t="s">
        <v>937</v>
      </c>
      <c r="AK8220" s="117" t="s">
        <v>939</v>
      </c>
      <c r="AL8220" s="117" t="s">
        <v>939</v>
      </c>
      <c r="AM8220" s="117"/>
      <c r="AN8220" s="117"/>
      <c r="AO8220" s="117">
        <v>0.52691829204559326</v>
      </c>
      <c r="AP8220" s="117">
        <v>0.13057097792625427</v>
      </c>
      <c r="AQ8220" s="117">
        <v>0.22755366563796997</v>
      </c>
      <c r="AR8220" s="117">
        <v>0.40311339497566223</v>
      </c>
      <c r="AS8220" s="117">
        <v>-0.28726547956466675</v>
      </c>
      <c r="AT8220" s="117">
        <v>-8.9088326785713434E-4</v>
      </c>
      <c r="AU8220" s="117">
        <v>0.38333329558372498</v>
      </c>
      <c r="AV8220" s="117">
        <v>0.60285419225692749</v>
      </c>
      <c r="AW8220" s="117">
        <v>0.2588847279548645</v>
      </c>
      <c r="AX8220" s="117">
        <v>0.44527232646942139</v>
      </c>
      <c r="AY8220" s="117">
        <v>0.44956192374229431</v>
      </c>
      <c r="AZ8220" s="117">
        <v>0.93904024362564087</v>
      </c>
      <c r="BA8220" s="117">
        <v>1.1139922142028809</v>
      </c>
    </row>
    <row r="8221" spans="2:53" x14ac:dyDescent="0.25">
      <c r="B8221" s="117" t="s">
        <v>15</v>
      </c>
      <c r="C8221" s="117" t="s">
        <v>16</v>
      </c>
      <c r="D8221" s="117" t="s">
        <v>1080</v>
      </c>
      <c r="E8221" s="117">
        <v>1994</v>
      </c>
      <c r="F8221" s="117">
        <v>66690.2734375</v>
      </c>
      <c r="G8221" s="117">
        <v>70127.6484375</v>
      </c>
      <c r="H8221" s="117">
        <v>8.9679159999999989</v>
      </c>
      <c r="I8221" s="117">
        <v>2.5555000305175781</v>
      </c>
      <c r="J8221" s="117"/>
      <c r="K8221" s="117">
        <v>1.7074465751647949</v>
      </c>
      <c r="L8221" s="117">
        <v>57532.34375</v>
      </c>
      <c r="M8221" s="117">
        <v>66928.90625</v>
      </c>
      <c r="N8221" s="117">
        <v>65016.38671875</v>
      </c>
      <c r="O8221" s="117">
        <v>68755.140625</v>
      </c>
      <c r="P8221" s="117">
        <v>322133.46875</v>
      </c>
      <c r="Q8221" s="117">
        <v>6.1620455235242844E-3</v>
      </c>
      <c r="R8221" s="117">
        <v>0.73655980825424194</v>
      </c>
      <c r="S8221" s="117">
        <v>0.7069665789604187</v>
      </c>
      <c r="T8221" s="117">
        <v>54542.98828125</v>
      </c>
      <c r="U8221" s="117">
        <v>45972.5390625</v>
      </c>
      <c r="V8221" s="117">
        <v>58060.13671875</v>
      </c>
      <c r="W8221" s="117">
        <v>188110.609375</v>
      </c>
      <c r="X8221" s="117">
        <v>0.53469723463058472</v>
      </c>
      <c r="Y8221" s="117">
        <v>0.87303799390792847</v>
      </c>
      <c r="Z8221" s="117">
        <v>0.85509872436523438</v>
      </c>
      <c r="AA8221" s="117">
        <v>0.52147430181503296</v>
      </c>
      <c r="AB8221" s="117">
        <v>7.8704610466957092E-2</v>
      </c>
      <c r="AC8221" s="117">
        <v>4.6093974262475967E-2</v>
      </c>
      <c r="AD8221" s="117">
        <v>1.0115541666666668</v>
      </c>
      <c r="AE8221" s="117">
        <v>0.23909658193588257</v>
      </c>
      <c r="AF8221" s="117">
        <v>0.26399296522140503</v>
      </c>
      <c r="AG8221" s="117">
        <v>0.24963758885860443</v>
      </c>
      <c r="AH8221" s="117" t="s">
        <v>944</v>
      </c>
      <c r="AI8221" s="117" t="s">
        <v>940</v>
      </c>
      <c r="AJ8221" s="117" t="s">
        <v>937</v>
      </c>
      <c r="AK8221" s="117" t="s">
        <v>939</v>
      </c>
      <c r="AL8221" s="117" t="s">
        <v>939</v>
      </c>
      <c r="AM8221" s="117"/>
      <c r="AN8221" s="117"/>
      <c r="AO8221" s="117">
        <v>0.68756288290023804</v>
      </c>
      <c r="AP8221" s="117">
        <v>0.13666704297065735</v>
      </c>
      <c r="AQ8221" s="117">
        <v>0.14920862019062042</v>
      </c>
      <c r="AR8221" s="117">
        <v>0.14716500043869019</v>
      </c>
      <c r="AS8221" s="117">
        <v>-0.20185177028179169</v>
      </c>
      <c r="AT8221" s="117">
        <v>8.1248238682746887E-2</v>
      </c>
      <c r="AU8221" s="117">
        <v>0.22955894470214844</v>
      </c>
      <c r="AV8221" s="117">
        <v>0.41642603278160095</v>
      </c>
      <c r="AW8221" s="117">
        <v>0.2830466628074646</v>
      </c>
      <c r="AX8221" s="117">
        <v>0.45308256149291992</v>
      </c>
      <c r="AY8221" s="117">
        <v>0.46719354391098022</v>
      </c>
      <c r="AZ8221" s="117">
        <v>0.20055247843265533</v>
      </c>
      <c r="BA8221" s="117">
        <v>0.46654772758483887</v>
      </c>
    </row>
    <row r="8222" spans="2:53" x14ac:dyDescent="0.25">
      <c r="B8222" s="117" t="s">
        <v>323</v>
      </c>
      <c r="C8222" s="117" t="s">
        <v>324</v>
      </c>
      <c r="D8222" s="117" t="s">
        <v>1081</v>
      </c>
      <c r="E8222" s="117">
        <v>1994</v>
      </c>
      <c r="F8222" s="117">
        <v>616521.1875</v>
      </c>
      <c r="G8222" s="117">
        <v>624674.25</v>
      </c>
      <c r="H8222" s="117">
        <v>57.564203999999997</v>
      </c>
      <c r="I8222" s="117">
        <v>18.949985504150391</v>
      </c>
      <c r="J8222" s="117">
        <v>1886</v>
      </c>
      <c r="K8222" s="117">
        <v>1.843727707862854</v>
      </c>
      <c r="L8222" s="117">
        <v>482932.46875</v>
      </c>
      <c r="M8222" s="117">
        <v>615421.9375</v>
      </c>
      <c r="N8222" s="117">
        <v>613517.5625</v>
      </c>
      <c r="O8222" s="117">
        <v>622619.625</v>
      </c>
      <c r="P8222" s="117">
        <v>1634222.375</v>
      </c>
      <c r="Q8222" s="117">
        <v>3.4279331564903259E-2</v>
      </c>
      <c r="R8222" s="117">
        <v>0.94238787889480591</v>
      </c>
      <c r="S8222" s="117">
        <v>0.9184643030166626</v>
      </c>
      <c r="T8222" s="117">
        <v>707435.1875</v>
      </c>
      <c r="U8222" s="117">
        <v>527488.0625</v>
      </c>
      <c r="V8222" s="117">
        <v>673779.8125</v>
      </c>
      <c r="W8222" s="117">
        <v>2494708</v>
      </c>
      <c r="X8222" s="117">
        <v>0.25252845883369446</v>
      </c>
      <c r="Y8222" s="117">
        <v>0.97448438405990601</v>
      </c>
      <c r="Z8222" s="117">
        <v>0.9171944260597229</v>
      </c>
      <c r="AA8222" s="117">
        <v>0.38499811291694641</v>
      </c>
      <c r="AB8222" s="117">
        <v>0.21626037359237671</v>
      </c>
      <c r="AC8222" s="117">
        <v>4.5603949576616287E-2</v>
      </c>
      <c r="AD8222" s="117">
        <v>2.960867583333333E-2</v>
      </c>
      <c r="AE8222" s="117">
        <v>0.27983966469764709</v>
      </c>
      <c r="AF8222" s="117">
        <v>0.29336580634117126</v>
      </c>
      <c r="AG8222" s="117">
        <v>0.28907710313796997</v>
      </c>
      <c r="AH8222" s="117" t="s">
        <v>944</v>
      </c>
      <c r="AI8222" s="117" t="s">
        <v>940</v>
      </c>
      <c r="AJ8222" s="117" t="s">
        <v>937</v>
      </c>
      <c r="AK8222" s="117" t="s">
        <v>939</v>
      </c>
      <c r="AL8222" s="117" t="s">
        <v>939</v>
      </c>
      <c r="AM8222" s="117"/>
      <c r="AN8222" s="117"/>
      <c r="AO8222" s="117">
        <v>0.63592612743377686</v>
      </c>
      <c r="AP8222" s="117">
        <v>0.21279361844062805</v>
      </c>
      <c r="AQ8222" s="117">
        <v>0.13971999287605286</v>
      </c>
      <c r="AR8222" s="117">
        <v>6.2816411256790161E-2</v>
      </c>
      <c r="AS8222" s="117">
        <v>-7.6831907033920288E-2</v>
      </c>
      <c r="AT8222" s="117">
        <v>2.5575777515769005E-2</v>
      </c>
      <c r="AU8222" s="117">
        <v>0.29707494378089905</v>
      </c>
      <c r="AV8222" s="117">
        <v>0.34266951680183411</v>
      </c>
      <c r="AW8222" s="117">
        <v>0.20139455795288086</v>
      </c>
      <c r="AX8222" s="117">
        <v>0.46294277906417847</v>
      </c>
      <c r="AY8222" s="117">
        <v>0.48640072345733643</v>
      </c>
      <c r="AZ8222" s="117">
        <v>0.25271618366241455</v>
      </c>
      <c r="BA8222" s="117">
        <v>1.1302672624588013</v>
      </c>
    </row>
    <row r="8223" spans="2:53" x14ac:dyDescent="0.25">
      <c r="B8223" s="117" t="s">
        <v>242</v>
      </c>
      <c r="C8223" s="117" t="s">
        <v>243</v>
      </c>
      <c r="D8223" s="117" t="s">
        <v>1078</v>
      </c>
      <c r="E8223" s="117">
        <v>1994</v>
      </c>
      <c r="F8223" s="117">
        <v>27676.77734375</v>
      </c>
      <c r="G8223" s="117">
        <v>28167.810546875</v>
      </c>
      <c r="H8223" s="117">
        <v>4.1151019999999994</v>
      </c>
      <c r="I8223" s="117">
        <v>1.7392119169235229</v>
      </c>
      <c r="J8223" s="117"/>
      <c r="K8223" s="117"/>
      <c r="L8223" s="117">
        <v>15421.169921875</v>
      </c>
      <c r="M8223" s="117">
        <v>25346.96484375</v>
      </c>
      <c r="N8223" s="117">
        <v>24981.66015625</v>
      </c>
      <c r="O8223" s="117">
        <v>25408.466796875</v>
      </c>
      <c r="P8223" s="117">
        <v>199354.25</v>
      </c>
      <c r="Q8223" s="117"/>
      <c r="R8223" s="117"/>
      <c r="S8223" s="117"/>
      <c r="T8223" s="117">
        <v>31354.23828125</v>
      </c>
      <c r="U8223" s="117">
        <v>39809.01171875</v>
      </c>
      <c r="V8223" s="117">
        <v>33322.98828125</v>
      </c>
      <c r="W8223" s="117">
        <v>206918.21875</v>
      </c>
      <c r="X8223" s="117"/>
      <c r="Y8223" s="117"/>
      <c r="Z8223" s="117"/>
      <c r="AA8223" s="117"/>
      <c r="AB8223" s="117"/>
      <c r="AC8223" s="117">
        <v>3.8147952407598495E-2</v>
      </c>
      <c r="AD8223" s="117">
        <v>7.5395483818599812E-3</v>
      </c>
      <c r="AE8223" s="117">
        <v>8.6377710103988647E-2</v>
      </c>
      <c r="AF8223" s="117">
        <v>9.2526786029338837E-2</v>
      </c>
      <c r="AG8223" s="117">
        <v>9.0972535312175751E-2</v>
      </c>
      <c r="AH8223" s="117" t="s">
        <v>936</v>
      </c>
      <c r="AI8223" s="117" t="s">
        <v>940</v>
      </c>
      <c r="AJ8223" s="117" t="s">
        <v>947</v>
      </c>
      <c r="AK8223" s="117" t="s">
        <v>938</v>
      </c>
      <c r="AL8223" s="117" t="s">
        <v>503</v>
      </c>
      <c r="AM8223" s="117"/>
      <c r="AN8223" s="117"/>
      <c r="AO8223" s="117">
        <v>0.37383517622947693</v>
      </c>
      <c r="AP8223" s="117">
        <v>0.39064908027648926</v>
      </c>
      <c r="AQ8223" s="117">
        <v>0.23309516906738281</v>
      </c>
      <c r="AR8223" s="117">
        <v>1.4657425694167614E-2</v>
      </c>
      <c r="AS8223" s="117">
        <v>-1.8560726195573807E-2</v>
      </c>
      <c r="AT8223" s="117">
        <v>6.3238502480089664E-3</v>
      </c>
      <c r="AU8223" s="117">
        <v>0.12320660054683685</v>
      </c>
      <c r="AV8223" s="117">
        <v>0.10208027064800262</v>
      </c>
      <c r="AW8223" s="117">
        <v>2.7311982586979866E-2</v>
      </c>
      <c r="AX8223" s="117">
        <v>0.50192046165466309</v>
      </c>
      <c r="AY8223" s="117">
        <v>0.49903437495231628</v>
      </c>
      <c r="AZ8223" s="117">
        <v>6.3948929309844971E-2</v>
      </c>
      <c r="BA8223" s="117"/>
    </row>
    <row r="8224" spans="2:53" x14ac:dyDescent="0.25">
      <c r="B8224" s="117" t="s">
        <v>219</v>
      </c>
      <c r="C8224" s="117" t="s">
        <v>220</v>
      </c>
      <c r="D8224" s="117" t="s">
        <v>992</v>
      </c>
      <c r="E8224" s="117">
        <v>1994</v>
      </c>
      <c r="F8224" s="117">
        <v>238.21649169921875</v>
      </c>
      <c r="G8224" s="117">
        <v>595.321533203125</v>
      </c>
      <c r="H8224" s="117">
        <v>1.5406999999999999E-2</v>
      </c>
      <c r="I8224" s="117"/>
      <c r="J8224" s="117"/>
      <c r="K8224" s="117"/>
      <c r="L8224" s="117">
        <v>201.46994018554688</v>
      </c>
      <c r="M8224" s="117">
        <v>266.7943115234375</v>
      </c>
      <c r="N8224" s="117">
        <v>235.66464233398438</v>
      </c>
      <c r="O8224" s="117">
        <v>199.48663330078125</v>
      </c>
      <c r="P8224" s="117">
        <v>346.1900634765625</v>
      </c>
      <c r="Q8224" s="117"/>
      <c r="R8224" s="117"/>
      <c r="S8224" s="117"/>
      <c r="T8224" s="117">
        <v>161.65380859375</v>
      </c>
      <c r="U8224" s="117">
        <v>233.83512878417969</v>
      </c>
      <c r="V8224" s="117">
        <v>299.41085815429688</v>
      </c>
      <c r="W8224" s="117">
        <v>459.26638793945313</v>
      </c>
      <c r="X8224" s="117"/>
      <c r="Y8224" s="117"/>
      <c r="Z8224" s="117"/>
      <c r="AA8224" s="117"/>
      <c r="AB8224" s="117"/>
      <c r="AC8224" s="117">
        <v>5.0176311284303665E-2</v>
      </c>
      <c r="AD8224" s="117">
        <v>1</v>
      </c>
      <c r="AE8224" s="117">
        <v>0.69071686267852783</v>
      </c>
      <c r="AF8224" s="117">
        <v>0.72963404655456543</v>
      </c>
      <c r="AG8224" s="117">
        <v>0.86195719242095947</v>
      </c>
      <c r="AH8224" s="117" t="s">
        <v>936</v>
      </c>
      <c r="AI8224" s="117" t="s">
        <v>940</v>
      </c>
      <c r="AJ8224" s="117" t="s">
        <v>937</v>
      </c>
      <c r="AK8224" s="117" t="s">
        <v>938</v>
      </c>
      <c r="AL8224" s="117" t="s">
        <v>503</v>
      </c>
      <c r="AM8224" s="117"/>
      <c r="AN8224" s="117"/>
      <c r="AO8224" s="117">
        <v>0.73322397470474243</v>
      </c>
      <c r="AP8224" s="117">
        <v>0.32746231555938721</v>
      </c>
      <c r="AQ8224" s="117">
        <v>0.27671810984611511</v>
      </c>
      <c r="AR8224" s="117">
        <v>0.10446670651435852</v>
      </c>
      <c r="AS8224" s="117">
        <v>-0.48499098420143127</v>
      </c>
      <c r="AT8224" s="117">
        <v>4.3119899928569794E-2</v>
      </c>
      <c r="AU8224" s="117">
        <v>0.64847809076309204</v>
      </c>
      <c r="AV8224" s="117">
        <v>0.84966039657592773</v>
      </c>
      <c r="AW8224" s="117">
        <v>0.80263751745223999</v>
      </c>
      <c r="AX8224" s="117">
        <v>0.5202222466468811</v>
      </c>
      <c r="AY8224" s="117">
        <v>0.42345517873764038</v>
      </c>
      <c r="AZ8224" s="117">
        <v>0.92015630006790161</v>
      </c>
      <c r="BA8224" s="117"/>
    </row>
    <row r="8225" spans="2:53" x14ac:dyDescent="0.25">
      <c r="B8225" s="117" t="s">
        <v>119</v>
      </c>
      <c r="C8225" s="117" t="s">
        <v>1083</v>
      </c>
      <c r="D8225" s="117" t="s">
        <v>1084</v>
      </c>
      <c r="E8225" s="117">
        <v>1994</v>
      </c>
      <c r="F8225" s="117">
        <v>23563.970703125</v>
      </c>
      <c r="G8225" s="117">
        <v>24556.640625</v>
      </c>
      <c r="H8225" s="117">
        <v>28.025638999999998</v>
      </c>
      <c r="I8225" s="117">
        <v>11.762937545776367</v>
      </c>
      <c r="J8225" s="117"/>
      <c r="K8225" s="117">
        <v>1.3835946321487427</v>
      </c>
      <c r="L8225" s="117">
        <v>24395.37890625</v>
      </c>
      <c r="M8225" s="117">
        <v>30980.234375</v>
      </c>
      <c r="N8225" s="117">
        <v>24432.494140625</v>
      </c>
      <c r="O8225" s="117">
        <v>25032.25</v>
      </c>
      <c r="P8225" s="117">
        <v>150874.75</v>
      </c>
      <c r="Q8225" s="117">
        <v>3.2040802761912346E-3</v>
      </c>
      <c r="R8225" s="117">
        <v>0.18598058819770813</v>
      </c>
      <c r="S8225" s="117">
        <v>0.22695240378379822</v>
      </c>
      <c r="T8225" s="117">
        <v>32480.79296875</v>
      </c>
      <c r="U8225" s="117">
        <v>27484.51953125</v>
      </c>
      <c r="V8225" s="117">
        <v>28087.59765625</v>
      </c>
      <c r="W8225" s="117">
        <v>83052.140625</v>
      </c>
      <c r="X8225" s="117">
        <v>0.25890550017356873</v>
      </c>
      <c r="Y8225" s="117">
        <v>0.812447190284729</v>
      </c>
      <c r="Z8225" s="117">
        <v>0.69264549016952515</v>
      </c>
      <c r="AA8225" s="117">
        <v>0.48672947287559509</v>
      </c>
      <c r="AB8225" s="117">
        <v>5.1560040563344955E-2</v>
      </c>
      <c r="AC8225" s="117">
        <v>4.0760617703199387E-2</v>
      </c>
      <c r="AD8225" s="117">
        <v>509.63087500000006</v>
      </c>
      <c r="AE8225" s="117">
        <v>0.24093525111675262</v>
      </c>
      <c r="AF8225" s="117">
        <v>0.25288736820220947</v>
      </c>
      <c r="AG8225" s="117">
        <v>0.2468283474445343</v>
      </c>
      <c r="AH8225" s="117" t="s">
        <v>944</v>
      </c>
      <c r="AI8225" s="117" t="s">
        <v>940</v>
      </c>
      <c r="AJ8225" s="117" t="s">
        <v>937</v>
      </c>
      <c r="AK8225" s="117" t="s">
        <v>939</v>
      </c>
      <c r="AL8225" s="117" t="s">
        <v>939</v>
      </c>
      <c r="AM8225" s="117"/>
      <c r="AN8225" s="117"/>
      <c r="AO8225" s="117">
        <v>0.68678039312362671</v>
      </c>
      <c r="AP8225" s="117">
        <v>0.26305490732192993</v>
      </c>
      <c r="AQ8225" s="117">
        <v>0.2877776026725769</v>
      </c>
      <c r="AR8225" s="117">
        <v>3.5413090139627457E-2</v>
      </c>
      <c r="AS8225" s="117">
        <v>-6.816970556974411E-2</v>
      </c>
      <c r="AT8225" s="117">
        <v>-0.204856276512146</v>
      </c>
      <c r="AU8225" s="117">
        <v>0.27651342749595642</v>
      </c>
      <c r="AV8225" s="117">
        <v>0.29716724157333374</v>
      </c>
      <c r="AW8225" s="117">
        <v>0.15602800250053406</v>
      </c>
      <c r="AX8225" s="117">
        <v>0.51025903224945068</v>
      </c>
      <c r="AY8225" s="117">
        <v>0.49367719888687134</v>
      </c>
      <c r="AZ8225" s="117">
        <v>0.19228123128414154</v>
      </c>
      <c r="BA8225" s="117">
        <v>0.34644830226898193</v>
      </c>
    </row>
    <row r="8226" spans="2:53" x14ac:dyDescent="0.25">
      <c r="B8226" s="117" t="s">
        <v>117</v>
      </c>
      <c r="C8226" s="117" t="s">
        <v>118</v>
      </c>
      <c r="D8226" s="117" t="s">
        <v>1085</v>
      </c>
      <c r="E8226" s="117">
        <v>1994</v>
      </c>
      <c r="F8226" s="117">
        <v>22687.361328125</v>
      </c>
      <c r="G8226" s="117">
        <v>23174.16015625</v>
      </c>
      <c r="H8226" s="117">
        <v>19.793540999999998</v>
      </c>
      <c r="I8226" s="117">
        <v>5.2700281143188477</v>
      </c>
      <c r="J8226" s="117"/>
      <c r="K8226" s="117">
        <v>1.5476853847503662</v>
      </c>
      <c r="L8226" s="117">
        <v>19708.640625</v>
      </c>
      <c r="M8226" s="117">
        <v>22665.21484375</v>
      </c>
      <c r="N8226" s="117">
        <v>22812.044921875</v>
      </c>
      <c r="O8226" s="117">
        <v>23070.833984375</v>
      </c>
      <c r="P8226" s="117">
        <v>28456.880859375</v>
      </c>
      <c r="Q8226" s="117"/>
      <c r="R8226" s="117"/>
      <c r="S8226" s="117"/>
      <c r="T8226" s="117">
        <v>18411.220703125</v>
      </c>
      <c r="U8226" s="117">
        <v>22273.572265625</v>
      </c>
      <c r="V8226" s="117">
        <v>22197.751953125</v>
      </c>
      <c r="W8226" s="117">
        <v>24790.927734375</v>
      </c>
      <c r="X8226" s="117"/>
      <c r="Y8226" s="117"/>
      <c r="Z8226" s="117"/>
      <c r="AA8226" s="117"/>
      <c r="AB8226" s="117"/>
      <c r="AC8226" s="117">
        <v>5.2961632609367371E-2</v>
      </c>
      <c r="AD8226" s="117">
        <v>979.44541666666669</v>
      </c>
      <c r="AE8226" s="117">
        <v>0.24960459768772125</v>
      </c>
      <c r="AF8226" s="117">
        <v>0.26783439517021179</v>
      </c>
      <c r="AG8226" s="117">
        <v>0.26483005285263062</v>
      </c>
      <c r="AH8226" s="117" t="s">
        <v>936</v>
      </c>
      <c r="AI8226" s="117" t="s">
        <v>940</v>
      </c>
      <c r="AJ8226" s="117" t="s">
        <v>937</v>
      </c>
      <c r="AK8226" s="117" t="s">
        <v>939</v>
      </c>
      <c r="AL8226" s="117" t="s">
        <v>503</v>
      </c>
      <c r="AM8226" s="117"/>
      <c r="AN8226" s="117"/>
      <c r="AO8226" s="117">
        <v>0.7504844069480896</v>
      </c>
      <c r="AP8226" s="117">
        <v>0.12815207242965698</v>
      </c>
      <c r="AQ8226" s="117">
        <v>0.10378209501504898</v>
      </c>
      <c r="AR8226" s="117">
        <v>3.656400740146637E-2</v>
      </c>
      <c r="AS8226" s="117">
        <v>-6.3376225531101227E-2</v>
      </c>
      <c r="AT8226" s="117">
        <v>4.4393599033355713E-2</v>
      </c>
      <c r="AU8226" s="117">
        <v>0.2436671108007431</v>
      </c>
      <c r="AV8226" s="117">
        <v>0.38935491442680359</v>
      </c>
      <c r="AW8226" s="117">
        <v>0.29254052042961121</v>
      </c>
      <c r="AX8226" s="117">
        <v>0.53239411115646362</v>
      </c>
      <c r="AY8226" s="117">
        <v>0.46576860547065735</v>
      </c>
      <c r="AZ8226" s="117">
        <v>0.32718327641487122</v>
      </c>
      <c r="BA8226" s="117"/>
    </row>
    <row r="8227" spans="2:53" x14ac:dyDescent="0.25">
      <c r="B8227" s="117" t="s">
        <v>347</v>
      </c>
      <c r="C8227" s="117" t="s">
        <v>348</v>
      </c>
      <c r="D8227" s="117" t="s">
        <v>1086</v>
      </c>
      <c r="E8227" s="117">
        <v>1994</v>
      </c>
      <c r="F8227" s="117">
        <v>352975.8125</v>
      </c>
      <c r="G8227" s="117">
        <v>343168.59375</v>
      </c>
      <c r="H8227" s="117">
        <v>51.147773000000001</v>
      </c>
      <c r="I8227" s="117">
        <v>22.56074333190918</v>
      </c>
      <c r="J8227" s="117"/>
      <c r="K8227" s="117">
        <v>2.9055960178375244</v>
      </c>
      <c r="L8227" s="117">
        <v>271441.5625</v>
      </c>
      <c r="M8227" s="117">
        <v>339539.0625</v>
      </c>
      <c r="N8227" s="117">
        <v>329132.53125</v>
      </c>
      <c r="O8227" s="117">
        <v>320546.90625</v>
      </c>
      <c r="P8227" s="117">
        <v>3218810.25</v>
      </c>
      <c r="Q8227" s="117">
        <v>4.896889254450798E-2</v>
      </c>
      <c r="R8227" s="117">
        <v>0.30763125419616699</v>
      </c>
      <c r="S8227" s="117">
        <v>0.32130023837089539</v>
      </c>
      <c r="T8227" s="117">
        <v>492079.40625</v>
      </c>
      <c r="U8227" s="117">
        <v>272421.125</v>
      </c>
      <c r="V8227" s="117">
        <v>420714.1875</v>
      </c>
      <c r="W8227" s="117">
        <v>9452476</v>
      </c>
      <c r="X8227" s="117">
        <v>1.5307389497756958</v>
      </c>
      <c r="Y8227" s="117">
        <v>0.66225731372833252</v>
      </c>
      <c r="Z8227" s="117">
        <v>0.54119902849197388</v>
      </c>
      <c r="AA8227" s="117">
        <v>0.47552007436752319</v>
      </c>
      <c r="AB8227" s="117">
        <v>9.9999997764825821E-3</v>
      </c>
      <c r="AC8227" s="117">
        <v>2.8845522552728653E-2</v>
      </c>
      <c r="AD8227" s="117">
        <v>0.22195887625969576</v>
      </c>
      <c r="AE8227" s="117">
        <v>0.14002665877342224</v>
      </c>
      <c r="AF8227" s="117">
        <v>0.17064772546291351</v>
      </c>
      <c r="AG8227" s="117">
        <v>0.17521841824054718</v>
      </c>
      <c r="AH8227" s="117" t="s">
        <v>936</v>
      </c>
      <c r="AI8227" s="117" t="s">
        <v>940</v>
      </c>
      <c r="AJ8227" s="117" t="s">
        <v>947</v>
      </c>
      <c r="AK8227" s="117" t="s">
        <v>939</v>
      </c>
      <c r="AL8227" s="117" t="s">
        <v>943</v>
      </c>
      <c r="AM8227" s="117"/>
      <c r="AN8227" s="117"/>
      <c r="AO8227" s="117">
        <v>0.4140801727771759</v>
      </c>
      <c r="AP8227" s="117">
        <v>0.2124415785074234</v>
      </c>
      <c r="AQ8227" s="117">
        <v>0.4327273964881897</v>
      </c>
      <c r="AR8227" s="117">
        <v>4.9059242010116577E-2</v>
      </c>
      <c r="AS8227" s="117">
        <v>-3.0593389645218849E-2</v>
      </c>
      <c r="AT8227" s="117">
        <v>-7.7715039253234863E-2</v>
      </c>
      <c r="AU8227" s="117">
        <v>0.2076130211353302</v>
      </c>
      <c r="AV8227" s="117">
        <v>0.29270553588867188</v>
      </c>
      <c r="AW8227" s="117">
        <v>7.5352743268013E-2</v>
      </c>
      <c r="AX8227" s="117">
        <v>0.46910911798477173</v>
      </c>
      <c r="AY8227" s="117">
        <v>0.48824536800384521</v>
      </c>
      <c r="AZ8227" s="117">
        <v>0.20017394423484802</v>
      </c>
      <c r="BA8227" s="117">
        <v>0.21056224405765533</v>
      </c>
    </row>
    <row r="8228" spans="2:53" x14ac:dyDescent="0.25">
      <c r="B8228" s="117" t="s">
        <v>325</v>
      </c>
      <c r="C8228" s="117" t="s">
        <v>326</v>
      </c>
      <c r="D8228" s="117" t="s">
        <v>948</v>
      </c>
      <c r="E8228" s="117">
        <v>1994</v>
      </c>
      <c r="F8228" s="117">
        <v>206008.40625</v>
      </c>
      <c r="G8228" s="117">
        <v>219874.984375</v>
      </c>
      <c r="H8228" s="117">
        <v>2.2943849999999997</v>
      </c>
      <c r="I8228" s="117">
        <v>1.2351430654525757</v>
      </c>
      <c r="J8228" s="117"/>
      <c r="K8228" s="117">
        <v>2.2667930126190186</v>
      </c>
      <c r="L8228" s="117">
        <v>115195.4375</v>
      </c>
      <c r="M8228" s="117">
        <v>190232.765625</v>
      </c>
      <c r="N8228" s="117">
        <v>215089.890625</v>
      </c>
      <c r="O8228" s="117">
        <v>226225.96875</v>
      </c>
      <c r="P8228" s="117">
        <v>1300252.5</v>
      </c>
      <c r="Q8228" s="117"/>
      <c r="R8228" s="117"/>
      <c r="S8228" s="117"/>
      <c r="T8228" s="117">
        <v>214183.984375</v>
      </c>
      <c r="U8228" s="117">
        <v>102131.765625</v>
      </c>
      <c r="V8228" s="117">
        <v>160590.359375</v>
      </c>
      <c r="W8228" s="117">
        <v>1826382.875</v>
      </c>
      <c r="X8228" s="117"/>
      <c r="Y8228" s="117"/>
      <c r="Z8228" s="117"/>
      <c r="AA8228" s="117"/>
      <c r="AB8228" s="117"/>
      <c r="AC8228" s="117">
        <v>2.7282865718007088E-2</v>
      </c>
      <c r="AD8228" s="117">
        <v>3.6709999999999998</v>
      </c>
      <c r="AE8228" s="117">
        <v>0.32025417685508728</v>
      </c>
      <c r="AF8228" s="117">
        <v>0.27932566404342651</v>
      </c>
      <c r="AG8228" s="117">
        <v>0.26557573676109314</v>
      </c>
      <c r="AH8228" s="117" t="s">
        <v>936</v>
      </c>
      <c r="AI8228" s="117" t="s">
        <v>940</v>
      </c>
      <c r="AJ8228" s="117" t="s">
        <v>937</v>
      </c>
      <c r="AK8228" s="117" t="s">
        <v>939</v>
      </c>
      <c r="AL8228" s="117" t="s">
        <v>503</v>
      </c>
      <c r="AM8228" s="117"/>
      <c r="AN8228" s="117"/>
      <c r="AO8228" s="117">
        <v>0.44657906889915466</v>
      </c>
      <c r="AP8228" s="117">
        <v>0.33169195055961609</v>
      </c>
      <c r="AQ8228" s="117">
        <v>6.2626093626022339E-2</v>
      </c>
      <c r="AR8228" s="117">
        <v>0.21270632743835449</v>
      </c>
      <c r="AS8228" s="117">
        <v>-0.18348656594753265</v>
      </c>
      <c r="AT8228" s="117">
        <v>0.12988312542438507</v>
      </c>
      <c r="AU8228" s="117">
        <v>0.30654680728912354</v>
      </c>
      <c r="AV8228" s="117">
        <v>0.21649324893951416</v>
      </c>
      <c r="AW8228" s="117">
        <v>0.41799977421760559</v>
      </c>
      <c r="AX8228" s="117">
        <v>0.39831683039665222</v>
      </c>
      <c r="AY8228" s="117">
        <v>0.4824698269367218</v>
      </c>
      <c r="AZ8228" s="117">
        <v>0.23419545590877533</v>
      </c>
      <c r="BA8228" s="117"/>
    </row>
    <row r="8229" spans="2:53" x14ac:dyDescent="0.25">
      <c r="B8229" s="117" t="s">
        <v>380</v>
      </c>
      <c r="C8229" s="117" t="s">
        <v>522</v>
      </c>
      <c r="D8229" s="117" t="s">
        <v>996</v>
      </c>
      <c r="E8229" s="117">
        <v>1994</v>
      </c>
      <c r="F8229" s="117">
        <v>1483157.5</v>
      </c>
      <c r="G8229" s="117">
        <v>1479402.125</v>
      </c>
      <c r="H8229" s="117">
        <v>57.763377999999996</v>
      </c>
      <c r="I8229" s="117">
        <v>25.350570678710938</v>
      </c>
      <c r="J8229" s="117">
        <v>1720.5904840322296</v>
      </c>
      <c r="K8229" s="117">
        <v>3.3186521530151367</v>
      </c>
      <c r="L8229" s="117">
        <v>1187569.75</v>
      </c>
      <c r="M8229" s="117">
        <v>1581233.25</v>
      </c>
      <c r="N8229" s="117">
        <v>1469468.5</v>
      </c>
      <c r="O8229" s="117">
        <v>1441263.875</v>
      </c>
      <c r="P8229" s="117">
        <v>5584288.5</v>
      </c>
      <c r="Q8229" s="117">
        <v>0.1317400336265564</v>
      </c>
      <c r="R8229" s="117">
        <v>0.79344004392623901</v>
      </c>
      <c r="S8229" s="117">
        <v>0.85831916332244873</v>
      </c>
      <c r="T8229" s="117">
        <v>1794573.625</v>
      </c>
      <c r="U8229" s="117">
        <v>1363362.125</v>
      </c>
      <c r="V8229" s="117">
        <v>1783305</v>
      </c>
      <c r="W8229" s="117">
        <v>10076868</v>
      </c>
      <c r="X8229" s="117">
        <v>0.62291383743286133</v>
      </c>
      <c r="Y8229" s="117">
        <v>0.90251052379608154</v>
      </c>
      <c r="Z8229" s="117">
        <v>0.85627353191375732</v>
      </c>
      <c r="AA8229" s="117">
        <v>0.54994559288024902</v>
      </c>
      <c r="AB8229" s="117">
        <v>0.13012976944446564</v>
      </c>
      <c r="AC8229" s="117">
        <v>3.4940924495458603E-2</v>
      </c>
      <c r="AD8229" s="117">
        <v>0.65342660416666665</v>
      </c>
      <c r="AE8229" s="117">
        <v>0.84728968143463135</v>
      </c>
      <c r="AF8229" s="117">
        <v>0.77609235048294067</v>
      </c>
      <c r="AG8229" s="117">
        <v>0.79128003120422363</v>
      </c>
      <c r="AH8229" s="117" t="s">
        <v>944</v>
      </c>
      <c r="AI8229" s="117" t="s">
        <v>940</v>
      </c>
      <c r="AJ8229" s="117" t="s">
        <v>937</v>
      </c>
      <c r="AK8229" s="117" t="s">
        <v>939</v>
      </c>
      <c r="AL8229" s="117" t="s">
        <v>939</v>
      </c>
      <c r="AM8229" s="117"/>
      <c r="AN8229" s="117"/>
      <c r="AO8229" s="117">
        <v>0.66666299104690552</v>
      </c>
      <c r="AP8229" s="117">
        <v>0.2731376588344574</v>
      </c>
      <c r="AQ8229" s="117">
        <v>0.15731498599052429</v>
      </c>
      <c r="AR8229" s="117">
        <v>0.24378934502601624</v>
      </c>
      <c r="AS8229" s="117">
        <v>-0.28676849603652954</v>
      </c>
      <c r="AT8229" s="117">
        <v>-5.4136533290147781E-2</v>
      </c>
      <c r="AU8229" s="117">
        <v>0.82280158996582031</v>
      </c>
      <c r="AV8229" s="117">
        <v>0.5613105297088623</v>
      </c>
      <c r="AW8229" s="117">
        <v>0.95106422901153564</v>
      </c>
      <c r="AX8229" s="117">
        <v>0.56636297702789307</v>
      </c>
      <c r="AY8229" s="117">
        <v>0.54196733236312866</v>
      </c>
      <c r="AZ8229" s="117">
        <v>0.48629727959632874</v>
      </c>
      <c r="BA8229" s="117">
        <v>1.3637083768844604</v>
      </c>
    </row>
    <row r="8230" spans="2:53" x14ac:dyDescent="0.25">
      <c r="B8230" s="117" t="s">
        <v>234</v>
      </c>
      <c r="C8230" s="117" t="s">
        <v>523</v>
      </c>
      <c r="D8230" s="117" t="s">
        <v>992</v>
      </c>
      <c r="E8230" s="117">
        <v>1994</v>
      </c>
      <c r="F8230" s="117">
        <v>10966652</v>
      </c>
      <c r="G8230" s="117">
        <v>11054640</v>
      </c>
      <c r="H8230" s="117">
        <v>262.241196</v>
      </c>
      <c r="I8230" s="117">
        <v>125.68997955322266</v>
      </c>
      <c r="J8230" s="117">
        <v>1807.827339306039</v>
      </c>
      <c r="K8230" s="117">
        <v>3.5044395923614502</v>
      </c>
      <c r="L8230" s="117">
        <v>8638608</v>
      </c>
      <c r="M8230" s="117">
        <v>11320665</v>
      </c>
      <c r="N8230" s="117">
        <v>11178786</v>
      </c>
      <c r="O8230" s="117">
        <v>11162312</v>
      </c>
      <c r="P8230" s="117">
        <v>41620612</v>
      </c>
      <c r="Q8230" s="117">
        <v>1</v>
      </c>
      <c r="R8230" s="117">
        <v>1</v>
      </c>
      <c r="S8230" s="117">
        <v>1</v>
      </c>
      <c r="T8230" s="117">
        <v>11150584</v>
      </c>
      <c r="U8230" s="117">
        <v>9147517</v>
      </c>
      <c r="V8230" s="117">
        <v>11296176</v>
      </c>
      <c r="W8230" s="117">
        <v>41620812</v>
      </c>
      <c r="X8230" s="117">
        <v>0.50405275821685791</v>
      </c>
      <c r="Y8230" s="117">
        <v>0.86464792490005493</v>
      </c>
      <c r="Z8230" s="117">
        <v>0.84259545803070068</v>
      </c>
      <c r="AA8230" s="117">
        <v>0.60795438289642334</v>
      </c>
      <c r="AB8230" s="117">
        <v>8.6798980832099915E-2</v>
      </c>
      <c r="AC8230" s="117">
        <v>3.5217095166444778E-2</v>
      </c>
      <c r="AD8230" s="117">
        <v>1</v>
      </c>
      <c r="AE8230" s="117">
        <v>0.67476916313171387</v>
      </c>
      <c r="AF8230" s="117">
        <v>0.65188080072402954</v>
      </c>
      <c r="AG8230" s="117">
        <v>0.65284287929534912</v>
      </c>
      <c r="AH8230" s="117" t="s">
        <v>944</v>
      </c>
      <c r="AI8230" s="117" t="s">
        <v>940</v>
      </c>
      <c r="AJ8230" s="117" t="s">
        <v>937</v>
      </c>
      <c r="AK8230" s="117" t="s">
        <v>939</v>
      </c>
      <c r="AL8230" s="117" t="s">
        <v>939</v>
      </c>
      <c r="AM8230" s="117"/>
      <c r="AN8230" s="117"/>
      <c r="AO8230" s="117">
        <v>0.67302608489990234</v>
      </c>
      <c r="AP8230" s="117">
        <v>0.24027790129184723</v>
      </c>
      <c r="AQ8230" s="117">
        <v>0.10088241100311279</v>
      </c>
      <c r="AR8230" s="117">
        <v>7.885751873254776E-2</v>
      </c>
      <c r="AS8230" s="117">
        <v>-0.1046411395072937</v>
      </c>
      <c r="AT8230" s="117">
        <v>1.1597264558076859E-2</v>
      </c>
      <c r="AU8230" s="117">
        <v>0.62841236591339111</v>
      </c>
      <c r="AV8230" s="117">
        <v>0.57815998792648315</v>
      </c>
      <c r="AW8230" s="117">
        <v>0.98403322696685791</v>
      </c>
      <c r="AX8230" s="117">
        <v>0.58166468143463135</v>
      </c>
      <c r="AY8230" s="117">
        <v>0.58987855911254883</v>
      </c>
      <c r="AZ8230" s="117">
        <v>0.50994718074798584</v>
      </c>
      <c r="BA8230" s="117">
        <v>1</v>
      </c>
    </row>
    <row r="8231" spans="2:53" x14ac:dyDescent="0.25">
      <c r="B8231" s="117" t="s">
        <v>223</v>
      </c>
      <c r="C8231" s="117" t="s">
        <v>224</v>
      </c>
      <c r="D8231" s="117" t="s">
        <v>1087</v>
      </c>
      <c r="E8231" s="117">
        <v>1994</v>
      </c>
      <c r="F8231" s="117">
        <v>40227.66796875</v>
      </c>
      <c r="G8231" s="117">
        <v>40103.84765625</v>
      </c>
      <c r="H8231" s="117">
        <v>3.2011509999999999</v>
      </c>
      <c r="I8231" s="117">
        <v>1.3445982933044434</v>
      </c>
      <c r="J8231" s="117">
        <v>1762.1453467814695</v>
      </c>
      <c r="K8231" s="117">
        <v>2.3808894157409668</v>
      </c>
      <c r="L8231" s="117">
        <v>33938.44140625</v>
      </c>
      <c r="M8231" s="117">
        <v>41826.578125</v>
      </c>
      <c r="N8231" s="117">
        <v>40391.12109375</v>
      </c>
      <c r="O8231" s="117">
        <v>39989.7578125</v>
      </c>
      <c r="P8231" s="117">
        <v>122873.0234375</v>
      </c>
      <c r="Q8231" s="117">
        <v>2.2260488476604223E-3</v>
      </c>
      <c r="R8231" s="117">
        <v>0.82665526866912842</v>
      </c>
      <c r="S8231" s="117">
        <v>0.85253101587295532</v>
      </c>
      <c r="T8231" s="117">
        <v>38890.609375</v>
      </c>
      <c r="U8231" s="117">
        <v>32782.9765625</v>
      </c>
      <c r="V8231" s="117">
        <v>39568.71875</v>
      </c>
      <c r="W8231" s="117">
        <v>165437.40625</v>
      </c>
      <c r="X8231" s="117">
        <v>0.48581084609031677</v>
      </c>
      <c r="Y8231" s="117">
        <v>0.8649895191192627</v>
      </c>
      <c r="Z8231" s="117">
        <v>0.88968932628631592</v>
      </c>
      <c r="AA8231" s="117">
        <v>0.51688915491104126</v>
      </c>
      <c r="AB8231" s="117">
        <v>0.17851783335208893</v>
      </c>
      <c r="AC8231" s="117">
        <v>3.1074501574039459E-2</v>
      </c>
      <c r="AD8231" s="117">
        <v>5.043916666666667</v>
      </c>
      <c r="AE8231" s="117">
        <v>0.48897236585617065</v>
      </c>
      <c r="AF8231" s="117">
        <v>0.47779521346092224</v>
      </c>
      <c r="AG8231" s="117">
        <v>0.48259067535400391</v>
      </c>
      <c r="AH8231" s="117" t="s">
        <v>944</v>
      </c>
      <c r="AI8231" s="117" t="s">
        <v>940</v>
      </c>
      <c r="AJ8231" s="117" t="s">
        <v>937</v>
      </c>
      <c r="AK8231" s="117" t="s">
        <v>939</v>
      </c>
      <c r="AL8231" s="117" t="s">
        <v>939</v>
      </c>
      <c r="AM8231" s="117"/>
      <c r="AN8231" s="117"/>
      <c r="AO8231" s="117">
        <v>0.64879292249679565</v>
      </c>
      <c r="AP8231" s="117">
        <v>0.19725395739078522</v>
      </c>
      <c r="AQ8231" s="117">
        <v>0.19988542795181274</v>
      </c>
      <c r="AR8231" s="117">
        <v>9.0808458626270294E-2</v>
      </c>
      <c r="AS8231" s="117">
        <v>-0.14227700233459473</v>
      </c>
      <c r="AT8231" s="117">
        <v>5.5362191051244736E-3</v>
      </c>
      <c r="AU8231" s="117">
        <v>0.56071561574935913</v>
      </c>
      <c r="AV8231" s="117">
        <v>0.42970597743988037</v>
      </c>
      <c r="AW8231" s="117">
        <v>0.25610631704330444</v>
      </c>
      <c r="AX8231" s="117">
        <v>0.52719926834106445</v>
      </c>
      <c r="AY8231" s="117">
        <v>0.47580879926681519</v>
      </c>
      <c r="AZ8231" s="117">
        <v>0.35154280066490173</v>
      </c>
      <c r="BA8231" s="117">
        <v>1.4660215377807617</v>
      </c>
    </row>
    <row r="8232" spans="2:53" x14ac:dyDescent="0.25">
      <c r="B8232" s="117" t="s">
        <v>244</v>
      </c>
      <c r="C8232" s="117" t="s">
        <v>245</v>
      </c>
      <c r="D8232" s="117" t="s">
        <v>1088</v>
      </c>
      <c r="E8232" s="117">
        <v>1994</v>
      </c>
      <c r="F8232" s="117">
        <v>103527.9921875</v>
      </c>
      <c r="G8232" s="117">
        <v>103282.03125</v>
      </c>
      <c r="H8232" s="117">
        <v>22.336202</v>
      </c>
      <c r="I8232" s="117">
        <v>8.2795600891113281</v>
      </c>
      <c r="J8232" s="117"/>
      <c r="K8232" s="117"/>
      <c r="L8232" s="117">
        <v>89945.9609375</v>
      </c>
      <c r="M8232" s="117">
        <v>95662.2265625</v>
      </c>
      <c r="N8232" s="117">
        <v>85661.71875</v>
      </c>
      <c r="O8232" s="117">
        <v>85273.7578125</v>
      </c>
      <c r="P8232" s="117">
        <v>152729.21875</v>
      </c>
      <c r="Q8232" s="117">
        <v>3.1459750607609749E-3</v>
      </c>
      <c r="R8232" s="117"/>
      <c r="S8232" s="117"/>
      <c r="T8232" s="117">
        <v>94843.1484375</v>
      </c>
      <c r="U8232" s="117">
        <v>113474.109375</v>
      </c>
      <c r="V8232" s="117">
        <v>92334.8515625</v>
      </c>
      <c r="W8232" s="117">
        <v>163715.328125</v>
      </c>
      <c r="X8232" s="117">
        <v>0.15467482805252075</v>
      </c>
      <c r="Y8232" s="117"/>
      <c r="Z8232" s="117"/>
      <c r="AA8232" s="117">
        <v>0.47014299035072327</v>
      </c>
      <c r="AB8232" s="117">
        <v>0.1235823854804039</v>
      </c>
      <c r="AC8232" s="117">
        <v>3.024015948176384E-2</v>
      </c>
      <c r="AD8232" s="117">
        <v>4.8718911881440228</v>
      </c>
      <c r="AE8232" s="117">
        <v>0.16458237171173096</v>
      </c>
      <c r="AF8232" s="117">
        <v>0.18665057420730591</v>
      </c>
      <c r="AG8232" s="117">
        <v>0.1874997615814209</v>
      </c>
      <c r="AH8232" s="117" t="s">
        <v>936</v>
      </c>
      <c r="AI8232" s="117" t="s">
        <v>940</v>
      </c>
      <c r="AJ8232" s="117" t="s">
        <v>947</v>
      </c>
      <c r="AK8232" s="117" t="s">
        <v>939</v>
      </c>
      <c r="AL8232" s="117" t="s">
        <v>939</v>
      </c>
      <c r="AM8232" s="117"/>
      <c r="AN8232" s="117"/>
      <c r="AO8232" s="117">
        <v>0.59517014026641846</v>
      </c>
      <c r="AP8232" s="117">
        <v>6.7034274339675903E-2</v>
      </c>
      <c r="AQ8232" s="117">
        <v>0.45962053537368774</v>
      </c>
      <c r="AR8232" s="117">
        <v>4.3056242167949677E-2</v>
      </c>
      <c r="AS8232" s="117">
        <v>-3.767303004860878E-2</v>
      </c>
      <c r="AT8232" s="117">
        <v>-0.12720811367034912</v>
      </c>
      <c r="AU8232" s="117">
        <v>0.23539946973323822</v>
      </c>
      <c r="AV8232" s="117">
        <v>0.53389579057693481</v>
      </c>
      <c r="AW8232" s="117">
        <v>7.2880163788795471E-2</v>
      </c>
      <c r="AX8232" s="117">
        <v>0.50644862651824951</v>
      </c>
      <c r="AY8232" s="117">
        <v>0.5267372727394104</v>
      </c>
      <c r="AZ8232" s="117">
        <v>0.30357271432876587</v>
      </c>
      <c r="BA8232" s="117">
        <v>0.94258403778076172</v>
      </c>
    </row>
    <row r="8233" spans="2:53" x14ac:dyDescent="0.25">
      <c r="B8233" s="117" t="s">
        <v>225</v>
      </c>
      <c r="C8233" s="117" t="s">
        <v>1089</v>
      </c>
      <c r="D8233" s="117" t="s">
        <v>1090</v>
      </c>
      <c r="E8233" s="117">
        <v>1994</v>
      </c>
      <c r="F8233" s="117">
        <v>174893.6875</v>
      </c>
      <c r="G8233" s="117">
        <v>170906.75</v>
      </c>
      <c r="H8233" s="117">
        <v>21.474549</v>
      </c>
      <c r="I8233" s="117">
        <v>7.2659001350402832</v>
      </c>
      <c r="J8233" s="117">
        <v>1910</v>
      </c>
      <c r="K8233" s="117">
        <v>1.9529740810394287</v>
      </c>
      <c r="L8233" s="117">
        <v>125067.2265625</v>
      </c>
      <c r="M8233" s="117">
        <v>152177.421875</v>
      </c>
      <c r="N8233" s="117">
        <v>172609.859375</v>
      </c>
      <c r="O8233" s="117">
        <v>168486.828125</v>
      </c>
      <c r="P8233" s="117">
        <v>820597.625</v>
      </c>
      <c r="Q8233" s="117">
        <v>2.1866459399461746E-2</v>
      </c>
      <c r="R8233" s="117">
        <v>0.49678787589073181</v>
      </c>
      <c r="S8233" s="117">
        <v>0.4424227774143219</v>
      </c>
      <c r="T8233" s="117">
        <v>12367.45703125</v>
      </c>
      <c r="U8233" s="117">
        <v>12855.5078125</v>
      </c>
      <c r="V8233" s="117">
        <v>16042.6884765625</v>
      </c>
      <c r="W8233" s="117">
        <v>169694.25</v>
      </c>
      <c r="X8233" s="117">
        <v>0.73985892534255981</v>
      </c>
      <c r="Y8233" s="117">
        <v>1.6721718311309814</v>
      </c>
      <c r="Z8233" s="117">
        <v>1.6597769260406494</v>
      </c>
      <c r="AA8233" s="117">
        <v>0.42262211441993713</v>
      </c>
      <c r="AB8233" s="117">
        <v>4.7881398350000381E-2</v>
      </c>
      <c r="AC8233" s="117">
        <v>3.8789857178926468E-2</v>
      </c>
      <c r="AD8233" s="117">
        <v>0.14685833333333301</v>
      </c>
      <c r="AE8233" s="117">
        <v>0.31787440180778503</v>
      </c>
      <c r="AF8233" s="117">
        <v>0.33116909861564636</v>
      </c>
      <c r="AG8233" s="117">
        <v>0.33927309513092041</v>
      </c>
      <c r="AH8233" s="117" t="s">
        <v>944</v>
      </c>
      <c r="AI8233" s="117" t="s">
        <v>940</v>
      </c>
      <c r="AJ8233" s="117" t="s">
        <v>937</v>
      </c>
      <c r="AK8233" s="117" t="s">
        <v>939</v>
      </c>
      <c r="AL8233" s="117" t="s">
        <v>939</v>
      </c>
      <c r="AM8233" s="117"/>
      <c r="AN8233" s="117"/>
      <c r="AO8233" s="117">
        <v>0.440632164478302</v>
      </c>
      <c r="AP8233" s="117">
        <v>0.16090390086174011</v>
      </c>
      <c r="AQ8233" s="117">
        <v>0.30166459083557129</v>
      </c>
      <c r="AR8233" s="117">
        <v>0.22821478545665741</v>
      </c>
      <c r="AS8233" s="117">
        <v>-9.9115394055843353E-2</v>
      </c>
      <c r="AT8233" s="117">
        <v>-3.2300073653459549E-2</v>
      </c>
      <c r="AU8233" s="117">
        <v>0.41987994313240051</v>
      </c>
      <c r="AV8233" s="117">
        <v>0.39250144362449646</v>
      </c>
      <c r="AW8233" s="117">
        <v>0.16887806355953217</v>
      </c>
      <c r="AX8233" s="117">
        <v>0.43300744891166687</v>
      </c>
      <c r="AY8233" s="117">
        <v>0.48124924302101135</v>
      </c>
      <c r="AZ8233" s="117">
        <v>0.33189046382904053</v>
      </c>
      <c r="BA8233" s="117">
        <v>0.52832072973251343</v>
      </c>
    </row>
    <row r="8234" spans="2:53" x14ac:dyDescent="0.25">
      <c r="B8234" s="117" t="s">
        <v>275</v>
      </c>
      <c r="C8234" s="117" t="s">
        <v>276</v>
      </c>
      <c r="D8234" s="117" t="s">
        <v>1091</v>
      </c>
      <c r="E8234" s="117">
        <v>1994</v>
      </c>
      <c r="F8234" s="117">
        <v>122086.7890625</v>
      </c>
      <c r="G8234" s="117">
        <v>123919.4609375</v>
      </c>
      <c r="H8234" s="117">
        <v>73.651218</v>
      </c>
      <c r="I8234" s="117">
        <v>31.945220947265625</v>
      </c>
      <c r="J8234" s="117">
        <v>2339.7913847996265</v>
      </c>
      <c r="K8234" s="117">
        <v>1.7917038202285767</v>
      </c>
      <c r="L8234" s="117">
        <v>117741.96875</v>
      </c>
      <c r="M8234" s="117">
        <v>134394.5625</v>
      </c>
      <c r="N8234" s="117">
        <v>123987.1875</v>
      </c>
      <c r="O8234" s="117">
        <v>126340.0390625</v>
      </c>
      <c r="P8234" s="117">
        <v>125276.578125</v>
      </c>
      <c r="Q8234" s="117"/>
      <c r="R8234" s="117"/>
      <c r="S8234" s="117"/>
      <c r="T8234" s="117">
        <v>144690.375</v>
      </c>
      <c r="U8234" s="117">
        <v>125430.1328125</v>
      </c>
      <c r="V8234" s="117">
        <v>135204.671875</v>
      </c>
      <c r="W8234" s="117">
        <v>185587.3125</v>
      </c>
      <c r="X8234" s="117"/>
      <c r="Y8234" s="117"/>
      <c r="Z8234" s="117"/>
      <c r="AA8234" s="117"/>
      <c r="AB8234" s="117"/>
      <c r="AC8234" s="117">
        <v>3.5998895764350891E-2</v>
      </c>
      <c r="AD8234" s="117">
        <v>10965.666666666668</v>
      </c>
      <c r="AE8234" s="117">
        <v>0.11465788632631302</v>
      </c>
      <c r="AF8234" s="117">
        <v>0.13131341338157654</v>
      </c>
      <c r="AG8234" s="117">
        <v>0.12886793911457062</v>
      </c>
      <c r="AH8234" s="117" t="s">
        <v>936</v>
      </c>
      <c r="AI8234" s="117" t="s">
        <v>940</v>
      </c>
      <c r="AJ8234" s="117" t="s">
        <v>937</v>
      </c>
      <c r="AK8234" s="117" t="s">
        <v>939</v>
      </c>
      <c r="AL8234" s="117" t="s">
        <v>503</v>
      </c>
      <c r="AM8234" s="117"/>
      <c r="AN8234" s="117"/>
      <c r="AO8234" s="117">
        <v>0.74331533908843994</v>
      </c>
      <c r="AP8234" s="117">
        <v>0.13180775940418243</v>
      </c>
      <c r="AQ8234" s="117">
        <v>0.18862968683242798</v>
      </c>
      <c r="AR8234" s="117">
        <v>9.1019369661808014E-2</v>
      </c>
      <c r="AS8234" s="117">
        <v>-8.4551237523555756E-2</v>
      </c>
      <c r="AT8234" s="117">
        <v>-7.0220954716205597E-2</v>
      </c>
      <c r="AU8234" s="117">
        <v>0.12944275140762329</v>
      </c>
      <c r="AV8234" s="117">
        <v>0.24907611310482025</v>
      </c>
      <c r="AW8234" s="117">
        <v>5.6396540254354477E-2</v>
      </c>
      <c r="AX8234" s="117">
        <v>0.44227489829063416</v>
      </c>
      <c r="AY8234" s="117">
        <v>0.4970172643661499</v>
      </c>
      <c r="AZ8234" s="117">
        <v>0.19102676212787628</v>
      </c>
      <c r="BA8234" s="117"/>
    </row>
    <row r="8235" spans="2:53" x14ac:dyDescent="0.25">
      <c r="B8235" s="117" t="s">
        <v>327</v>
      </c>
      <c r="C8235" s="117" t="s">
        <v>328</v>
      </c>
      <c r="D8235" s="117" t="s">
        <v>1092</v>
      </c>
      <c r="E8235" s="117">
        <v>1994</v>
      </c>
      <c r="F8235" s="117">
        <v>9794.0751953125</v>
      </c>
      <c r="G8235" s="117">
        <v>10137.482421875</v>
      </c>
      <c r="H8235" s="117">
        <v>14.297613</v>
      </c>
      <c r="I8235" s="117">
        <v>2.7418930530548096</v>
      </c>
      <c r="J8235" s="117"/>
      <c r="K8235" s="117">
        <v>1.0808126926422119</v>
      </c>
      <c r="L8235" s="117">
        <v>10626.591796875</v>
      </c>
      <c r="M8235" s="117">
        <v>11129.1376953125</v>
      </c>
      <c r="N8235" s="117">
        <v>9299.0986328125</v>
      </c>
      <c r="O8235" s="117">
        <v>9417.6298828125</v>
      </c>
      <c r="P8235" s="117">
        <v>7758.60595703125</v>
      </c>
      <c r="Q8235" s="117"/>
      <c r="R8235" s="117"/>
      <c r="S8235" s="117"/>
      <c r="T8235" s="117">
        <v>33863.671875</v>
      </c>
      <c r="U8235" s="117">
        <v>26471.375</v>
      </c>
      <c r="V8235" s="117">
        <v>31946.904296875</v>
      </c>
      <c r="W8235" s="117">
        <v>165762.4375</v>
      </c>
      <c r="X8235" s="117"/>
      <c r="Y8235" s="117"/>
      <c r="Z8235" s="117"/>
      <c r="AA8235" s="117"/>
      <c r="AB8235" s="117"/>
      <c r="AC8235" s="117">
        <v>3.1075445935130119E-2</v>
      </c>
      <c r="AD8235" s="117">
        <v>70.100558034632769</v>
      </c>
      <c r="AE8235" s="117">
        <v>0.49263536930084229</v>
      </c>
      <c r="AF8235" s="117">
        <v>0.53584450483322144</v>
      </c>
      <c r="AG8235" s="117">
        <v>0.52910029888153076</v>
      </c>
      <c r="AH8235" s="117" t="s">
        <v>936</v>
      </c>
      <c r="AI8235" s="117" t="s">
        <v>940</v>
      </c>
      <c r="AJ8235" s="117" t="s">
        <v>947</v>
      </c>
      <c r="AK8235" s="117" t="s">
        <v>939</v>
      </c>
      <c r="AL8235" s="117" t="s">
        <v>503</v>
      </c>
      <c r="AM8235" s="117"/>
      <c r="AN8235" s="117"/>
      <c r="AO8235" s="117">
        <v>0.72538107633590698</v>
      </c>
      <c r="AP8235" s="117">
        <v>5.3362235426902771E-2</v>
      </c>
      <c r="AQ8235" s="117">
        <v>0.40299117565155029</v>
      </c>
      <c r="AR8235" s="117">
        <v>7.2854436933994293E-2</v>
      </c>
      <c r="AS8235" s="117">
        <v>-5.5643655359745026E-2</v>
      </c>
      <c r="AT8235" s="117">
        <v>-0.19894526898860931</v>
      </c>
      <c r="AU8235" s="117">
        <v>0.63648390769958496</v>
      </c>
      <c r="AV8235" s="117">
        <v>1.4495236873626709</v>
      </c>
      <c r="AW8235" s="117">
        <v>0.23370908200740814</v>
      </c>
      <c r="AX8235" s="117">
        <v>0.399169921875</v>
      </c>
      <c r="AY8235" s="117">
        <v>0.50221198797225952</v>
      </c>
      <c r="AZ8235" s="117">
        <v>1.5129660367965698</v>
      </c>
      <c r="BA8235" s="117"/>
    </row>
    <row r="8236" spans="2:53" x14ac:dyDescent="0.25">
      <c r="B8236" s="117" t="s">
        <v>121</v>
      </c>
      <c r="C8236" s="117" t="s">
        <v>122</v>
      </c>
      <c r="D8236" s="117" t="s">
        <v>1045</v>
      </c>
      <c r="E8236" s="117">
        <v>1994</v>
      </c>
      <c r="F8236" s="117">
        <v>9184.408203125</v>
      </c>
      <c r="G8236" s="117">
        <v>9019.0576171875</v>
      </c>
      <c r="H8236" s="117">
        <v>8.8697400000000002</v>
      </c>
      <c r="I8236" s="117">
        <v>2.5198545455932617</v>
      </c>
      <c r="J8236" s="117"/>
      <c r="K8236" s="117">
        <v>2.0431723594665527</v>
      </c>
      <c r="L8236" s="117">
        <v>8494.4541015625</v>
      </c>
      <c r="M8236" s="117">
        <v>9507.59375</v>
      </c>
      <c r="N8236" s="117">
        <v>9376.1611328125</v>
      </c>
      <c r="O8236" s="117">
        <v>9128.5380859375</v>
      </c>
      <c r="P8236" s="117">
        <v>105855.390625</v>
      </c>
      <c r="Q8236" s="117">
        <v>1.5284139662981033E-3</v>
      </c>
      <c r="R8236" s="117">
        <v>0.1781487762928009</v>
      </c>
      <c r="S8236" s="117">
        <v>0.18295082449913025</v>
      </c>
      <c r="T8236" s="117">
        <v>15321.2216796875</v>
      </c>
      <c r="U8236" s="117">
        <v>12224.2822265625</v>
      </c>
      <c r="V8236" s="117">
        <v>12389.4736328125</v>
      </c>
      <c r="W8236" s="117">
        <v>171058.53125</v>
      </c>
      <c r="X8236" s="117">
        <v>0.51709949970245361</v>
      </c>
      <c r="Y8236" s="117">
        <v>0.61870026588439941</v>
      </c>
      <c r="Z8236" s="117">
        <v>0.48079842329025269</v>
      </c>
      <c r="AA8236" s="117">
        <v>0.44572088122367859</v>
      </c>
      <c r="AB8236" s="117">
        <v>9.9999997764825821E-3</v>
      </c>
      <c r="AC8236" s="117">
        <v>3.3880777657032013E-2</v>
      </c>
      <c r="AD8236" s="117">
        <v>0.66937062166666705</v>
      </c>
      <c r="AE8236" s="117">
        <v>0.38894015550613403</v>
      </c>
      <c r="AF8236" s="117">
        <v>0.39001759886741638</v>
      </c>
      <c r="AG8236" s="117">
        <v>0.40059736371040344</v>
      </c>
      <c r="AH8236" s="117" t="s">
        <v>944</v>
      </c>
      <c r="AI8236" s="117" t="s">
        <v>940</v>
      </c>
      <c r="AJ8236" s="117" t="s">
        <v>937</v>
      </c>
      <c r="AK8236" s="117" t="s">
        <v>939</v>
      </c>
      <c r="AL8236" s="117" t="s">
        <v>943</v>
      </c>
      <c r="AM8236" s="117"/>
      <c r="AN8236" s="117"/>
      <c r="AO8236" s="117">
        <v>0.80376595258712769</v>
      </c>
      <c r="AP8236" s="117">
        <v>0.11098597943782806</v>
      </c>
      <c r="AQ8236" s="117">
        <v>0.12677238881587982</v>
      </c>
      <c r="AR8236" s="117">
        <v>0.23178225755691528</v>
      </c>
      <c r="AS8236" s="117">
        <v>-0.10666971653699875</v>
      </c>
      <c r="AT8236" s="117">
        <v>-0.1666368842124939</v>
      </c>
      <c r="AU8236" s="117">
        <v>0.41388684511184692</v>
      </c>
      <c r="AV8236" s="117">
        <v>0.39905115962028503</v>
      </c>
      <c r="AW8236" s="117">
        <v>0.23077243566513062</v>
      </c>
      <c r="AX8236" s="117">
        <v>0.50959497690200806</v>
      </c>
      <c r="AY8236" s="117">
        <v>0.53413712978363037</v>
      </c>
      <c r="AZ8236" s="117">
        <v>0.43948599696159363</v>
      </c>
      <c r="BA8236" s="117">
        <v>0.464191734790802</v>
      </c>
    </row>
    <row r="8237" spans="2:53" x14ac:dyDescent="0.25">
      <c r="B8237" s="117" t="s">
        <v>123</v>
      </c>
      <c r="C8237" s="117" t="s">
        <v>124</v>
      </c>
      <c r="D8237" s="117" t="s">
        <v>992</v>
      </c>
      <c r="E8237" s="117">
        <v>1994</v>
      </c>
      <c r="F8237" s="117">
        <v>67239.5625</v>
      </c>
      <c r="G8237" s="117">
        <v>67541.4609375</v>
      </c>
      <c r="H8237" s="117">
        <v>11.261744</v>
      </c>
      <c r="I8237" s="117">
        <v>4.9656515121459961</v>
      </c>
      <c r="J8237" s="117"/>
      <c r="K8237" s="117">
        <v>1.9569735527038574</v>
      </c>
      <c r="L8237" s="117">
        <v>52390.953125</v>
      </c>
      <c r="M8237" s="117">
        <v>67289.2109375</v>
      </c>
      <c r="N8237" s="117">
        <v>66810.125</v>
      </c>
      <c r="O8237" s="117">
        <v>68019.5546875</v>
      </c>
      <c r="P8237" s="117">
        <v>71567.09375</v>
      </c>
      <c r="Q8237" s="117">
        <v>1.4845918631181121E-3</v>
      </c>
      <c r="R8237" s="117">
        <v>0.92667210102081299</v>
      </c>
      <c r="S8237" s="117">
        <v>0.90389972925186157</v>
      </c>
      <c r="T8237" s="117">
        <v>21971.65234375</v>
      </c>
      <c r="U8237" s="117">
        <v>14744.1923828125</v>
      </c>
      <c r="V8237" s="117">
        <v>10984.302734375</v>
      </c>
      <c r="W8237" s="117">
        <v>55715.14453125</v>
      </c>
      <c r="X8237" s="117">
        <v>0.74072331190109253</v>
      </c>
      <c r="Y8237" s="117">
        <v>0.77052855491638184</v>
      </c>
      <c r="Z8237" s="117">
        <v>0.34517037868499756</v>
      </c>
      <c r="AA8237" s="117">
        <v>0.53338110446929932</v>
      </c>
      <c r="AB8237" s="117">
        <v>0.62230336666107178</v>
      </c>
      <c r="AC8237" s="117">
        <v>3.5383183509111404E-2</v>
      </c>
      <c r="AD8237" s="117">
        <v>1</v>
      </c>
      <c r="AE8237" s="117">
        <v>0.15949028730392456</v>
      </c>
      <c r="AF8237" s="117">
        <v>0.15949875116348267</v>
      </c>
      <c r="AG8237" s="117">
        <v>0.15666277706623077</v>
      </c>
      <c r="AH8237" s="117" t="s">
        <v>944</v>
      </c>
      <c r="AI8237" s="117" t="s">
        <v>940</v>
      </c>
      <c r="AJ8237" s="117" t="s">
        <v>937</v>
      </c>
      <c r="AK8237" s="117" t="s">
        <v>939</v>
      </c>
      <c r="AL8237" s="117" t="s">
        <v>939</v>
      </c>
      <c r="AM8237" s="117"/>
      <c r="AN8237" s="117"/>
      <c r="AO8237" s="117">
        <v>0.51891070604324341</v>
      </c>
      <c r="AP8237" s="117">
        <v>0.2190290093421936</v>
      </c>
      <c r="AQ8237" s="117">
        <v>0.25132301449775696</v>
      </c>
      <c r="AR8237" s="117">
        <v>5.778782069683075E-2</v>
      </c>
      <c r="AS8237" s="117">
        <v>-6.557348370552063E-2</v>
      </c>
      <c r="AT8237" s="117">
        <v>1.8522989004850388E-2</v>
      </c>
      <c r="AU8237" s="117">
        <v>0.17059466242790222</v>
      </c>
      <c r="AV8237" s="117">
        <v>0.15952856838703156</v>
      </c>
      <c r="AW8237" s="117">
        <v>0.13656288385391235</v>
      </c>
      <c r="AX8237" s="117">
        <v>0.50053656101226807</v>
      </c>
      <c r="AY8237" s="117">
        <v>0.50249230861663818</v>
      </c>
      <c r="AZ8237" s="117">
        <v>9.001295268535614E-2</v>
      </c>
      <c r="BA8237" s="117">
        <v>1.1723450422286987</v>
      </c>
    </row>
    <row r="8238" spans="2:53" x14ac:dyDescent="0.25">
      <c r="B8238" s="117" t="s">
        <v>381</v>
      </c>
      <c r="C8238" s="117" t="s">
        <v>382</v>
      </c>
      <c r="D8238" s="117" t="s">
        <v>946</v>
      </c>
      <c r="E8238" s="117">
        <v>1995</v>
      </c>
      <c r="F8238" s="117">
        <v>12203.2392578125</v>
      </c>
      <c r="G8238" s="117">
        <v>13669.630859375</v>
      </c>
      <c r="H8238" s="117">
        <v>3.1129359999999999</v>
      </c>
      <c r="I8238" s="117">
        <v>1.0204652547836304</v>
      </c>
      <c r="J8238" s="117"/>
      <c r="K8238" s="117">
        <v>2.5140318870544434</v>
      </c>
      <c r="L8238" s="117">
        <v>13499.8642578125</v>
      </c>
      <c r="M8238" s="117">
        <v>14492.728515625</v>
      </c>
      <c r="N8238" s="117">
        <v>11590.783203125</v>
      </c>
      <c r="O8238" s="117">
        <v>12922.333984375</v>
      </c>
      <c r="P8238" s="117">
        <v>59727.8515625</v>
      </c>
      <c r="Q8238" s="117"/>
      <c r="R8238" s="117"/>
      <c r="S8238" s="117"/>
      <c r="T8238" s="117">
        <v>13572.9453125</v>
      </c>
      <c r="U8238" s="117">
        <v>13756.8251953125</v>
      </c>
      <c r="V8238" s="117">
        <v>15569.5166015625</v>
      </c>
      <c r="W8238" s="117">
        <v>108661.515625</v>
      </c>
      <c r="X8238" s="117"/>
      <c r="Y8238" s="117"/>
      <c r="Z8238" s="117"/>
      <c r="AA8238" s="117"/>
      <c r="AB8238" s="117"/>
      <c r="AC8238" s="117">
        <v>2.6813363656401634E-2</v>
      </c>
      <c r="AD8238" s="117">
        <v>92.697499999999991</v>
      </c>
      <c r="AE8238" s="117">
        <v>0.18439836800098419</v>
      </c>
      <c r="AF8238" s="117">
        <v>0.20643685758113861</v>
      </c>
      <c r="AG8238" s="117">
        <v>0.18516506254673004</v>
      </c>
      <c r="AH8238" s="117" t="s">
        <v>936</v>
      </c>
      <c r="AI8238" s="117" t="s">
        <v>940</v>
      </c>
      <c r="AJ8238" s="117" t="s">
        <v>937</v>
      </c>
      <c r="AK8238" s="117" t="s">
        <v>939</v>
      </c>
      <c r="AL8238" s="117" t="s">
        <v>503</v>
      </c>
      <c r="AM8238" s="117"/>
      <c r="AN8238" s="117"/>
      <c r="AO8238" s="117">
        <v>0.83702903985977173</v>
      </c>
      <c r="AP8238" s="117">
        <v>7.6833233237266541E-2</v>
      </c>
      <c r="AQ8238" s="117">
        <v>0.20766343176364899</v>
      </c>
      <c r="AR8238" s="117">
        <v>3.4744028002023697E-2</v>
      </c>
      <c r="AS8238" s="117">
        <v>-0.13372854888439178</v>
      </c>
      <c r="AT8238" s="117">
        <v>-2.2541176527738571E-2</v>
      </c>
      <c r="AU8238" s="117">
        <v>0.19995926320552826</v>
      </c>
      <c r="AV8238" s="117">
        <v>0.50609177350997925</v>
      </c>
      <c r="AW8238" s="117">
        <v>0.12167704105377197</v>
      </c>
      <c r="AX8238" s="117">
        <v>0.47937530279159546</v>
      </c>
      <c r="AY8238" s="117">
        <v>0.44000151753425598</v>
      </c>
      <c r="AZ8238" s="117">
        <v>0.20881012082099915</v>
      </c>
      <c r="BA8238" s="117"/>
    </row>
    <row r="8239" spans="2:53" x14ac:dyDescent="0.25">
      <c r="B8239" s="117" t="s">
        <v>4</v>
      </c>
      <c r="C8239" s="117" t="s">
        <v>5</v>
      </c>
      <c r="D8239" s="117" t="s">
        <v>991</v>
      </c>
      <c r="E8239" s="117">
        <v>1995</v>
      </c>
      <c r="F8239" s="117">
        <v>234414.234375</v>
      </c>
      <c r="G8239" s="117">
        <v>247243.21875</v>
      </c>
      <c r="H8239" s="117">
        <v>28.757784999999998</v>
      </c>
      <c r="I8239" s="117">
        <v>5.5420141220092773</v>
      </c>
      <c r="J8239" s="117"/>
      <c r="K8239" s="117">
        <v>1.7143430709838867</v>
      </c>
      <c r="L8239" s="117">
        <v>160359.5625</v>
      </c>
      <c r="M8239" s="117">
        <v>229066.296875</v>
      </c>
      <c r="N8239" s="117">
        <v>219605.75</v>
      </c>
      <c r="O8239" s="117">
        <v>229568</v>
      </c>
      <c r="P8239" s="117">
        <v>1508402.375</v>
      </c>
      <c r="Q8239" s="117"/>
      <c r="R8239" s="117"/>
      <c r="S8239" s="117"/>
      <c r="T8239" s="117">
        <v>221803.234375</v>
      </c>
      <c r="U8239" s="117">
        <v>156277.640625</v>
      </c>
      <c r="V8239" s="117">
        <v>186466.4375</v>
      </c>
      <c r="W8239" s="117">
        <v>1198029</v>
      </c>
      <c r="X8239" s="117"/>
      <c r="Y8239" s="117"/>
      <c r="Z8239" s="117"/>
      <c r="AA8239" s="117"/>
      <c r="AB8239" s="117"/>
      <c r="AC8239" s="117">
        <v>3.5904031246900558E-2</v>
      </c>
      <c r="AD8239" s="117">
        <v>47.662726666666664</v>
      </c>
      <c r="AE8239" s="117">
        <v>0.19046503305435181</v>
      </c>
      <c r="AF8239" s="117">
        <v>0.19112199544906616</v>
      </c>
      <c r="AG8239" s="117">
        <v>0.18282812833786011</v>
      </c>
      <c r="AH8239" s="117" t="s">
        <v>936</v>
      </c>
      <c r="AI8239" s="117" t="s">
        <v>940</v>
      </c>
      <c r="AJ8239" s="117" t="s">
        <v>937</v>
      </c>
      <c r="AK8239" s="117" t="s">
        <v>939</v>
      </c>
      <c r="AL8239" s="117" t="s">
        <v>503</v>
      </c>
      <c r="AM8239" s="117"/>
      <c r="AN8239" s="117"/>
      <c r="AO8239" s="117">
        <v>0.40179505944252014</v>
      </c>
      <c r="AP8239" s="117">
        <v>0.29928705096244812</v>
      </c>
      <c r="AQ8239" s="117">
        <v>0.29673245549201965</v>
      </c>
      <c r="AR8239" s="117">
        <v>0.10083170235157013</v>
      </c>
      <c r="AS8239" s="117">
        <v>-8.9536160230636597E-2</v>
      </c>
      <c r="AT8239" s="117">
        <v>-9.1101014986634254E-3</v>
      </c>
      <c r="AU8239" s="117">
        <v>0.25374031066894531</v>
      </c>
      <c r="AV8239" s="117">
        <v>0.1926552802324295</v>
      </c>
      <c r="AW8239" s="117">
        <v>0.10478618741035461</v>
      </c>
      <c r="AX8239" s="117">
        <v>0.40421587228775024</v>
      </c>
      <c r="AY8239" s="117">
        <v>0.52457422018051147</v>
      </c>
      <c r="AZ8239" s="117">
        <v>0.14633716642856598</v>
      </c>
      <c r="BA8239" s="117"/>
    </row>
    <row r="8240" spans="2:53" x14ac:dyDescent="0.25">
      <c r="B8240" s="117" t="s">
        <v>19</v>
      </c>
      <c r="C8240" s="117" t="s">
        <v>20</v>
      </c>
      <c r="D8240" s="117" t="s">
        <v>942</v>
      </c>
      <c r="E8240" s="117">
        <v>1995</v>
      </c>
      <c r="F8240" s="117">
        <v>36550.82421875</v>
      </c>
      <c r="G8240" s="117">
        <v>31983.10546875</v>
      </c>
      <c r="H8240" s="117">
        <v>13.945205999999999</v>
      </c>
      <c r="I8240" s="117">
        <v>7.6701836585998535</v>
      </c>
      <c r="J8240" s="117"/>
      <c r="K8240" s="117">
        <v>1.2149116992950439</v>
      </c>
      <c r="L8240" s="117">
        <v>16738.951171875</v>
      </c>
      <c r="M8240" s="117">
        <v>36944.546875</v>
      </c>
      <c r="N8240" s="117">
        <v>36195.3046875</v>
      </c>
      <c r="O8240" s="117">
        <v>32026.1796875</v>
      </c>
      <c r="P8240" s="117">
        <v>262873.25</v>
      </c>
      <c r="Q8240" s="117">
        <v>8.7157553061842918E-3</v>
      </c>
      <c r="R8240" s="117">
        <v>0.18360637128353119</v>
      </c>
      <c r="S8240" s="117">
        <v>0.2092352956533432</v>
      </c>
      <c r="T8240" s="117">
        <v>60795.7734375</v>
      </c>
      <c r="U8240" s="117">
        <v>45174.5703125</v>
      </c>
      <c r="V8240" s="117">
        <v>73619.5859375</v>
      </c>
      <c r="W8240" s="117">
        <v>671451.875</v>
      </c>
      <c r="X8240" s="117">
        <v>0.43515819311141968</v>
      </c>
      <c r="Y8240" s="117">
        <v>0.61236751079559326</v>
      </c>
      <c r="Z8240" s="117">
        <v>0.81083011627197266</v>
      </c>
      <c r="AA8240" s="117">
        <v>0.28438466787338257</v>
      </c>
      <c r="AB8240" s="117">
        <v>7.7278949320316315E-2</v>
      </c>
      <c r="AC8240" s="117">
        <v>3.4128330647945404E-2</v>
      </c>
      <c r="AD8240" s="117">
        <v>2.7502295833333299E-3</v>
      </c>
      <c r="AE8240" s="117">
        <v>0.29423666000366211</v>
      </c>
      <c r="AF8240" s="117">
        <v>0.18351079523563385</v>
      </c>
      <c r="AG8240" s="117">
        <v>0.20739999413490295</v>
      </c>
      <c r="AH8240" s="117" t="s">
        <v>936</v>
      </c>
      <c r="AI8240" s="117" t="s">
        <v>940</v>
      </c>
      <c r="AJ8240" s="117" t="s">
        <v>937</v>
      </c>
      <c r="AK8240" s="117" t="s">
        <v>939</v>
      </c>
      <c r="AL8240" s="117" t="s">
        <v>939</v>
      </c>
      <c r="AM8240" s="117"/>
      <c r="AN8240" s="117"/>
      <c r="AO8240" s="117">
        <v>0.27736091613769531</v>
      </c>
      <c r="AP8240" s="117">
        <v>0.63090872764587402</v>
      </c>
      <c r="AQ8240" s="117">
        <v>0.2453036904335022</v>
      </c>
      <c r="AR8240" s="117">
        <v>0.28240770101547241</v>
      </c>
      <c r="AS8240" s="117">
        <v>-9.0250365436077118E-2</v>
      </c>
      <c r="AT8240" s="117">
        <v>-0.34573066234588623</v>
      </c>
      <c r="AU8240" s="117">
        <v>0.39093002676963806</v>
      </c>
      <c r="AV8240" s="117">
        <v>9.1782011091709137E-2</v>
      </c>
      <c r="AW8240" s="117">
        <v>0.18490701913833618</v>
      </c>
      <c r="AX8240" s="117">
        <v>0.41001352667808533</v>
      </c>
      <c r="AY8240" s="117">
        <v>0.5360599160194397</v>
      </c>
      <c r="AZ8240" s="117">
        <v>8.3373479545116425E-2</v>
      </c>
      <c r="BA8240" s="117">
        <v>0.18181684613227844</v>
      </c>
    </row>
    <row r="8241" spans="2:53" x14ac:dyDescent="0.25">
      <c r="B8241" s="117" t="s">
        <v>125</v>
      </c>
      <c r="C8241" s="117" t="s">
        <v>126</v>
      </c>
      <c r="D8241" s="117" t="s">
        <v>945</v>
      </c>
      <c r="E8241" s="117">
        <v>1995</v>
      </c>
      <c r="F8241" s="117">
        <v>222.38345336914063</v>
      </c>
      <c r="G8241" s="117">
        <v>269.01687622070313</v>
      </c>
      <c r="H8241" s="117">
        <v>9.8659999999999998E-3</v>
      </c>
      <c r="I8241" s="117">
        <v>4.4890930876135826E-3</v>
      </c>
      <c r="J8241" s="117"/>
      <c r="K8241" s="117"/>
      <c r="L8241" s="117">
        <v>164.40583801269531</v>
      </c>
      <c r="M8241" s="117">
        <v>255.241455078125</v>
      </c>
      <c r="N8241" s="117">
        <v>227.99684143066406</v>
      </c>
      <c r="O8241" s="117">
        <v>235.70744323730469</v>
      </c>
      <c r="P8241" s="117">
        <v>1730.008056640625</v>
      </c>
      <c r="Q8241" s="117"/>
      <c r="R8241" s="117"/>
      <c r="S8241" s="117"/>
      <c r="T8241" s="117">
        <v>110.40005493164063</v>
      </c>
      <c r="U8241" s="117">
        <v>163.96255493164063</v>
      </c>
      <c r="V8241" s="117">
        <v>215.14370727539063</v>
      </c>
      <c r="W8241" s="117">
        <v>931.2415771484375</v>
      </c>
      <c r="X8241" s="117"/>
      <c r="Y8241" s="117"/>
      <c r="Z8241" s="117"/>
      <c r="AA8241" s="117"/>
      <c r="AB8241" s="117"/>
      <c r="AC8241" s="117">
        <v>2.4771064519882202E-2</v>
      </c>
      <c r="AD8241" s="117">
        <v>2.7000000000000006</v>
      </c>
      <c r="AE8241" s="117">
        <v>0.53355294466018677</v>
      </c>
      <c r="AF8241" s="117">
        <v>0.45499083399772644</v>
      </c>
      <c r="AG8241" s="117">
        <v>0.44010692834854126</v>
      </c>
      <c r="AH8241" s="117" t="s">
        <v>936</v>
      </c>
      <c r="AI8241" s="117" t="s">
        <v>940</v>
      </c>
      <c r="AJ8241" s="117" t="s">
        <v>937</v>
      </c>
      <c r="AK8241" s="117" t="s">
        <v>939</v>
      </c>
      <c r="AL8241" s="117" t="s">
        <v>503</v>
      </c>
      <c r="AM8241" s="117"/>
      <c r="AN8241" s="117"/>
      <c r="AO8241" s="117">
        <v>0.58508718013763428</v>
      </c>
      <c r="AP8241" s="117">
        <v>0.38537439703941345</v>
      </c>
      <c r="AQ8241" s="117">
        <v>0.11241240054368973</v>
      </c>
      <c r="AR8241" s="117">
        <v>0.42783895134925842</v>
      </c>
      <c r="AS8241" s="117">
        <v>-0.564902663230896</v>
      </c>
      <c r="AT8241" s="117">
        <v>5.4189708083868027E-2</v>
      </c>
      <c r="AU8241" s="117">
        <v>0.52361065149307251</v>
      </c>
      <c r="AV8241" s="117">
        <v>0.31279918551445007</v>
      </c>
      <c r="AW8241" s="117">
        <v>0.5853007435798645</v>
      </c>
      <c r="AX8241" s="117">
        <v>0.56321495771408081</v>
      </c>
      <c r="AY8241" s="117">
        <v>0.56187629699707031</v>
      </c>
      <c r="AZ8241" s="117">
        <v>0.24861842393875122</v>
      </c>
      <c r="BA8241" s="117"/>
    </row>
    <row r="8242" spans="2:53" x14ac:dyDescent="0.25">
      <c r="B8242" s="117" t="s">
        <v>127</v>
      </c>
      <c r="C8242" s="117" t="s">
        <v>128</v>
      </c>
      <c r="D8242" s="117" t="s">
        <v>945</v>
      </c>
      <c r="E8242" s="117">
        <v>1995</v>
      </c>
      <c r="F8242" s="117">
        <v>968.02752685546875</v>
      </c>
      <c r="G8242" s="117">
        <v>861.337646484375</v>
      </c>
      <c r="H8242" s="117">
        <v>6.8669999999999995E-2</v>
      </c>
      <c r="I8242" s="117">
        <v>3.1018992885947227E-2</v>
      </c>
      <c r="J8242" s="117"/>
      <c r="K8242" s="117"/>
      <c r="L8242" s="117">
        <v>842.802978515625</v>
      </c>
      <c r="M8242" s="117">
        <v>969.081298828125</v>
      </c>
      <c r="N8242" s="117">
        <v>910.23974609375</v>
      </c>
      <c r="O8242" s="117">
        <v>751.98223876953125</v>
      </c>
      <c r="P8242" s="117">
        <v>1386.8631591796875</v>
      </c>
      <c r="Q8242" s="117"/>
      <c r="R8242" s="117"/>
      <c r="S8242" s="117"/>
      <c r="T8242" s="117">
        <v>775.1729736328125</v>
      </c>
      <c r="U8242" s="117">
        <v>1144.896240234375</v>
      </c>
      <c r="V8242" s="117">
        <v>1361.8468017578125</v>
      </c>
      <c r="W8242" s="117">
        <v>4004.208251953125</v>
      </c>
      <c r="X8242" s="117"/>
      <c r="Y8242" s="117"/>
      <c r="Z8242" s="117"/>
      <c r="AA8242" s="117"/>
      <c r="AB8242" s="117"/>
      <c r="AC8242" s="117">
        <v>4.627663642168045E-2</v>
      </c>
      <c r="AD8242" s="117">
        <v>2.7000000000000006</v>
      </c>
      <c r="AE8242" s="117">
        <v>0.5628124475479126</v>
      </c>
      <c r="AF8242" s="117">
        <v>0.63420814275741577</v>
      </c>
      <c r="AG8242" s="117">
        <v>0.76767969131469727</v>
      </c>
      <c r="AH8242" s="117" t="s">
        <v>936</v>
      </c>
      <c r="AI8242" s="117" t="s">
        <v>940</v>
      </c>
      <c r="AJ8242" s="117" t="s">
        <v>937</v>
      </c>
      <c r="AK8242" s="117" t="s">
        <v>939</v>
      </c>
      <c r="AL8242" s="117" t="s">
        <v>503</v>
      </c>
      <c r="AM8242" s="117"/>
      <c r="AN8242" s="117"/>
      <c r="AO8242" s="117">
        <v>0.65777826309204102</v>
      </c>
      <c r="AP8242" s="117">
        <v>0.16792725026607513</v>
      </c>
      <c r="AQ8242" s="117">
        <v>0.46299684047698975</v>
      </c>
      <c r="AR8242" s="117">
        <v>0.12678730487823486</v>
      </c>
      <c r="AS8242" s="117">
        <v>-0.74432826042175293</v>
      </c>
      <c r="AT8242" s="117">
        <v>0.32883855700492859</v>
      </c>
      <c r="AU8242" s="117">
        <v>0.74575215578079224</v>
      </c>
      <c r="AV8242" s="117">
        <v>1.110715389251709</v>
      </c>
      <c r="AW8242" s="117">
        <v>0.30291050672531128</v>
      </c>
      <c r="AX8242" s="117">
        <v>0.5668177604675293</v>
      </c>
      <c r="AY8242" s="117">
        <v>0.50237762928009033</v>
      </c>
      <c r="AZ8242" s="117">
        <v>1.1925932168960571</v>
      </c>
      <c r="BA8242" s="117"/>
    </row>
    <row r="8243" spans="2:53" x14ac:dyDescent="0.25">
      <c r="B8243" s="117" t="s">
        <v>129</v>
      </c>
      <c r="C8243" s="117" t="s">
        <v>130</v>
      </c>
      <c r="D8243" s="117" t="s">
        <v>949</v>
      </c>
      <c r="E8243" s="117">
        <v>1995</v>
      </c>
      <c r="F8243" s="117">
        <v>423577.25</v>
      </c>
      <c r="G8243" s="117">
        <v>424478.75</v>
      </c>
      <c r="H8243" s="117">
        <v>34.82817</v>
      </c>
      <c r="I8243" s="117">
        <v>11.83531379699707</v>
      </c>
      <c r="J8243" s="117">
        <v>1881.9611380085464</v>
      </c>
      <c r="K8243" s="117">
        <v>2.6195344924926758</v>
      </c>
      <c r="L8243" s="117">
        <v>340965.5</v>
      </c>
      <c r="M8243" s="117">
        <v>411440.46875</v>
      </c>
      <c r="N8243" s="117">
        <v>411558.5625</v>
      </c>
      <c r="O8243" s="117">
        <v>412709.9375</v>
      </c>
      <c r="P8243" s="117">
        <v>1785510.25</v>
      </c>
      <c r="Q8243" s="117">
        <v>3.074149414896965E-2</v>
      </c>
      <c r="R8243" s="117">
        <v>0.69248169660568237</v>
      </c>
      <c r="S8243" s="117">
        <v>0.68198120594024658</v>
      </c>
      <c r="T8243" s="117">
        <v>595788.8125</v>
      </c>
      <c r="U8243" s="117">
        <v>461052.5</v>
      </c>
      <c r="V8243" s="117">
        <v>524204.625</v>
      </c>
      <c r="W8243" s="117">
        <v>2044423.5</v>
      </c>
      <c r="X8243" s="117">
        <v>0.56548333168029785</v>
      </c>
      <c r="Y8243" s="117">
        <v>0.9935498833656311</v>
      </c>
      <c r="Z8243" s="117">
        <v>0.86934804916381836</v>
      </c>
      <c r="AA8243" s="117">
        <v>0.39392945170402527</v>
      </c>
      <c r="AB8243" s="117">
        <v>0.18034510314464569</v>
      </c>
      <c r="AC8243" s="117">
        <v>2.9290858656167984E-2</v>
      </c>
      <c r="AD8243" s="117">
        <v>0.99975000000000003</v>
      </c>
      <c r="AE8243" s="117">
        <v>0.6853441596031189</v>
      </c>
      <c r="AF8243" s="117">
        <v>0.67961513996124268</v>
      </c>
      <c r="AG8243" s="117">
        <v>0.6777191162109375</v>
      </c>
      <c r="AH8243" s="117" t="s">
        <v>944</v>
      </c>
      <c r="AI8243" s="117" t="s">
        <v>940</v>
      </c>
      <c r="AJ8243" s="117" t="s">
        <v>937</v>
      </c>
      <c r="AK8243" s="117" t="s">
        <v>939</v>
      </c>
      <c r="AL8243" s="117" t="s">
        <v>939</v>
      </c>
      <c r="AM8243" s="117"/>
      <c r="AN8243" s="117"/>
      <c r="AO8243" s="117">
        <v>0.67903226613998413</v>
      </c>
      <c r="AP8243" s="117">
        <v>0.17076148092746735</v>
      </c>
      <c r="AQ8243" s="117">
        <v>0.14713026583194733</v>
      </c>
      <c r="AR8243" s="117">
        <v>9.4819970428943634E-2</v>
      </c>
      <c r="AS8243" s="117">
        <v>-8.9024417102336884E-2</v>
      </c>
      <c r="AT8243" s="117">
        <v>-2.7195722796022892E-3</v>
      </c>
      <c r="AU8243" s="117">
        <v>0.70079731941223145</v>
      </c>
      <c r="AV8243" s="117">
        <v>0.6518973708152771</v>
      </c>
      <c r="AW8243" s="117">
        <v>0.61402511596679688</v>
      </c>
      <c r="AX8243" s="117">
        <v>0.53567314147949219</v>
      </c>
      <c r="AY8243" s="117">
        <v>0.54765784740447998</v>
      </c>
      <c r="AZ8243" s="117">
        <v>0.43480777740478516</v>
      </c>
      <c r="BA8243" s="117">
        <v>1.8383935689926147</v>
      </c>
    </row>
    <row r="8244" spans="2:53" x14ac:dyDescent="0.25">
      <c r="B8244" s="117" t="s">
        <v>294</v>
      </c>
      <c r="C8244" s="117" t="s">
        <v>295</v>
      </c>
      <c r="D8244" s="117" t="s">
        <v>951</v>
      </c>
      <c r="E8244" s="117">
        <v>1995</v>
      </c>
      <c r="F8244" s="117">
        <v>9528.505859375</v>
      </c>
      <c r="G8244" s="117">
        <v>9896.9345703125</v>
      </c>
      <c r="H8244" s="117">
        <v>3.2173479999999999</v>
      </c>
      <c r="I8244" s="117">
        <v>1.7016365528106689</v>
      </c>
      <c r="J8244" s="117"/>
      <c r="K8244" s="117">
        <v>3.0212996006011963</v>
      </c>
      <c r="L8244" s="117">
        <v>11248.2294921875</v>
      </c>
      <c r="M8244" s="117">
        <v>12465.8896484375</v>
      </c>
      <c r="N8244" s="117">
        <v>9394.189453125</v>
      </c>
      <c r="O8244" s="117">
        <v>9693.259765625</v>
      </c>
      <c r="P8244" s="117">
        <v>58139.16796875</v>
      </c>
      <c r="Q8244" s="117">
        <v>8.4968743612989783E-4</v>
      </c>
      <c r="R8244" s="117">
        <v>0.20573015511035919</v>
      </c>
      <c r="S8244" s="117">
        <v>0.26136842370033264</v>
      </c>
      <c r="T8244" s="117">
        <v>10206.708984375</v>
      </c>
      <c r="U8244" s="117">
        <v>13243.85546875</v>
      </c>
      <c r="V8244" s="117">
        <v>13948.3603515625</v>
      </c>
      <c r="W8244" s="117">
        <v>47554.22265625</v>
      </c>
      <c r="X8244" s="117">
        <v>0.50342291593551636</v>
      </c>
      <c r="Y8244" s="117">
        <v>0.2551291286945343</v>
      </c>
      <c r="Z8244" s="117">
        <v>0.32850596308708191</v>
      </c>
      <c r="AA8244" s="117">
        <v>0.74037629365921021</v>
      </c>
      <c r="AB8244" s="117">
        <v>9.9999997764825821E-3</v>
      </c>
      <c r="AC8244" s="117">
        <v>3.3390231430530548E-2</v>
      </c>
      <c r="AD8244" s="117">
        <v>405.90833333333336</v>
      </c>
      <c r="AE8244" s="117">
        <v>0.13946512341499329</v>
      </c>
      <c r="AF8244" s="117">
        <v>0.14605805277824402</v>
      </c>
      <c r="AG8244" s="117">
        <v>0.1415516585111618</v>
      </c>
      <c r="AH8244" s="117" t="s">
        <v>936</v>
      </c>
      <c r="AI8244" s="117" t="s">
        <v>940</v>
      </c>
      <c r="AJ8244" s="117" t="s">
        <v>937</v>
      </c>
      <c r="AK8244" s="117" t="s">
        <v>939</v>
      </c>
      <c r="AL8244" s="117" t="s">
        <v>943</v>
      </c>
      <c r="AM8244" s="117"/>
      <c r="AN8244" s="117"/>
      <c r="AO8244" s="117">
        <v>0.74083083868026733</v>
      </c>
      <c r="AP8244" s="117">
        <v>0.12561926245689392</v>
      </c>
      <c r="AQ8244" s="117">
        <v>0.41958674788475037</v>
      </c>
      <c r="AR8244" s="117">
        <v>9.1586867347359657E-3</v>
      </c>
      <c r="AS8244" s="117">
        <v>-2.4306107312440872E-2</v>
      </c>
      <c r="AT8244" s="117">
        <v>-0.27088943123817444</v>
      </c>
      <c r="AU8244" s="117">
        <v>0.20017164945602417</v>
      </c>
      <c r="AV8244" s="117">
        <v>0.20696081221103668</v>
      </c>
      <c r="AW8244" s="117">
        <v>3.2280433923006058E-2</v>
      </c>
      <c r="AX8244" s="117">
        <v>0.52836573123931885</v>
      </c>
      <c r="AY8244" s="117">
        <v>0.52573913335800171</v>
      </c>
      <c r="AZ8244" s="117">
        <v>0.14877554774284363</v>
      </c>
      <c r="BA8244" s="117">
        <v>0.13977052271366119</v>
      </c>
    </row>
    <row r="8245" spans="2:53" x14ac:dyDescent="0.25">
      <c r="B8245" s="117" t="s">
        <v>131</v>
      </c>
      <c r="C8245" s="117" t="s">
        <v>132</v>
      </c>
      <c r="D8245" s="117" t="s">
        <v>935</v>
      </c>
      <c r="E8245" s="117">
        <v>1995</v>
      </c>
      <c r="F8245" s="117">
        <v>3412.87451171875</v>
      </c>
      <c r="G8245" s="117">
        <v>4184.15625</v>
      </c>
      <c r="H8245" s="117">
        <v>8.0323999999999993E-2</v>
      </c>
      <c r="I8245" s="117">
        <v>3.6628015339374542E-2</v>
      </c>
      <c r="J8245" s="117"/>
      <c r="K8245" s="117"/>
      <c r="L8245" s="117">
        <v>2034.535400390625</v>
      </c>
      <c r="M8245" s="117">
        <v>3435.05078125</v>
      </c>
      <c r="N8245" s="117">
        <v>3464.745361328125</v>
      </c>
      <c r="O8245" s="117">
        <v>4252.333984375</v>
      </c>
      <c r="P8245" s="117">
        <v>13159.6611328125</v>
      </c>
      <c r="Q8245" s="117">
        <v>2.0820222562178969E-4</v>
      </c>
      <c r="R8245" s="117"/>
      <c r="S8245" s="117"/>
      <c r="T8245" s="117">
        <v>2304.65869140625</v>
      </c>
      <c r="U8245" s="117">
        <v>2120.806640625</v>
      </c>
      <c r="V8245" s="117">
        <v>2941.31103515625</v>
      </c>
      <c r="W8245" s="117">
        <v>7074.19482421875</v>
      </c>
      <c r="X8245" s="117">
        <v>0.36900857090950012</v>
      </c>
      <c r="Y8245" s="117"/>
      <c r="Z8245" s="117"/>
      <c r="AA8245" s="117">
        <v>0.64835703372955322</v>
      </c>
      <c r="AB8245" s="117">
        <v>0.1042659729719162</v>
      </c>
      <c r="AC8245" s="117">
        <v>3.3907696604728699E-2</v>
      </c>
      <c r="AD8245" s="117">
        <v>1.79</v>
      </c>
      <c r="AE8245" s="117">
        <v>0.46526241302490234</v>
      </c>
      <c r="AF8245" s="117">
        <v>0.39943274855613708</v>
      </c>
      <c r="AG8245" s="117">
        <v>0.32545250654220581</v>
      </c>
      <c r="AH8245" s="117" t="s">
        <v>936</v>
      </c>
      <c r="AI8245" s="117" t="s">
        <v>940</v>
      </c>
      <c r="AJ8245" s="117" t="s">
        <v>937</v>
      </c>
      <c r="AK8245" s="117" t="s">
        <v>939</v>
      </c>
      <c r="AL8245" s="117" t="s">
        <v>939</v>
      </c>
      <c r="AM8245" s="117"/>
      <c r="AN8245" s="117"/>
      <c r="AO8245" s="117">
        <v>0.39033806324005127</v>
      </c>
      <c r="AP8245" s="117">
        <v>0.32935217022895813</v>
      </c>
      <c r="AQ8245" s="117">
        <v>8.8113412261009216E-2</v>
      </c>
      <c r="AR8245" s="117">
        <v>0.76572054624557495</v>
      </c>
      <c r="AS8245" s="117">
        <v>-0.54294222593307495</v>
      </c>
      <c r="AT8245" s="117">
        <v>-3.0581891536712646E-2</v>
      </c>
      <c r="AU8245" s="117">
        <v>0.4517243504524231</v>
      </c>
      <c r="AV8245" s="117">
        <v>0.30380165576934814</v>
      </c>
      <c r="AW8245" s="117">
        <v>0.52523535490036011</v>
      </c>
      <c r="AX8245" s="117">
        <v>0.40453290939331055</v>
      </c>
      <c r="AY8245" s="117">
        <v>0.54705071449279785</v>
      </c>
      <c r="AZ8245" s="117">
        <v>0.26652985811233521</v>
      </c>
      <c r="BA8245" s="117">
        <v>0.77925068140029907</v>
      </c>
    </row>
    <row r="8246" spans="2:53" x14ac:dyDescent="0.25">
      <c r="B8246" s="117" t="s">
        <v>431</v>
      </c>
      <c r="C8246" s="117" t="s">
        <v>432</v>
      </c>
      <c r="D8246" s="117" t="s">
        <v>952</v>
      </c>
      <c r="E8246" s="117">
        <v>1995</v>
      </c>
      <c r="F8246" s="117">
        <v>589598.5</v>
      </c>
      <c r="G8246" s="117">
        <v>602171.25</v>
      </c>
      <c r="H8246" s="117">
        <v>17.993074</v>
      </c>
      <c r="I8246" s="117">
        <v>8.2154779434204102</v>
      </c>
      <c r="J8246" s="117">
        <v>1870.3295777994476</v>
      </c>
      <c r="K8246" s="117">
        <v>3.4742705821990967</v>
      </c>
      <c r="L8246" s="117">
        <v>439133.21875</v>
      </c>
      <c r="M8246" s="117">
        <v>594370.3125</v>
      </c>
      <c r="N8246" s="117">
        <v>591684.4375</v>
      </c>
      <c r="O8246" s="117">
        <v>596964.5</v>
      </c>
      <c r="P8246" s="117">
        <v>3020165</v>
      </c>
      <c r="Q8246" s="117">
        <v>6.185971200466156E-2</v>
      </c>
      <c r="R8246" s="117">
        <v>0.81546926498413086</v>
      </c>
      <c r="S8246" s="117">
        <v>0.80208051204681396</v>
      </c>
      <c r="T8246" s="117">
        <v>650565.875</v>
      </c>
      <c r="U8246" s="117">
        <v>447194.375</v>
      </c>
      <c r="V8246" s="117">
        <v>567482</v>
      </c>
      <c r="W8246" s="117">
        <v>3076581</v>
      </c>
      <c r="X8246" s="117">
        <v>0.42461603879928589</v>
      </c>
      <c r="Y8246" s="117">
        <v>0.87450540065765381</v>
      </c>
      <c r="Z8246" s="117">
        <v>0.79738044738769531</v>
      </c>
      <c r="AA8246" s="117">
        <v>0.60752350091934204</v>
      </c>
      <c r="AB8246" s="117">
        <v>5.7834148406982422E-2</v>
      </c>
      <c r="AC8246" s="117">
        <v>2.603406086564064E-2</v>
      </c>
      <c r="AD8246" s="117">
        <v>1.3490324999999999</v>
      </c>
      <c r="AE8246" s="117">
        <v>0.67332148551940918</v>
      </c>
      <c r="AF8246" s="117">
        <v>0.66098475456237793</v>
      </c>
      <c r="AG8246" s="117">
        <v>0.65513837337493896</v>
      </c>
      <c r="AH8246" s="117" t="s">
        <v>944</v>
      </c>
      <c r="AI8246" s="117" t="s">
        <v>940</v>
      </c>
      <c r="AJ8246" s="117" t="s">
        <v>937</v>
      </c>
      <c r="AK8246" s="117" t="s">
        <v>939</v>
      </c>
      <c r="AL8246" s="117" t="s">
        <v>939</v>
      </c>
      <c r="AM8246" s="117"/>
      <c r="AN8246" s="117"/>
      <c r="AO8246" s="117">
        <v>0.58514535427093506</v>
      </c>
      <c r="AP8246" s="117">
        <v>0.26004412770271301</v>
      </c>
      <c r="AQ8246" s="117">
        <v>0.15046489238739014</v>
      </c>
      <c r="AR8246" s="117">
        <v>0.16831213235855103</v>
      </c>
      <c r="AS8246" s="117">
        <v>-0.1707344651222229</v>
      </c>
      <c r="AT8246" s="117">
        <v>6.7679537460207939E-3</v>
      </c>
      <c r="AU8246" s="117">
        <v>0.64543163776397705</v>
      </c>
      <c r="AV8246" s="117">
        <v>0.62608659267425537</v>
      </c>
      <c r="AW8246" s="117">
        <v>0.78178262710571289</v>
      </c>
      <c r="AX8246" s="117">
        <v>0.5274927020072937</v>
      </c>
      <c r="AY8246" s="117">
        <v>0.56339722871780396</v>
      </c>
      <c r="AZ8246" s="117">
        <v>0.50448858737945557</v>
      </c>
      <c r="BA8246" s="117">
        <v>0.82724267244338989</v>
      </c>
    </row>
    <row r="8247" spans="2:53" x14ac:dyDescent="0.25">
      <c r="B8247" s="117" t="s">
        <v>413</v>
      </c>
      <c r="C8247" s="117" t="s">
        <v>414</v>
      </c>
      <c r="D8247" s="117" t="s">
        <v>953</v>
      </c>
      <c r="E8247" s="117">
        <v>1995</v>
      </c>
      <c r="F8247" s="117">
        <v>259853.65625</v>
      </c>
      <c r="G8247" s="117">
        <v>250433.9375</v>
      </c>
      <c r="H8247" s="117">
        <v>7.9901209999999994</v>
      </c>
      <c r="I8247" s="117">
        <v>3.5849545001983643</v>
      </c>
      <c r="J8247" s="117">
        <v>1774.4363878643928</v>
      </c>
      <c r="K8247" s="117">
        <v>3.0401413440704346</v>
      </c>
      <c r="L8247" s="117">
        <v>177309.3125</v>
      </c>
      <c r="M8247" s="117">
        <v>263880.375</v>
      </c>
      <c r="N8247" s="117">
        <v>260516.125</v>
      </c>
      <c r="O8247" s="117">
        <v>246852.984375</v>
      </c>
      <c r="P8247" s="117">
        <v>1308685</v>
      </c>
      <c r="Q8247" s="117">
        <v>2.9436519369482994E-2</v>
      </c>
      <c r="R8247" s="117">
        <v>0.84375667572021484</v>
      </c>
      <c r="S8247" s="117">
        <v>0.89102071523666382</v>
      </c>
      <c r="T8247" s="117">
        <v>308509.5</v>
      </c>
      <c r="U8247" s="117">
        <v>234812.078125</v>
      </c>
      <c r="V8247" s="117">
        <v>339554.03125</v>
      </c>
      <c r="W8247" s="117">
        <v>1951910</v>
      </c>
      <c r="X8247" s="117">
        <v>0.62658178806304932</v>
      </c>
      <c r="Y8247" s="117">
        <v>0.92146915197372437</v>
      </c>
      <c r="Z8247" s="117">
        <v>0.99798101186752319</v>
      </c>
      <c r="AA8247" s="117">
        <v>0.63296043872833252</v>
      </c>
      <c r="AB8247" s="117">
        <v>5.6707128882408142E-2</v>
      </c>
      <c r="AC8247" s="117">
        <v>3.7003073841333389E-2</v>
      </c>
      <c r="AD8247" s="117">
        <v>0.73265087485980185</v>
      </c>
      <c r="AE8247" s="117">
        <v>1.0132204294204712</v>
      </c>
      <c r="AF8247" s="117">
        <v>0.92529571056365967</v>
      </c>
      <c r="AG8247" s="117">
        <v>0.97651016712188721</v>
      </c>
      <c r="AH8247" s="117" t="s">
        <v>940</v>
      </c>
      <c r="AI8247" s="117" t="s">
        <v>940</v>
      </c>
      <c r="AJ8247" s="117" t="s">
        <v>937</v>
      </c>
      <c r="AK8247" s="117" t="s">
        <v>939</v>
      </c>
      <c r="AL8247" s="117" t="s">
        <v>939</v>
      </c>
      <c r="AM8247" s="117"/>
      <c r="AN8247" s="117"/>
      <c r="AO8247" s="117">
        <v>0.58502167463302612</v>
      </c>
      <c r="AP8247" s="117">
        <v>0.35069888830184937</v>
      </c>
      <c r="AQ8247" s="117">
        <v>0.13325728476047516</v>
      </c>
      <c r="AR8247" s="117">
        <v>0.37829726934432983</v>
      </c>
      <c r="AS8247" s="117">
        <v>-0.47096192836761475</v>
      </c>
      <c r="AT8247" s="117">
        <v>2.3686790838837624E-2</v>
      </c>
      <c r="AU8247" s="117">
        <v>0.91702574491500854</v>
      </c>
      <c r="AV8247" s="117">
        <v>0.74521386623382568</v>
      </c>
      <c r="AW8247" s="117">
        <v>1.4355311393737793</v>
      </c>
      <c r="AX8247" s="117">
        <v>0.6166265606880188</v>
      </c>
      <c r="AY8247" s="117">
        <v>0.57119053602218628</v>
      </c>
      <c r="AZ8247" s="117">
        <v>0.68634670972824097</v>
      </c>
      <c r="BA8247" s="117">
        <v>1.0020449161529541</v>
      </c>
    </row>
    <row r="8248" spans="2:53" x14ac:dyDescent="0.25">
      <c r="B8248" s="117" t="s">
        <v>296</v>
      </c>
      <c r="C8248" s="117" t="s">
        <v>297</v>
      </c>
      <c r="D8248" s="117" t="s">
        <v>954</v>
      </c>
      <c r="E8248" s="117">
        <v>1995</v>
      </c>
      <c r="F8248" s="117">
        <v>19752.681640625</v>
      </c>
      <c r="G8248" s="117">
        <v>21608.81640625</v>
      </c>
      <c r="H8248" s="117">
        <v>7.7754239999999992</v>
      </c>
      <c r="I8248" s="117">
        <v>3.7822792530059814</v>
      </c>
      <c r="J8248" s="117"/>
      <c r="K8248" s="117"/>
      <c r="L8248" s="117">
        <v>20751.708984375</v>
      </c>
      <c r="M8248" s="117">
        <v>23170.611328125</v>
      </c>
      <c r="N8248" s="117">
        <v>19161.869140625</v>
      </c>
      <c r="O8248" s="117">
        <v>20607.8671875</v>
      </c>
      <c r="P8248" s="117">
        <v>111122.546875</v>
      </c>
      <c r="Q8248" s="117">
        <v>2.37419200129807E-3</v>
      </c>
      <c r="R8248" s="117"/>
      <c r="S8248" s="117"/>
      <c r="T8248" s="117">
        <v>23196.9765625</v>
      </c>
      <c r="U8248" s="117">
        <v>24795.20703125</v>
      </c>
      <c r="V8248" s="117">
        <v>22256.517578125</v>
      </c>
      <c r="W8248" s="117">
        <v>66896.1171875</v>
      </c>
      <c r="X8248" s="117">
        <v>0.19781561195850372</v>
      </c>
      <c r="Y8248" s="117"/>
      <c r="Z8248" s="117"/>
      <c r="AA8248" s="117">
        <v>0.51396548748016357</v>
      </c>
      <c r="AB8248" s="117">
        <v>9.9999997764825821E-3</v>
      </c>
      <c r="AC8248" s="117">
        <v>3.6624383181333542E-2</v>
      </c>
      <c r="AD8248" s="117">
        <v>0.69261223984176157</v>
      </c>
      <c r="AE8248" s="117">
        <v>0.14421597123146057</v>
      </c>
      <c r="AF8248" s="117">
        <v>0.16077765822410583</v>
      </c>
      <c r="AG8248" s="117">
        <v>0.14949631690979004</v>
      </c>
      <c r="AH8248" s="117" t="s">
        <v>936</v>
      </c>
      <c r="AI8248" s="117" t="s">
        <v>940</v>
      </c>
      <c r="AJ8248" s="117" t="s">
        <v>947</v>
      </c>
      <c r="AK8248" s="117" t="s">
        <v>939</v>
      </c>
      <c r="AL8248" s="117" t="s">
        <v>943</v>
      </c>
      <c r="AM8248" s="117"/>
      <c r="AN8248" s="117"/>
      <c r="AO8248" s="117">
        <v>0.5695534348487854</v>
      </c>
      <c r="AP8248" s="117">
        <v>0.11737766116857529</v>
      </c>
      <c r="AQ8248" s="117">
        <v>0.43742653727531433</v>
      </c>
      <c r="AR8248" s="117">
        <v>1.7395351082086563E-2</v>
      </c>
      <c r="AS8248" s="117">
        <v>-5.1198914647102356E-2</v>
      </c>
      <c r="AT8248" s="117">
        <v>-9.0554021298885345E-2</v>
      </c>
      <c r="AU8248" s="117">
        <v>0.2213943749666214</v>
      </c>
      <c r="AV8248" s="117">
        <v>0.30285993218421936</v>
      </c>
      <c r="AW8248" s="117">
        <v>4.3725453317165375E-2</v>
      </c>
      <c r="AX8248" s="117">
        <v>0.51542204618453979</v>
      </c>
      <c r="AY8248" s="117">
        <v>0.52156805992126465</v>
      </c>
      <c r="AZ8248" s="117">
        <v>0.20506872236728668</v>
      </c>
      <c r="BA8248" s="117">
        <v>0.21026183664798737</v>
      </c>
    </row>
    <row r="8249" spans="2:53" x14ac:dyDescent="0.25">
      <c r="B8249" s="117" t="s">
        <v>133</v>
      </c>
      <c r="C8249" s="117" t="s">
        <v>134</v>
      </c>
      <c r="D8249" s="117" t="s">
        <v>961</v>
      </c>
      <c r="E8249" s="117">
        <v>1995</v>
      </c>
      <c r="F8249" s="117">
        <v>7388.12841796875</v>
      </c>
      <c r="G8249" s="117">
        <v>6868.1796875</v>
      </c>
      <c r="H8249" s="117">
        <v>0.28018399999999999</v>
      </c>
      <c r="I8249" s="117">
        <v>0.1273999959230423</v>
      </c>
      <c r="J8249" s="117"/>
      <c r="K8249" s="117"/>
      <c r="L8249" s="117">
        <v>6044.55322265625</v>
      </c>
      <c r="M8249" s="117">
        <v>7256.85693359375</v>
      </c>
      <c r="N8249" s="117">
        <v>7504.41650390625</v>
      </c>
      <c r="O8249" s="117">
        <v>6857.95068359375</v>
      </c>
      <c r="P8249" s="117">
        <v>9815.3740234375</v>
      </c>
      <c r="Q8249" s="117">
        <v>2.1750846644863486E-4</v>
      </c>
      <c r="R8249" s="117"/>
      <c r="S8249" s="117"/>
      <c r="T8249" s="117">
        <v>8241.833984375</v>
      </c>
      <c r="U8249" s="117">
        <v>6119.50439453125</v>
      </c>
      <c r="V8249" s="117">
        <v>7627.25048828125</v>
      </c>
      <c r="W8249" s="117">
        <v>24471.01171875</v>
      </c>
      <c r="X8249" s="117">
        <v>0.33371827006340027</v>
      </c>
      <c r="Y8249" s="117"/>
      <c r="Z8249" s="117"/>
      <c r="AA8249" s="117">
        <v>0.41835877299308777</v>
      </c>
      <c r="AB8249" s="117">
        <v>0.22531287372112274</v>
      </c>
      <c r="AC8249" s="117">
        <v>4.5275852084159851E-2</v>
      </c>
      <c r="AD8249" s="117">
        <v>1</v>
      </c>
      <c r="AE8249" s="117">
        <v>0.63326579332351685</v>
      </c>
      <c r="AF8249" s="117">
        <v>0.6882091760635376</v>
      </c>
      <c r="AG8249" s="117">
        <v>0.75308328866958618</v>
      </c>
      <c r="AH8249" s="117" t="s">
        <v>944</v>
      </c>
      <c r="AI8249" s="117" t="s">
        <v>940</v>
      </c>
      <c r="AJ8249" s="117" t="s">
        <v>937</v>
      </c>
      <c r="AK8249" s="117" t="s">
        <v>939</v>
      </c>
      <c r="AL8249" s="117" t="s">
        <v>939</v>
      </c>
      <c r="AM8249" s="117"/>
      <c r="AN8249" s="117"/>
      <c r="AO8249" s="117">
        <v>0.71132707595825195</v>
      </c>
      <c r="AP8249" s="117">
        <v>0.17677348852157593</v>
      </c>
      <c r="AQ8249" s="117">
        <v>0.17006643116474152</v>
      </c>
      <c r="AR8249" s="117">
        <v>0.55773615837097168</v>
      </c>
      <c r="AS8249" s="117">
        <v>-0.6470494270324707</v>
      </c>
      <c r="AT8249" s="117">
        <v>3.1146282330155373E-2</v>
      </c>
      <c r="AU8249" s="117">
        <v>0.67743372917175293</v>
      </c>
      <c r="AV8249" s="117">
        <v>0.96215730905532837</v>
      </c>
      <c r="AW8249" s="117">
        <v>0.44852706789970398</v>
      </c>
      <c r="AX8249" s="117">
        <v>0.57953339815139771</v>
      </c>
      <c r="AY8249" s="117">
        <v>0.49739539623260498</v>
      </c>
      <c r="AZ8249" s="117">
        <v>1.116089940071106</v>
      </c>
      <c r="BA8249" s="117">
        <v>4.6042828559875488</v>
      </c>
    </row>
    <row r="8250" spans="2:53" x14ac:dyDescent="0.25">
      <c r="B8250" s="117" t="s">
        <v>298</v>
      </c>
      <c r="C8250" s="117" t="s">
        <v>299</v>
      </c>
      <c r="D8250" s="117" t="s">
        <v>960</v>
      </c>
      <c r="E8250" s="117">
        <v>1995</v>
      </c>
      <c r="F8250" s="117">
        <v>10251.314453125</v>
      </c>
      <c r="G8250" s="117">
        <v>9821.44140625</v>
      </c>
      <c r="H8250" s="117">
        <v>0.563697</v>
      </c>
      <c r="I8250" s="117">
        <v>0.19994485378265381</v>
      </c>
      <c r="J8250" s="117"/>
      <c r="K8250" s="117">
        <v>2.236903190612793</v>
      </c>
      <c r="L8250" s="117">
        <v>6926.244140625</v>
      </c>
      <c r="M8250" s="117">
        <v>9216.2099609375</v>
      </c>
      <c r="N8250" s="117">
        <v>10234.2421875</v>
      </c>
      <c r="O8250" s="117">
        <v>10061.9150390625</v>
      </c>
      <c r="P8250" s="117">
        <v>37267.08203125</v>
      </c>
      <c r="Q8250" s="117">
        <v>7.7918963506817818E-4</v>
      </c>
      <c r="R8250" s="117">
        <v>0.85493111610412598</v>
      </c>
      <c r="S8250" s="117">
        <v>0.77357929944992065</v>
      </c>
      <c r="T8250" s="117">
        <v>26970.21484375</v>
      </c>
      <c r="U8250" s="117">
        <v>12861.8310546875</v>
      </c>
      <c r="V8250" s="117">
        <v>18402.5234375</v>
      </c>
      <c r="W8250" s="117">
        <v>130069.6953125</v>
      </c>
      <c r="X8250" s="117">
        <v>0.32766827940940857</v>
      </c>
      <c r="Y8250" s="117">
        <v>1.200026273727417</v>
      </c>
      <c r="Z8250" s="117">
        <v>0.91810762882232666</v>
      </c>
      <c r="AA8250" s="117">
        <v>0.33697938919067383</v>
      </c>
      <c r="AB8250" s="117">
        <v>0.14224816858768463</v>
      </c>
      <c r="AC8250" s="117">
        <v>3.1340658664703369E-2</v>
      </c>
      <c r="AD8250" s="117">
        <v>0.37599997083333336</v>
      </c>
      <c r="AE8250" s="117">
        <v>0.67187964916229248</v>
      </c>
      <c r="AF8250" s="117">
        <v>0.66316282749176025</v>
      </c>
      <c r="AG8250" s="117">
        <v>0.67452055215835571</v>
      </c>
      <c r="AH8250" s="117" t="s">
        <v>936</v>
      </c>
      <c r="AI8250" s="117" t="s">
        <v>940</v>
      </c>
      <c r="AJ8250" s="117" t="s">
        <v>937</v>
      </c>
      <c r="AK8250" s="117" t="s">
        <v>939</v>
      </c>
      <c r="AL8250" s="117" t="s">
        <v>939</v>
      </c>
      <c r="AM8250" s="117"/>
      <c r="AN8250" s="117"/>
      <c r="AO8250" s="117">
        <v>0.49306163191795349</v>
      </c>
      <c r="AP8250" s="117">
        <v>0.22758746147155762</v>
      </c>
      <c r="AQ8250" s="117">
        <v>0.19530080258846283</v>
      </c>
      <c r="AR8250" s="117">
        <v>0.67243337631225586</v>
      </c>
      <c r="AS8250" s="117">
        <v>-0.71798741817474365</v>
      </c>
      <c r="AT8250" s="117">
        <v>0.12960419058799744</v>
      </c>
      <c r="AU8250" s="117">
        <v>0.67701059579849243</v>
      </c>
      <c r="AV8250" s="117">
        <v>0.63679766654968262</v>
      </c>
      <c r="AW8250" s="117">
        <v>0.65892589092254639</v>
      </c>
      <c r="AX8250" s="117">
        <v>0.51359111070632935</v>
      </c>
      <c r="AY8250" s="117">
        <v>0.50931227207183838</v>
      </c>
      <c r="AZ8250" s="117">
        <v>0.63635420799255371</v>
      </c>
      <c r="BA8250" s="117">
        <v>1.925330638885498</v>
      </c>
    </row>
    <row r="8251" spans="2:53" x14ac:dyDescent="0.25">
      <c r="B8251" s="117" t="s">
        <v>279</v>
      </c>
      <c r="C8251" s="117" t="s">
        <v>280</v>
      </c>
      <c r="D8251" s="117" t="s">
        <v>958</v>
      </c>
      <c r="E8251" s="117">
        <v>1995</v>
      </c>
      <c r="F8251" s="117">
        <v>184760.078125</v>
      </c>
      <c r="G8251" s="117">
        <v>189809.140625</v>
      </c>
      <c r="H8251" s="117">
        <v>115.16992999999999</v>
      </c>
      <c r="I8251" s="117">
        <v>36.174591064453125</v>
      </c>
      <c r="J8251" s="117">
        <v>2528.3392394907023</v>
      </c>
      <c r="K8251" s="117">
        <v>1.5547136068344116</v>
      </c>
      <c r="L8251" s="117">
        <v>175692.28125</v>
      </c>
      <c r="M8251" s="117">
        <v>202800.125</v>
      </c>
      <c r="N8251" s="117">
        <v>191689.125</v>
      </c>
      <c r="O8251" s="117">
        <v>198531.4375</v>
      </c>
      <c r="P8251" s="117">
        <v>328839.875</v>
      </c>
      <c r="Q8251" s="117"/>
      <c r="R8251" s="117"/>
      <c r="S8251" s="117"/>
      <c r="T8251" s="117">
        <v>186624.15625</v>
      </c>
      <c r="U8251" s="117">
        <v>208529.8125</v>
      </c>
      <c r="V8251" s="117">
        <v>222284</v>
      </c>
      <c r="W8251" s="117">
        <v>484052.6875</v>
      </c>
      <c r="X8251" s="117"/>
      <c r="Y8251" s="117"/>
      <c r="Z8251" s="117"/>
      <c r="AA8251" s="117"/>
      <c r="AB8251" s="117"/>
      <c r="AC8251" s="117">
        <v>4.6831525862216949E-2</v>
      </c>
      <c r="AD8251" s="117">
        <v>40.278318333333331</v>
      </c>
      <c r="AE8251" s="117">
        <v>0.1868094801902771</v>
      </c>
      <c r="AF8251" s="117">
        <v>0.19753874838352203</v>
      </c>
      <c r="AG8251" s="117">
        <v>0.19073066115379333</v>
      </c>
      <c r="AH8251" s="117" t="s">
        <v>944</v>
      </c>
      <c r="AI8251" s="117" t="s">
        <v>940</v>
      </c>
      <c r="AJ8251" s="117" t="s">
        <v>937</v>
      </c>
      <c r="AK8251" s="117" t="s">
        <v>939</v>
      </c>
      <c r="AL8251" s="117" t="s">
        <v>503</v>
      </c>
      <c r="AM8251" s="117"/>
      <c r="AN8251" s="117"/>
      <c r="AO8251" s="117">
        <v>0.73347175121307373</v>
      </c>
      <c r="AP8251" s="117">
        <v>0.13654181361198425</v>
      </c>
      <c r="AQ8251" s="117">
        <v>0.15148772299289703</v>
      </c>
      <c r="AR8251" s="117">
        <v>3.7470903247594833E-2</v>
      </c>
      <c r="AS8251" s="117">
        <v>-5.4649461060762405E-2</v>
      </c>
      <c r="AT8251" s="117">
        <v>-4.3227886781096458E-3</v>
      </c>
      <c r="AU8251" s="117">
        <v>0.2133527547121048</v>
      </c>
      <c r="AV8251" s="117">
        <v>0.26707771420478821</v>
      </c>
      <c r="AW8251" s="117">
        <v>5.8292508125305176E-2</v>
      </c>
      <c r="AX8251" s="117">
        <v>0.45801475644111633</v>
      </c>
      <c r="AY8251" s="117">
        <v>0.50125259160995483</v>
      </c>
      <c r="AZ8251" s="117">
        <v>0.22014123201370239</v>
      </c>
      <c r="BA8251" s="117"/>
    </row>
    <row r="8252" spans="2:53" x14ac:dyDescent="0.25">
      <c r="B8252" s="117" t="s">
        <v>135</v>
      </c>
      <c r="C8252" s="117" t="s">
        <v>136</v>
      </c>
      <c r="D8252" s="117" t="s">
        <v>969</v>
      </c>
      <c r="E8252" s="117">
        <v>1995</v>
      </c>
      <c r="F8252" s="117">
        <v>5780.1171875</v>
      </c>
      <c r="G8252" s="117">
        <v>6294.11669921875</v>
      </c>
      <c r="H8252" s="117">
        <v>0.265955</v>
      </c>
      <c r="I8252" s="117">
        <v>0.11010000109672546</v>
      </c>
      <c r="J8252" s="117"/>
      <c r="K8252" s="117">
        <v>2.6858696937561035</v>
      </c>
      <c r="L8252" s="117">
        <v>5003.1884765625</v>
      </c>
      <c r="M8252" s="117">
        <v>5349.79541015625</v>
      </c>
      <c r="N8252" s="117">
        <v>5696.32177734375</v>
      </c>
      <c r="O8252" s="117">
        <v>5916.37890625</v>
      </c>
      <c r="P8252" s="117">
        <v>4860.84619140625</v>
      </c>
      <c r="Q8252" s="117">
        <v>1.0491764987818897E-4</v>
      </c>
      <c r="R8252" s="117">
        <v>1.6507035493850708</v>
      </c>
      <c r="S8252" s="117">
        <v>1.4745255708694458</v>
      </c>
      <c r="T8252" s="117">
        <v>2598.416259765625</v>
      </c>
      <c r="U8252" s="117">
        <v>3616.641357421875</v>
      </c>
      <c r="V8252" s="117">
        <v>4412.12158203125</v>
      </c>
      <c r="W8252" s="117">
        <v>23721.513671875</v>
      </c>
      <c r="X8252" s="117">
        <v>0.65835940837860107</v>
      </c>
      <c r="Y8252" s="117">
        <v>1.0018355846405029</v>
      </c>
      <c r="Z8252" s="117">
        <v>1.1543152332305908</v>
      </c>
      <c r="AA8252" s="117">
        <v>0.75056594610214233</v>
      </c>
      <c r="AB8252" s="117">
        <v>6.9526433944702148E-2</v>
      </c>
      <c r="AC8252" s="117">
        <v>3.6347687244415283E-2</v>
      </c>
      <c r="AD8252" s="117">
        <v>2</v>
      </c>
      <c r="AE8252" s="117">
        <v>0.37727963924407959</v>
      </c>
      <c r="AF8252" s="117">
        <v>0.40325206518173218</v>
      </c>
      <c r="AG8252" s="117">
        <v>0.38825330138206482</v>
      </c>
      <c r="AH8252" s="117" t="s">
        <v>944</v>
      </c>
      <c r="AI8252" s="117" t="s">
        <v>940</v>
      </c>
      <c r="AJ8252" s="117" t="s">
        <v>937</v>
      </c>
      <c r="AK8252" s="117" t="s">
        <v>939</v>
      </c>
      <c r="AL8252" s="117" t="s">
        <v>939</v>
      </c>
      <c r="AM8252" s="117"/>
      <c r="AN8252" s="117"/>
      <c r="AO8252" s="117">
        <v>0.71032446622848511</v>
      </c>
      <c r="AP8252" s="117">
        <v>5.858432874083519E-2</v>
      </c>
      <c r="AQ8252" s="117">
        <v>0.13532596826553345</v>
      </c>
      <c r="AR8252" s="117">
        <v>6.5040178596973419E-2</v>
      </c>
      <c r="AS8252" s="117">
        <v>-0.26018247008323669</v>
      </c>
      <c r="AT8252" s="117">
        <v>0.29090750217437744</v>
      </c>
      <c r="AU8252" s="117">
        <v>0.38373169302940369</v>
      </c>
      <c r="AV8252" s="117">
        <v>0.77815783023834229</v>
      </c>
      <c r="AW8252" s="117">
        <v>0.34341290593147278</v>
      </c>
      <c r="AX8252" s="117">
        <v>0.6172906756401062</v>
      </c>
      <c r="AY8252" s="117">
        <v>0.49763444066047668</v>
      </c>
      <c r="AZ8252" s="117">
        <v>1.0870685577392578</v>
      </c>
      <c r="BA8252" s="117">
        <v>1.8206393718719482</v>
      </c>
    </row>
    <row r="8253" spans="2:53" x14ac:dyDescent="0.25">
      <c r="B8253" s="117" t="s">
        <v>329</v>
      </c>
      <c r="C8253" s="117" t="s">
        <v>330</v>
      </c>
      <c r="D8253" s="117" t="s">
        <v>963</v>
      </c>
      <c r="E8253" s="117">
        <v>1995</v>
      </c>
      <c r="F8253" s="117">
        <v>84623.8671875</v>
      </c>
      <c r="G8253" s="117">
        <v>84745.265625</v>
      </c>
      <c r="H8253" s="117">
        <v>10.077608</v>
      </c>
      <c r="I8253" s="117">
        <v>4.3547391891479492</v>
      </c>
      <c r="J8253" s="117"/>
      <c r="K8253" s="117"/>
      <c r="L8253" s="117">
        <v>70744.53125</v>
      </c>
      <c r="M8253" s="117">
        <v>83210.7578125</v>
      </c>
      <c r="N8253" s="117">
        <v>79817.7734375</v>
      </c>
      <c r="O8253" s="117">
        <v>80275.4609375</v>
      </c>
      <c r="P8253" s="117">
        <v>772862.5</v>
      </c>
      <c r="Q8253" s="117">
        <v>1.1662229895591736E-2</v>
      </c>
      <c r="R8253" s="117"/>
      <c r="S8253" s="117"/>
      <c r="T8253" s="117">
        <v>65278.7421875</v>
      </c>
      <c r="U8253" s="117">
        <v>39851.64453125</v>
      </c>
      <c r="V8253" s="117">
        <v>45770.71484375</v>
      </c>
      <c r="W8253" s="117">
        <v>380060.25</v>
      </c>
      <c r="X8253" s="117">
        <v>0.46991044282913208</v>
      </c>
      <c r="Y8253" s="117"/>
      <c r="Z8253" s="117"/>
      <c r="AA8253" s="117">
        <v>0.51096862554550171</v>
      </c>
      <c r="AB8253" s="117">
        <v>2.4491919204592705E-2</v>
      </c>
      <c r="AC8253" s="117">
        <v>3.3288955688476563E-2</v>
      </c>
      <c r="AD8253" s="117">
        <v>8.7623430051185947E-4</v>
      </c>
      <c r="AE8253" s="117">
        <v>0.16151724755764008</v>
      </c>
      <c r="AF8253" s="117">
        <v>0.17945505678653717</v>
      </c>
      <c r="AG8253" s="117">
        <v>0.17843188345432281</v>
      </c>
      <c r="AH8253" s="117" t="s">
        <v>936</v>
      </c>
      <c r="AI8253" s="117" t="s">
        <v>940</v>
      </c>
      <c r="AJ8253" s="117" t="s">
        <v>947</v>
      </c>
      <c r="AK8253" s="117" t="s">
        <v>939</v>
      </c>
      <c r="AL8253" s="117" t="s">
        <v>939</v>
      </c>
      <c r="AM8253" s="117"/>
      <c r="AN8253" s="117"/>
      <c r="AO8253" s="117">
        <v>0.42511731386184692</v>
      </c>
      <c r="AP8253" s="117">
        <v>0.15529307723045349</v>
      </c>
      <c r="AQ8253" s="117">
        <v>0.45615482330322266</v>
      </c>
      <c r="AR8253" s="117">
        <v>4.2894169688224792E-2</v>
      </c>
      <c r="AS8253" s="117">
        <v>-5.0517730414867401E-2</v>
      </c>
      <c r="AT8253" s="117">
        <v>-2.8941681608557701E-2</v>
      </c>
      <c r="AU8253" s="117">
        <v>0.25184676051139832</v>
      </c>
      <c r="AV8253" s="117">
        <v>0.2812502384185791</v>
      </c>
      <c r="AW8253" s="117">
        <v>7.7333897352218628E-2</v>
      </c>
      <c r="AX8253" s="117">
        <v>0.53240519762039185</v>
      </c>
      <c r="AY8253" s="117">
        <v>0.49998161196708679</v>
      </c>
      <c r="AZ8253" s="117">
        <v>0.1506601870059967</v>
      </c>
      <c r="BA8253" s="117">
        <v>0.20024238526821136</v>
      </c>
    </row>
    <row r="8254" spans="2:53" x14ac:dyDescent="0.25">
      <c r="B8254" s="117" t="s">
        <v>415</v>
      </c>
      <c r="C8254" s="117" t="s">
        <v>416</v>
      </c>
      <c r="D8254" s="117" t="s">
        <v>953</v>
      </c>
      <c r="E8254" s="117">
        <v>1995</v>
      </c>
      <c r="F8254" s="117">
        <v>307887.6875</v>
      </c>
      <c r="G8254" s="117">
        <v>296016.78125</v>
      </c>
      <c r="H8254" s="117">
        <v>10.186304999999999</v>
      </c>
      <c r="I8254" s="117">
        <v>3.8869366645812988</v>
      </c>
      <c r="J8254" s="117">
        <v>1578.0261334178736</v>
      </c>
      <c r="K8254" s="117">
        <v>2.88960862159729</v>
      </c>
      <c r="L8254" s="117">
        <v>211027.78125</v>
      </c>
      <c r="M8254" s="117">
        <v>294845.09375</v>
      </c>
      <c r="N8254" s="117">
        <v>306651.75</v>
      </c>
      <c r="O8254" s="117">
        <v>288262.9375</v>
      </c>
      <c r="P8254" s="117">
        <v>1461672.25</v>
      </c>
      <c r="Q8254" s="117">
        <v>3.1870760023593903E-2</v>
      </c>
      <c r="R8254" s="117">
        <v>0.99031370878219604</v>
      </c>
      <c r="S8254" s="117">
        <v>1.0006437301635742</v>
      </c>
      <c r="T8254" s="117">
        <v>344239.84375</v>
      </c>
      <c r="U8254" s="117">
        <v>273506.75</v>
      </c>
      <c r="V8254" s="117">
        <v>381448.9375</v>
      </c>
      <c r="W8254" s="117">
        <v>2372699.25</v>
      </c>
      <c r="X8254" s="117">
        <v>0.62738639116287231</v>
      </c>
      <c r="Y8254" s="117">
        <v>0.95220160484313965</v>
      </c>
      <c r="Z8254" s="117">
        <v>0.96734488010406494</v>
      </c>
      <c r="AA8254" s="117">
        <v>0.6172025203704834</v>
      </c>
      <c r="AB8254" s="117">
        <v>6.9419898092746735E-2</v>
      </c>
      <c r="AC8254" s="117">
        <v>3.7953197956085205E-2</v>
      </c>
      <c r="AD8254" s="117">
        <v>0.73079052418738444</v>
      </c>
      <c r="AE8254" s="117">
        <v>1.0149178504943848</v>
      </c>
      <c r="AF8254" s="117">
        <v>0.93927180767059326</v>
      </c>
      <c r="AG8254" s="117">
        <v>0.99918961524963379</v>
      </c>
      <c r="AH8254" s="117" t="s">
        <v>940</v>
      </c>
      <c r="AI8254" s="117" t="s">
        <v>940</v>
      </c>
      <c r="AJ8254" s="117" t="s">
        <v>937</v>
      </c>
      <c r="AK8254" s="117" t="s">
        <v>939</v>
      </c>
      <c r="AL8254" s="117" t="s">
        <v>939</v>
      </c>
      <c r="AM8254" s="117"/>
      <c r="AN8254" s="117"/>
      <c r="AO8254" s="117">
        <v>0.57300740480422974</v>
      </c>
      <c r="AP8254" s="117">
        <v>0.29076686501502991</v>
      </c>
      <c r="AQ8254" s="117">
        <v>0.15905958414077759</v>
      </c>
      <c r="AR8254" s="117">
        <v>1.0025637149810791</v>
      </c>
      <c r="AS8254" s="117">
        <v>-1.0253976583480835</v>
      </c>
      <c r="AT8254" s="117">
        <v>-2.0208935572066725E-16</v>
      </c>
      <c r="AU8254" s="117">
        <v>0.92524254322052002</v>
      </c>
      <c r="AV8254" s="117">
        <v>0.7488168478012085</v>
      </c>
      <c r="AW8254" s="117">
        <v>1.3379706144332886</v>
      </c>
      <c r="AX8254" s="117">
        <v>0.59912055730819702</v>
      </c>
      <c r="AY8254" s="117">
        <v>0.54826146364212036</v>
      </c>
      <c r="AZ8254" s="117">
        <v>0.67627972364425659</v>
      </c>
      <c r="BA8254" s="117">
        <v>1.1533443927764893</v>
      </c>
    </row>
    <row r="8255" spans="2:53" x14ac:dyDescent="0.25">
      <c r="B8255" s="117" t="s">
        <v>137</v>
      </c>
      <c r="C8255" s="117" t="s">
        <v>138</v>
      </c>
      <c r="D8255" s="117" t="s">
        <v>964</v>
      </c>
      <c r="E8255" s="117">
        <v>1995</v>
      </c>
      <c r="F8255" s="117">
        <v>1741.59765625</v>
      </c>
      <c r="G8255" s="117">
        <v>1613.2261962890625</v>
      </c>
      <c r="H8255" s="117">
        <v>0.20696299999999998</v>
      </c>
      <c r="I8255" s="117">
        <v>6.2600001692771912E-2</v>
      </c>
      <c r="J8255" s="117"/>
      <c r="K8255" s="117">
        <v>2.7640891075134277</v>
      </c>
      <c r="L8255" s="117">
        <v>1482.15625</v>
      </c>
      <c r="M8255" s="117">
        <v>1653.428955078125</v>
      </c>
      <c r="N8255" s="117">
        <v>1696.6856689453125</v>
      </c>
      <c r="O8255" s="117">
        <v>1559.8795166015625</v>
      </c>
      <c r="P8255" s="117">
        <v>1635.3067626953125</v>
      </c>
      <c r="Q8255" s="117"/>
      <c r="R8255" s="117"/>
      <c r="S8255" s="117"/>
      <c r="T8255" s="117">
        <v>1050.0250244140625</v>
      </c>
      <c r="U8255" s="117">
        <v>1192.7125244140625</v>
      </c>
      <c r="V8255" s="117">
        <v>1430.0753173828125</v>
      </c>
      <c r="W8255" s="117">
        <v>5041.88525390625</v>
      </c>
      <c r="X8255" s="117"/>
      <c r="Y8255" s="117"/>
      <c r="Z8255" s="117"/>
      <c r="AA8255" s="117"/>
      <c r="AB8255" s="117"/>
      <c r="AC8255" s="117">
        <v>5.991179496049881E-2</v>
      </c>
      <c r="AD8255" s="117">
        <v>2</v>
      </c>
      <c r="AE8255" s="117">
        <v>0.32076913118362427</v>
      </c>
      <c r="AF8255" s="117">
        <v>0.3655010461807251</v>
      </c>
      <c r="AG8255" s="117">
        <v>0.3975566029548645</v>
      </c>
      <c r="AH8255" s="117" t="s">
        <v>936</v>
      </c>
      <c r="AI8255" s="117" t="s">
        <v>940</v>
      </c>
      <c r="AJ8255" s="117" t="s">
        <v>937</v>
      </c>
      <c r="AK8255" s="117" t="s">
        <v>939</v>
      </c>
      <c r="AL8255" s="117" t="s">
        <v>503</v>
      </c>
      <c r="AM8255" s="117"/>
      <c r="AN8255" s="117"/>
      <c r="AO8255" s="117">
        <v>0.67247343063354492</v>
      </c>
      <c r="AP8255" s="117">
        <v>0.10979865491390228</v>
      </c>
      <c r="AQ8255" s="117">
        <v>0.27770015597343445</v>
      </c>
      <c r="AR8255" s="117">
        <v>0.35064429044723511</v>
      </c>
      <c r="AS8255" s="117">
        <v>-0.46497580409049988</v>
      </c>
      <c r="AT8255" s="117">
        <v>5.4359275847673416E-2</v>
      </c>
      <c r="AU8255" s="117">
        <v>0.36416414380073547</v>
      </c>
      <c r="AV8255" s="117">
        <v>0.75260108709335327</v>
      </c>
      <c r="AW8255" s="117">
        <v>0.21568462252616882</v>
      </c>
      <c r="AX8255" s="117">
        <v>0.54994595050811768</v>
      </c>
      <c r="AY8255" s="117">
        <v>0.43940061330795288</v>
      </c>
      <c r="AZ8255" s="117">
        <v>0.84879511594772339</v>
      </c>
      <c r="BA8255" s="117"/>
    </row>
    <row r="8256" spans="2:53" x14ac:dyDescent="0.25">
      <c r="B8256" s="117" t="s">
        <v>21</v>
      </c>
      <c r="C8256" s="117" t="s">
        <v>22</v>
      </c>
      <c r="D8256" s="117" t="s">
        <v>957</v>
      </c>
      <c r="E8256" s="117">
        <v>1995</v>
      </c>
      <c r="F8256" s="117">
        <v>7343.48095703125</v>
      </c>
      <c r="G8256" s="117">
        <v>7774.50390625</v>
      </c>
      <c r="H8256" s="117">
        <v>5.9055580000000001</v>
      </c>
      <c r="I8256" s="117">
        <v>2.1059989929199219</v>
      </c>
      <c r="J8256" s="117"/>
      <c r="K8256" s="117">
        <v>1.3337693214416504</v>
      </c>
      <c r="L8256" s="117">
        <v>7333.19189453125</v>
      </c>
      <c r="M8256" s="117">
        <v>8881.3037109375</v>
      </c>
      <c r="N8256" s="117">
        <v>7305.5400390625</v>
      </c>
      <c r="O8256" s="117">
        <v>7652.80419921875</v>
      </c>
      <c r="P8256" s="117">
        <v>31169.041015625</v>
      </c>
      <c r="Q8256" s="117">
        <v>6.9398409686982632E-4</v>
      </c>
      <c r="R8256" s="117">
        <v>0.27342572808265686</v>
      </c>
      <c r="S8256" s="117">
        <v>0.3134709894657135</v>
      </c>
      <c r="T8256" s="117">
        <v>9555.3427734375</v>
      </c>
      <c r="U8256" s="117">
        <v>8736.34765625</v>
      </c>
      <c r="V8256" s="117">
        <v>10494.1337890625</v>
      </c>
      <c r="W8256" s="117">
        <v>33462.83203125</v>
      </c>
      <c r="X8256" s="117">
        <v>0.42803439497947693</v>
      </c>
      <c r="Y8256" s="117">
        <v>0.68802553415298462</v>
      </c>
      <c r="Z8256" s="117">
        <v>0.74962711334228516</v>
      </c>
      <c r="AA8256" s="117">
        <v>0.61020404100418091</v>
      </c>
      <c r="AB8256" s="117">
        <v>3.554227203130722E-2</v>
      </c>
      <c r="AC8256" s="117">
        <v>4.343269020318985E-2</v>
      </c>
      <c r="AD8256" s="117">
        <v>499.14842590130957</v>
      </c>
      <c r="AE8256" s="117">
        <v>0.28823238611221313</v>
      </c>
      <c r="AF8256" s="117">
        <v>0.320964515209198</v>
      </c>
      <c r="AG8256" s="117">
        <v>0.30640000104904175</v>
      </c>
      <c r="AH8256" s="117" t="s">
        <v>944</v>
      </c>
      <c r="AI8256" s="117" t="s">
        <v>940</v>
      </c>
      <c r="AJ8256" s="117" t="s">
        <v>937</v>
      </c>
      <c r="AK8256" s="117" t="s">
        <v>939</v>
      </c>
      <c r="AL8256" s="117" t="s">
        <v>939</v>
      </c>
      <c r="AM8256" s="117"/>
      <c r="AN8256" s="117"/>
      <c r="AO8256" s="117">
        <v>0.83687078952789307</v>
      </c>
      <c r="AP8256" s="117">
        <v>0.20229339599609375</v>
      </c>
      <c r="AQ8256" s="117">
        <v>0.12136510014533997</v>
      </c>
      <c r="AR8256" s="117">
        <v>8.1222951412200928E-2</v>
      </c>
      <c r="AS8256" s="117">
        <v>-0.19074642658233643</v>
      </c>
      <c r="AT8256" s="117">
        <v>-5.1005799323320389E-2</v>
      </c>
      <c r="AU8256" s="117">
        <v>0.28053542971611023</v>
      </c>
      <c r="AV8256" s="117">
        <v>0.47601205110549927</v>
      </c>
      <c r="AW8256" s="117">
        <v>0.3413066565990448</v>
      </c>
      <c r="AX8256" s="117">
        <v>0.53544652462005615</v>
      </c>
      <c r="AY8256" s="117">
        <v>0.4925445020198822</v>
      </c>
      <c r="AZ8256" s="117">
        <v>0.29784497618675232</v>
      </c>
      <c r="BA8256" s="117">
        <v>0.43907913565635681</v>
      </c>
    </row>
    <row r="8257" spans="2:53" x14ac:dyDescent="0.25">
      <c r="B8257" s="117" t="s">
        <v>226</v>
      </c>
      <c r="C8257" s="117" t="s">
        <v>227</v>
      </c>
      <c r="D8257" s="117" t="s">
        <v>965</v>
      </c>
      <c r="E8257" s="117">
        <v>1995</v>
      </c>
      <c r="F8257" s="117">
        <v>2125.070556640625</v>
      </c>
      <c r="G8257" s="117">
        <v>14312.783203125</v>
      </c>
      <c r="H8257" s="117">
        <v>6.3441999999999998E-2</v>
      </c>
      <c r="I8257" s="117">
        <v>3.3376466482877731E-2</v>
      </c>
      <c r="J8257" s="117"/>
      <c r="K8257" s="117"/>
      <c r="L8257" s="117">
        <v>1699.471923828125</v>
      </c>
      <c r="M8257" s="117">
        <v>1899.9505615234375</v>
      </c>
      <c r="N8257" s="117">
        <v>2088.493896484375</v>
      </c>
      <c r="O8257" s="117">
        <v>1206.1396484375</v>
      </c>
      <c r="P8257" s="117">
        <v>2903.054443359375</v>
      </c>
      <c r="Q8257" s="117">
        <v>7.6721909863408655E-5</v>
      </c>
      <c r="R8257" s="117"/>
      <c r="S8257" s="117"/>
      <c r="T8257" s="117">
        <v>2254.713134765625</v>
      </c>
      <c r="U8257" s="117">
        <v>2587.763427734375</v>
      </c>
      <c r="V8257" s="117">
        <v>3013.143798828125</v>
      </c>
      <c r="W8257" s="117">
        <v>9132.6884765625</v>
      </c>
      <c r="X8257" s="117">
        <v>0.82246524095535278</v>
      </c>
      <c r="Y8257" s="117"/>
      <c r="Z8257" s="117"/>
      <c r="AA8257" s="117">
        <v>0.51880818605422974</v>
      </c>
      <c r="AB8257" s="117">
        <v>0.1472131609916687</v>
      </c>
      <c r="AC8257" s="117">
        <v>6.5356314182281494E-2</v>
      </c>
      <c r="AD8257" s="117">
        <v>1</v>
      </c>
      <c r="AE8257" s="117">
        <v>1.1584842205047607</v>
      </c>
      <c r="AF8257" s="117">
        <v>1.2242153882980347</v>
      </c>
      <c r="AG8257" s="117">
        <v>2.119793176651001</v>
      </c>
      <c r="AH8257" s="117" t="s">
        <v>936</v>
      </c>
      <c r="AI8257" s="117" t="s">
        <v>940</v>
      </c>
      <c r="AJ8257" s="117" t="s">
        <v>937</v>
      </c>
      <c r="AK8257" s="117" t="s">
        <v>938</v>
      </c>
      <c r="AL8257" s="117" t="s">
        <v>939</v>
      </c>
      <c r="AM8257" s="117"/>
      <c r="AN8257" s="117"/>
      <c r="AO8257" s="117">
        <v>1.1329653263092041</v>
      </c>
      <c r="AP8257" s="117">
        <v>0.16621507704257965</v>
      </c>
      <c r="AQ8257" s="117">
        <v>0.27605226635932922</v>
      </c>
      <c r="AR8257" s="117">
        <v>8.6088672280311584E-2</v>
      </c>
      <c r="AS8257" s="117">
        <v>-0.97468429803848267</v>
      </c>
      <c r="AT8257" s="117">
        <v>0.31336295604705811</v>
      </c>
      <c r="AU8257" s="117">
        <v>1.2173335552215576</v>
      </c>
      <c r="AV8257" s="117">
        <v>1.7814236879348755</v>
      </c>
      <c r="AW8257" s="117">
        <v>0.91695684194564819</v>
      </c>
      <c r="AX8257" s="117">
        <v>0.60605043172836304</v>
      </c>
      <c r="AY8257" s="117">
        <v>0.53870755434036255</v>
      </c>
      <c r="AZ8257" s="117">
        <v>1.9839041233062744</v>
      </c>
      <c r="BA8257" s="117">
        <v>5.3460807800292969</v>
      </c>
    </row>
    <row r="8258" spans="2:53" x14ac:dyDescent="0.25">
      <c r="B8258" s="117" t="s">
        <v>281</v>
      </c>
      <c r="C8258" s="117" t="s">
        <v>282</v>
      </c>
      <c r="D8258" s="117" t="s">
        <v>971</v>
      </c>
      <c r="E8258" s="117">
        <v>1995</v>
      </c>
      <c r="F8258" s="117">
        <v>1792.1552734375</v>
      </c>
      <c r="G8258" s="117">
        <v>1733.334716796875</v>
      </c>
      <c r="H8258" s="117">
        <v>0.53461999999999998</v>
      </c>
      <c r="I8258" s="117">
        <v>0.19602294266223907</v>
      </c>
      <c r="J8258" s="117"/>
      <c r="K8258" s="117"/>
      <c r="L8258" s="117">
        <v>1133.3616943359375</v>
      </c>
      <c r="M8258" s="117">
        <v>1812.5726318359375</v>
      </c>
      <c r="N8258" s="117">
        <v>1665.451904296875</v>
      </c>
      <c r="O8258" s="117">
        <v>1622.2769775390625</v>
      </c>
      <c r="P8258" s="117">
        <v>8161.31494140625</v>
      </c>
      <c r="Q8258" s="117"/>
      <c r="R8258" s="117"/>
      <c r="S8258" s="117"/>
      <c r="T8258" s="117">
        <v>1777.281982421875</v>
      </c>
      <c r="U8258" s="117">
        <v>1256.001708984375</v>
      </c>
      <c r="V8258" s="117">
        <v>1838.5601806640625</v>
      </c>
      <c r="W8258" s="117">
        <v>10165.33984375</v>
      </c>
      <c r="X8258" s="117"/>
      <c r="Y8258" s="117"/>
      <c r="Z8258" s="117"/>
      <c r="AA8258" s="117"/>
      <c r="AB8258" s="117"/>
      <c r="AC8258" s="117">
        <v>4.0507208555936813E-2</v>
      </c>
      <c r="AD8258" s="117">
        <v>32.427076666666665</v>
      </c>
      <c r="AE8258" s="117">
        <v>0.15358316898345947</v>
      </c>
      <c r="AF8258" s="117">
        <v>0.17360763251781464</v>
      </c>
      <c r="AG8258" s="117">
        <v>0.1782279908657074</v>
      </c>
      <c r="AH8258" s="117" t="s">
        <v>936</v>
      </c>
      <c r="AI8258" s="117" t="s">
        <v>940</v>
      </c>
      <c r="AJ8258" s="117" t="s">
        <v>937</v>
      </c>
      <c r="AK8258" s="117" t="s">
        <v>939</v>
      </c>
      <c r="AL8258" s="117" t="s">
        <v>503</v>
      </c>
      <c r="AM8258" s="117"/>
      <c r="AN8258" s="117"/>
      <c r="AO8258" s="117">
        <v>0.36627846956253052</v>
      </c>
      <c r="AP8258" s="117">
        <v>0.41867756843566895</v>
      </c>
      <c r="AQ8258" s="117">
        <v>0.33234560489654541</v>
      </c>
      <c r="AR8258" s="117">
        <v>5.3366661071777344E-2</v>
      </c>
      <c r="AS8258" s="117">
        <v>-4.2863223701715469E-2</v>
      </c>
      <c r="AT8258" s="117">
        <v>-0.12780503928661346</v>
      </c>
      <c r="AU8258" s="117">
        <v>0.2026296854019165</v>
      </c>
      <c r="AV8258" s="117">
        <v>0.20702135562896729</v>
      </c>
      <c r="AW8258" s="117">
        <v>9.9528953433036804E-2</v>
      </c>
      <c r="AX8258" s="117">
        <v>0.55567431449890137</v>
      </c>
      <c r="AY8258" s="117">
        <v>0.52772849798202515</v>
      </c>
      <c r="AZ8258" s="117">
        <v>0.15956160426139832</v>
      </c>
      <c r="BA8258" s="117"/>
    </row>
    <row r="8259" spans="2:53" x14ac:dyDescent="0.25">
      <c r="B8259" s="117" t="s">
        <v>139</v>
      </c>
      <c r="C8259" s="117" t="s">
        <v>966</v>
      </c>
      <c r="D8259" s="117" t="s">
        <v>967</v>
      </c>
      <c r="E8259" s="117">
        <v>1995</v>
      </c>
      <c r="F8259" s="117">
        <v>23216.025390625</v>
      </c>
      <c r="G8259" s="117">
        <v>23298.548828125</v>
      </c>
      <c r="H8259" s="117">
        <v>7.6223380000000001</v>
      </c>
      <c r="I8259" s="117">
        <v>3.4071159362792969</v>
      </c>
      <c r="J8259" s="117"/>
      <c r="K8259" s="117">
        <v>2.3224225044250488</v>
      </c>
      <c r="L8259" s="117">
        <v>21654.837890625</v>
      </c>
      <c r="M8259" s="117">
        <v>23676.771484375</v>
      </c>
      <c r="N8259" s="117">
        <v>22628.02734375</v>
      </c>
      <c r="O8259" s="117">
        <v>22416.25</v>
      </c>
      <c r="P8259" s="117">
        <v>41865.5078125</v>
      </c>
      <c r="Q8259" s="117">
        <v>8.9609267888590693E-4</v>
      </c>
      <c r="R8259" s="117">
        <v>0.42196071147918701</v>
      </c>
      <c r="S8259" s="117">
        <v>0.4402843713760376</v>
      </c>
      <c r="T8259" s="117">
        <v>37366.41796875</v>
      </c>
      <c r="U8259" s="117">
        <v>34705.765625</v>
      </c>
      <c r="V8259" s="117">
        <v>37493.3203125</v>
      </c>
      <c r="W8259" s="117">
        <v>89053.59375</v>
      </c>
      <c r="X8259" s="117">
        <v>0.41130813956260681</v>
      </c>
      <c r="Y8259" s="117">
        <v>0.87822729349136353</v>
      </c>
      <c r="Z8259" s="117">
        <v>0.81509816646575928</v>
      </c>
      <c r="AA8259" s="117">
        <v>0.53892171382904053</v>
      </c>
      <c r="AB8259" s="117">
        <v>0.15180531144142151</v>
      </c>
      <c r="AC8259" s="117">
        <v>4.978686198592186E-2</v>
      </c>
      <c r="AD8259" s="117">
        <v>4.8003416666666672</v>
      </c>
      <c r="AE8259" s="117">
        <v>0.2771989107131958</v>
      </c>
      <c r="AF8259" s="117">
        <v>0.2967623770236969</v>
      </c>
      <c r="AG8259" s="117">
        <v>0.29956600069999695</v>
      </c>
      <c r="AH8259" s="117" t="s">
        <v>944</v>
      </c>
      <c r="AI8259" s="117" t="s">
        <v>940</v>
      </c>
      <c r="AJ8259" s="117" t="s">
        <v>937</v>
      </c>
      <c r="AK8259" s="117" t="s">
        <v>939</v>
      </c>
      <c r="AL8259" s="117" t="s">
        <v>939</v>
      </c>
      <c r="AM8259" s="117"/>
      <c r="AN8259" s="117"/>
      <c r="AO8259" s="117">
        <v>0.66517865657806396</v>
      </c>
      <c r="AP8259" s="117">
        <v>9.0199463069438934E-2</v>
      </c>
      <c r="AQ8259" s="117">
        <v>0.30085441470146179</v>
      </c>
      <c r="AR8259" s="117">
        <v>9.4595655798912048E-2</v>
      </c>
      <c r="AS8259" s="117">
        <v>-0.13650362193584442</v>
      </c>
      <c r="AT8259" s="117">
        <v>-1.4324524439871311E-2</v>
      </c>
      <c r="AU8259" s="117">
        <v>0.34145054221153259</v>
      </c>
      <c r="AV8259" s="117">
        <v>0.50628620386123657</v>
      </c>
      <c r="AW8259" s="117">
        <v>0.13514082133769989</v>
      </c>
      <c r="AX8259" s="117">
        <v>0.55704939365386963</v>
      </c>
      <c r="AY8259" s="117">
        <v>0.45630544424057007</v>
      </c>
      <c r="AZ8259" s="117">
        <v>0.3480580747127533</v>
      </c>
      <c r="BA8259" s="117">
        <v>1.1519213914871216</v>
      </c>
    </row>
    <row r="8260" spans="2:53" x14ac:dyDescent="0.25">
      <c r="B8260" s="117" t="s">
        <v>385</v>
      </c>
      <c r="C8260" s="117" t="s">
        <v>386</v>
      </c>
      <c r="D8260" s="117" t="s">
        <v>962</v>
      </c>
      <c r="E8260" s="117">
        <v>1995</v>
      </c>
      <c r="F8260" s="117">
        <v>7661.48095703125</v>
      </c>
      <c r="G8260" s="117">
        <v>9414.599609375</v>
      </c>
      <c r="H8260" s="117">
        <v>3.8290499999999996</v>
      </c>
      <c r="I8260" s="117">
        <v>0.18830698728561401</v>
      </c>
      <c r="J8260" s="117"/>
      <c r="K8260" s="117"/>
      <c r="L8260" s="117">
        <v>10012.681640625</v>
      </c>
      <c r="M8260" s="117">
        <v>10912.341796875</v>
      </c>
      <c r="N8260" s="117">
        <v>7224.03076171875</v>
      </c>
      <c r="O8260" s="117">
        <v>8815.14453125</v>
      </c>
      <c r="P8260" s="117">
        <v>18284.814453125</v>
      </c>
      <c r="Q8260" s="117">
        <v>3.2633048249408603E-4</v>
      </c>
      <c r="R8260" s="117"/>
      <c r="S8260" s="117"/>
      <c r="T8260" s="117">
        <v>9221.556640625</v>
      </c>
      <c r="U8260" s="117">
        <v>11111.4013671875</v>
      </c>
      <c r="V8260" s="117">
        <v>11316.90625</v>
      </c>
      <c r="W8260" s="117">
        <v>26838.18359375</v>
      </c>
      <c r="X8260" s="117">
        <v>0.18443918228149414</v>
      </c>
      <c r="Y8260" s="117"/>
      <c r="Z8260" s="117"/>
      <c r="AA8260" s="117">
        <v>0.63870269060134888</v>
      </c>
      <c r="AB8260" s="117">
        <v>6.9259829819202423E-2</v>
      </c>
      <c r="AC8260" s="117">
        <v>4.3102052062749863E-2</v>
      </c>
      <c r="AD8260" s="117">
        <v>1.4416666666666667</v>
      </c>
      <c r="AE8260" s="117">
        <v>0.26623156666755676</v>
      </c>
      <c r="AF8260" s="117">
        <v>0.2815251350402832</v>
      </c>
      <c r="AG8260" s="117">
        <v>0.2307104617357254</v>
      </c>
      <c r="AH8260" s="117" t="s">
        <v>936</v>
      </c>
      <c r="AI8260" s="117" t="s">
        <v>940</v>
      </c>
      <c r="AJ8260" s="117" t="s">
        <v>937</v>
      </c>
      <c r="AK8260" s="117" t="s">
        <v>939</v>
      </c>
      <c r="AL8260" s="117" t="s">
        <v>939</v>
      </c>
      <c r="AM8260" s="117"/>
      <c r="AN8260" s="117"/>
      <c r="AO8260" s="117">
        <v>0.88191455602645874</v>
      </c>
      <c r="AP8260" s="117">
        <v>0.10205850750207901</v>
      </c>
      <c r="AQ8260" s="117">
        <v>0.25393533706665039</v>
      </c>
      <c r="AR8260" s="117">
        <v>8.8700354099273682E-2</v>
      </c>
      <c r="AS8260" s="117">
        <v>-0.32660874724388123</v>
      </c>
      <c r="AT8260" s="117">
        <v>3.4106586999094191E-10</v>
      </c>
      <c r="AU8260" s="117">
        <v>0.28331318497657776</v>
      </c>
      <c r="AV8260" s="117">
        <v>0.45173314213752747</v>
      </c>
      <c r="AW8260" s="117">
        <v>0.20690730214118958</v>
      </c>
      <c r="AX8260" s="117">
        <v>0.53091126680374146</v>
      </c>
      <c r="AY8260" s="117">
        <v>0.50483608245849609</v>
      </c>
      <c r="AZ8260" s="117">
        <v>0.3533882200717926</v>
      </c>
      <c r="BA8260" s="117">
        <v>0.75067061185836792</v>
      </c>
    </row>
    <row r="8261" spans="2:53" x14ac:dyDescent="0.25">
      <c r="B8261" s="117" t="s">
        <v>23</v>
      </c>
      <c r="C8261" s="117" t="s">
        <v>24</v>
      </c>
      <c r="D8261" s="117" t="s">
        <v>972</v>
      </c>
      <c r="E8261" s="117">
        <v>1995</v>
      </c>
      <c r="F8261" s="117">
        <v>12176.33203125</v>
      </c>
      <c r="G8261" s="117">
        <v>12153.2333984375</v>
      </c>
      <c r="H8261" s="117">
        <v>1.469174</v>
      </c>
      <c r="I8261" s="117">
        <v>0.49045723676681519</v>
      </c>
      <c r="J8261" s="117"/>
      <c r="K8261" s="117">
        <v>2.247312068939209</v>
      </c>
      <c r="L8261" s="117">
        <v>9244.0166015625</v>
      </c>
      <c r="M8261" s="117">
        <v>11563.9384765625</v>
      </c>
      <c r="N8261" s="117">
        <v>11969.0771484375</v>
      </c>
      <c r="O8261" s="117">
        <v>11715.9775390625</v>
      </c>
      <c r="P8261" s="117">
        <v>27150.486328125</v>
      </c>
      <c r="Q8261" s="117">
        <v>5.9109210269525647E-4</v>
      </c>
      <c r="R8261" s="117">
        <v>0.78517097234725952</v>
      </c>
      <c r="S8261" s="117">
        <v>0.76558458805084229</v>
      </c>
      <c r="T8261" s="117">
        <v>13712.474609375</v>
      </c>
      <c r="U8261" s="117">
        <v>8617.697265625</v>
      </c>
      <c r="V8261" s="117">
        <v>11169.3271484375</v>
      </c>
      <c r="W8261" s="117">
        <v>38940.7109375</v>
      </c>
      <c r="X8261" s="117">
        <v>0.23250305652618408</v>
      </c>
      <c r="Y8261" s="117">
        <v>1.3785989284515381</v>
      </c>
      <c r="Z8261" s="117">
        <v>1.1390337944030762</v>
      </c>
      <c r="AA8261" s="117">
        <v>0.33158975839614868</v>
      </c>
      <c r="AB8261" s="117">
        <v>0.23731625080108643</v>
      </c>
      <c r="AC8261" s="117">
        <v>5.3104545921087265E-2</v>
      </c>
      <c r="AD8261" s="117">
        <v>2.7722066666666665</v>
      </c>
      <c r="AE8261" s="117">
        <v>0.35558745265007019</v>
      </c>
      <c r="AF8261" s="117">
        <v>0.39523512125015259</v>
      </c>
      <c r="AG8261" s="117">
        <v>0.40377339720726013</v>
      </c>
      <c r="AH8261" s="117" t="s">
        <v>944</v>
      </c>
      <c r="AI8261" s="117" t="s">
        <v>936</v>
      </c>
      <c r="AJ8261" s="117" t="s">
        <v>937</v>
      </c>
      <c r="AK8261" s="117" t="s">
        <v>939</v>
      </c>
      <c r="AL8261" s="117" t="s">
        <v>939</v>
      </c>
      <c r="AM8261" s="117"/>
      <c r="AN8261" s="117"/>
      <c r="AO8261" s="117">
        <v>0.57854479551315308</v>
      </c>
      <c r="AP8261" s="117">
        <v>0.19801351428031921</v>
      </c>
      <c r="AQ8261" s="117">
        <v>0.21046465635299683</v>
      </c>
      <c r="AR8261" s="117">
        <v>0.34217351675033569</v>
      </c>
      <c r="AS8261" s="117">
        <v>-0.28563797473907471</v>
      </c>
      <c r="AT8261" s="117">
        <v>-4.3558526784181595E-2</v>
      </c>
      <c r="AU8261" s="117">
        <v>0.27519047260284424</v>
      </c>
      <c r="AV8261" s="117">
        <v>0.55321604013442993</v>
      </c>
      <c r="AW8261" s="117">
        <v>0.57659012079238892</v>
      </c>
      <c r="AX8261" s="117">
        <v>0.55238050222396851</v>
      </c>
      <c r="AY8261" s="117">
        <v>0.55228990316390991</v>
      </c>
      <c r="AZ8261" s="117">
        <v>0.37687885761260986</v>
      </c>
      <c r="BA8261" s="117">
        <v>1.7834042310714722</v>
      </c>
    </row>
    <row r="8262" spans="2:53" x14ac:dyDescent="0.25">
      <c r="B8262" s="117" t="s">
        <v>144</v>
      </c>
      <c r="C8262" s="117" t="s">
        <v>145</v>
      </c>
      <c r="D8262" s="117" t="s">
        <v>968</v>
      </c>
      <c r="E8262" s="117">
        <v>1995</v>
      </c>
      <c r="F8262" s="117">
        <v>1506588.625</v>
      </c>
      <c r="G8262" s="117">
        <v>1513901.75</v>
      </c>
      <c r="H8262" s="117">
        <v>162.01989599999999</v>
      </c>
      <c r="I8262" s="117">
        <v>62.932060241699219</v>
      </c>
      <c r="J8262" s="117">
        <v>1855.2316952447709</v>
      </c>
      <c r="K8262" s="117">
        <v>1.8609905242919922</v>
      </c>
      <c r="L8262" s="117">
        <v>1221447.625</v>
      </c>
      <c r="M8262" s="117">
        <v>1492051.5</v>
      </c>
      <c r="N8262" s="117">
        <v>1457143</v>
      </c>
      <c r="O8262" s="117">
        <v>1459246.5</v>
      </c>
      <c r="P8262" s="117">
        <v>4471745.5</v>
      </c>
      <c r="Q8262" s="117">
        <v>8.9737929403781891E-2</v>
      </c>
      <c r="R8262" s="117">
        <v>0.75987660884857178</v>
      </c>
      <c r="S8262" s="117">
        <v>0.76753789186477661</v>
      </c>
      <c r="T8262" s="117">
        <v>1815769.5</v>
      </c>
      <c r="U8262" s="117">
        <v>1464464.75</v>
      </c>
      <c r="V8262" s="117">
        <v>1885820</v>
      </c>
      <c r="W8262" s="117">
        <v>8064328.5</v>
      </c>
      <c r="X8262" s="117">
        <v>0.56407904624938965</v>
      </c>
      <c r="Y8262" s="117">
        <v>1.1866447925567627</v>
      </c>
      <c r="Z8262" s="117">
        <v>1.2406133413314819</v>
      </c>
      <c r="AA8262" s="117">
        <v>0.57339739799499512</v>
      </c>
      <c r="AB8262" s="117">
        <v>0.1171012744307518</v>
      </c>
      <c r="AC8262" s="117">
        <v>4.2631417512893677E-2</v>
      </c>
      <c r="AD8262" s="117">
        <v>0.91766666666666663</v>
      </c>
      <c r="AE8262" s="117">
        <v>0.52805423736572266</v>
      </c>
      <c r="AF8262" s="117">
        <v>0.53395771980285645</v>
      </c>
      <c r="AG8262" s="117">
        <v>0.5331881046295166</v>
      </c>
      <c r="AH8262" s="117" t="s">
        <v>944</v>
      </c>
      <c r="AI8262" s="117" t="s">
        <v>940</v>
      </c>
      <c r="AJ8262" s="117" t="s">
        <v>937</v>
      </c>
      <c r="AK8262" s="117" t="s">
        <v>939</v>
      </c>
      <c r="AL8262" s="117" t="s">
        <v>939</v>
      </c>
      <c r="AM8262" s="117"/>
      <c r="AN8262" s="117"/>
      <c r="AO8262" s="117">
        <v>0.58304488658905029</v>
      </c>
      <c r="AP8262" s="117">
        <v>0.18544083833694458</v>
      </c>
      <c r="AQ8262" s="117">
        <v>0.25399506092071533</v>
      </c>
      <c r="AR8262" s="117">
        <v>7.015082985162735E-2</v>
      </c>
      <c r="AS8262" s="117">
        <v>-8.9335121214389801E-2</v>
      </c>
      <c r="AT8262" s="117">
        <v>-3.2964902929961681E-3</v>
      </c>
      <c r="AU8262" s="117">
        <v>0.57039129734039307</v>
      </c>
      <c r="AV8262" s="117">
        <v>0.56060492992401123</v>
      </c>
      <c r="AW8262" s="117">
        <v>0.43086963891983032</v>
      </c>
      <c r="AX8262" s="117">
        <v>0.55800598859786987</v>
      </c>
      <c r="AY8262" s="117">
        <v>0.56148582696914673</v>
      </c>
      <c r="AZ8262" s="117">
        <v>0.44228091835975647</v>
      </c>
      <c r="BA8262" s="117">
        <v>1.2331110239028931</v>
      </c>
    </row>
    <row r="8263" spans="2:53" x14ac:dyDescent="0.25">
      <c r="B8263" s="117" t="s">
        <v>146</v>
      </c>
      <c r="C8263" s="117" t="s">
        <v>147</v>
      </c>
      <c r="D8263" s="117" t="s">
        <v>992</v>
      </c>
      <c r="E8263" s="117">
        <v>1995</v>
      </c>
      <c r="F8263" s="117">
        <v>630.06024169921875</v>
      </c>
      <c r="G8263" s="117">
        <v>705.09552001953125</v>
      </c>
      <c r="H8263" s="117">
        <v>1.9313E-2</v>
      </c>
      <c r="I8263" s="117">
        <v>9.3315057456493378E-3</v>
      </c>
      <c r="J8263" s="117"/>
      <c r="K8263" s="117"/>
      <c r="L8263" s="117">
        <v>387.25949096679688</v>
      </c>
      <c r="M8263" s="117">
        <v>575.28802490234375</v>
      </c>
      <c r="N8263" s="117">
        <v>645.1676025390625</v>
      </c>
      <c r="O8263" s="117">
        <v>637.81573486328125</v>
      </c>
      <c r="P8263" s="117">
        <v>919.63092041015625</v>
      </c>
      <c r="Q8263" s="117">
        <v>1.6754102034610696E-5</v>
      </c>
      <c r="R8263" s="117"/>
      <c r="S8263" s="117"/>
      <c r="T8263" s="117">
        <v>614.12109375</v>
      </c>
      <c r="U8263" s="117">
        <v>399.5794677734375</v>
      </c>
      <c r="V8263" s="117">
        <v>562.8289794921875</v>
      </c>
      <c r="W8263" s="117">
        <v>967.51837158203125</v>
      </c>
      <c r="X8263" s="117">
        <v>0.22146762907505035</v>
      </c>
      <c r="Y8263" s="117"/>
      <c r="Z8263" s="117"/>
      <c r="AA8263" s="117">
        <v>0.38966500759124756</v>
      </c>
      <c r="AB8263" s="117">
        <v>0.42090582847595215</v>
      </c>
      <c r="AC8263" s="117">
        <v>3.1229997053742409E-2</v>
      </c>
      <c r="AD8263" s="117">
        <v>1</v>
      </c>
      <c r="AE8263" s="117">
        <v>0.74606919288635254</v>
      </c>
      <c r="AF8263" s="117">
        <v>0.70271402597427368</v>
      </c>
      <c r="AG8263" s="117">
        <v>0.71081393957138062</v>
      </c>
      <c r="AH8263" s="117" t="s">
        <v>936</v>
      </c>
      <c r="AI8263" s="117" t="s">
        <v>940</v>
      </c>
      <c r="AJ8263" s="117" t="s">
        <v>937</v>
      </c>
      <c r="AK8263" s="117" t="s">
        <v>939</v>
      </c>
      <c r="AL8263" s="117" t="s">
        <v>939</v>
      </c>
      <c r="AM8263" s="117"/>
      <c r="AN8263" s="117"/>
      <c r="AO8263" s="117">
        <v>0.51519417762756348</v>
      </c>
      <c r="AP8263" s="117">
        <v>0.29480066895484924</v>
      </c>
      <c r="AQ8263" s="117">
        <v>9.197099506855011E-2</v>
      </c>
      <c r="AR8263" s="117">
        <v>1.1018233299255371</v>
      </c>
      <c r="AS8263" s="117">
        <v>-1.0037893056869507</v>
      </c>
      <c r="AT8263" s="117">
        <v>-1.2538022560252529E-16</v>
      </c>
      <c r="AU8263" s="117">
        <v>0.68811285495758057</v>
      </c>
      <c r="AV8263" s="117">
        <v>0.61342054605484009</v>
      </c>
      <c r="AW8263" s="117">
        <v>1.070723295211792</v>
      </c>
      <c r="AX8263" s="117">
        <v>0.59475010633468628</v>
      </c>
      <c r="AY8263" s="117">
        <v>0.57613652944564819</v>
      </c>
      <c r="AZ8263" s="117">
        <v>0.65725529193878174</v>
      </c>
      <c r="BA8263" s="117">
        <v>5.5060973167419434</v>
      </c>
    </row>
    <row r="8264" spans="2:53" x14ac:dyDescent="0.25">
      <c r="B8264" s="117" t="s">
        <v>256</v>
      </c>
      <c r="C8264" s="117" t="s">
        <v>257</v>
      </c>
      <c r="D8264" s="117" t="s">
        <v>970</v>
      </c>
      <c r="E8264" s="117">
        <v>1995</v>
      </c>
      <c r="F8264" s="117">
        <v>12905.935546875</v>
      </c>
      <c r="G8264" s="117">
        <v>15167.6357421875</v>
      </c>
      <c r="H8264" s="117">
        <v>0.29711399999999999</v>
      </c>
      <c r="I8264" s="117">
        <v>0.12258546054363251</v>
      </c>
      <c r="J8264" s="117"/>
      <c r="K8264" s="117">
        <v>2.5708222389221191</v>
      </c>
      <c r="L8264" s="117">
        <v>6783.5576171875</v>
      </c>
      <c r="M8264" s="117">
        <v>12625.474609375</v>
      </c>
      <c r="N8264" s="117">
        <v>12092.5185546875</v>
      </c>
      <c r="O8264" s="117">
        <v>13838.033203125</v>
      </c>
      <c r="P8264" s="117">
        <v>65876.1640625</v>
      </c>
      <c r="Q8264" s="117"/>
      <c r="R8264" s="117"/>
      <c r="S8264" s="117"/>
      <c r="T8264" s="117">
        <v>22720.068359375</v>
      </c>
      <c r="U8264" s="117">
        <v>7199.9609375</v>
      </c>
      <c r="V8264" s="117">
        <v>13027.419921875</v>
      </c>
      <c r="W8264" s="117">
        <v>97595.0078125</v>
      </c>
      <c r="X8264" s="117"/>
      <c r="Y8264" s="117"/>
      <c r="Z8264" s="117"/>
      <c r="AA8264" s="117"/>
      <c r="AB8264" s="117"/>
      <c r="AC8264" s="117">
        <v>5.3460113704204559E-2</v>
      </c>
      <c r="AD8264" s="117">
        <v>1.4173750000000001</v>
      </c>
      <c r="AE8264" s="117">
        <v>0.38436686992645264</v>
      </c>
      <c r="AF8264" s="117">
        <v>0.43377408385276794</v>
      </c>
      <c r="AG8264" s="117">
        <v>0.37905830144882202</v>
      </c>
      <c r="AH8264" s="117" t="s">
        <v>936</v>
      </c>
      <c r="AI8264" s="117" t="s">
        <v>940</v>
      </c>
      <c r="AJ8264" s="117" t="s">
        <v>937</v>
      </c>
      <c r="AK8264" s="117" t="s">
        <v>939</v>
      </c>
      <c r="AL8264" s="117" t="s">
        <v>503</v>
      </c>
      <c r="AM8264" s="117"/>
      <c r="AN8264" s="117"/>
      <c r="AO8264" s="117">
        <v>0.18740460276603699</v>
      </c>
      <c r="AP8264" s="117">
        <v>0.42216381430625916</v>
      </c>
      <c r="AQ8264" s="117">
        <v>0.30280652642250061</v>
      </c>
      <c r="AR8264" s="117">
        <v>0.48314744234085083</v>
      </c>
      <c r="AS8264" s="117">
        <v>-0.3320637047290802</v>
      </c>
      <c r="AT8264" s="117">
        <v>-6.3458651304244995E-2</v>
      </c>
      <c r="AU8264" s="117">
        <v>0.47065091133117676</v>
      </c>
      <c r="AV8264" s="117">
        <v>0.49114507436752319</v>
      </c>
      <c r="AW8264" s="117">
        <v>0.33096635341644287</v>
      </c>
      <c r="AX8264" s="117">
        <v>0.3878096342086792</v>
      </c>
      <c r="AY8264" s="117">
        <v>0.54212790727615356</v>
      </c>
      <c r="AZ8264" s="117">
        <v>0.42630648612976074</v>
      </c>
      <c r="BA8264" s="117"/>
    </row>
    <row r="8265" spans="2:53" x14ac:dyDescent="0.25">
      <c r="B8265" s="117" t="s">
        <v>332</v>
      </c>
      <c r="C8265" s="117" t="s">
        <v>333</v>
      </c>
      <c r="D8265" s="117" t="s">
        <v>959</v>
      </c>
      <c r="E8265" s="117">
        <v>1995</v>
      </c>
      <c r="F8265" s="117">
        <v>86635.3828125</v>
      </c>
      <c r="G8265" s="117">
        <v>86818.875</v>
      </c>
      <c r="H8265" s="117">
        <v>8.379308</v>
      </c>
      <c r="I8265" s="117">
        <v>3.1977252960205078</v>
      </c>
      <c r="J8265" s="117">
        <v>1710.6739385602673</v>
      </c>
      <c r="K8265" s="117">
        <v>2.8226039409637451</v>
      </c>
      <c r="L8265" s="117">
        <v>72800.921875</v>
      </c>
      <c r="M8265" s="117">
        <v>73228.0390625</v>
      </c>
      <c r="N8265" s="117">
        <v>80838.5390625</v>
      </c>
      <c r="O8265" s="117">
        <v>80629.1484375</v>
      </c>
      <c r="P8265" s="117">
        <v>86227.1015625</v>
      </c>
      <c r="Q8265" s="117">
        <v>1.7123420257121325E-3</v>
      </c>
      <c r="R8265" s="117">
        <v>1.1667244434356689</v>
      </c>
      <c r="S8265" s="117">
        <v>1.046779990196228</v>
      </c>
      <c r="T8265" s="117">
        <v>84740.6796875</v>
      </c>
      <c r="U8265" s="117">
        <v>78435.1171875</v>
      </c>
      <c r="V8265" s="117">
        <v>76916.8359375</v>
      </c>
      <c r="W8265" s="117">
        <v>141860.84375</v>
      </c>
      <c r="X8265" s="117">
        <v>0.30439367890357971</v>
      </c>
      <c r="Y8265" s="117">
        <v>1.1885503530502319</v>
      </c>
      <c r="Z8265" s="117">
        <v>1.0705879926681519</v>
      </c>
      <c r="AA8265" s="117">
        <v>0.40934398770332336</v>
      </c>
      <c r="AB8265" s="117">
        <v>0.23399603366851807</v>
      </c>
      <c r="AC8265" s="117">
        <v>4.4826429337263107E-2</v>
      </c>
      <c r="AD8265" s="117">
        <v>6.7170833333333332E-2</v>
      </c>
      <c r="AE8265" s="117">
        <v>0.19005751609802246</v>
      </c>
      <c r="AF8265" s="117">
        <v>0.23493590950965881</v>
      </c>
      <c r="AG8265" s="117">
        <v>0.23554602265357971</v>
      </c>
      <c r="AH8265" s="117" t="s">
        <v>936</v>
      </c>
      <c r="AI8265" s="117" t="s">
        <v>940</v>
      </c>
      <c r="AJ8265" s="117" t="s">
        <v>937</v>
      </c>
      <c r="AK8265" s="117" t="s">
        <v>939</v>
      </c>
      <c r="AL8265" s="117" t="s">
        <v>939</v>
      </c>
      <c r="AM8265" s="117"/>
      <c r="AN8265" s="117"/>
      <c r="AO8265" s="117">
        <v>0.51729625463485718</v>
      </c>
      <c r="AP8265" s="117">
        <v>5.2973427809774876E-3</v>
      </c>
      <c r="AQ8265" s="117">
        <v>0.38561442494392395</v>
      </c>
      <c r="AR8265" s="117">
        <v>9.1007895767688751E-2</v>
      </c>
      <c r="AS8265" s="117">
        <v>-8.80470871925354E-2</v>
      </c>
      <c r="AT8265" s="117">
        <v>8.8831111788749695E-2</v>
      </c>
      <c r="AU8265" s="117">
        <v>0.26184672117233276</v>
      </c>
      <c r="AV8265" s="117">
        <v>7.8842740058898926</v>
      </c>
      <c r="AW8265" s="117">
        <v>9.3753308057785034E-2</v>
      </c>
      <c r="AX8265" s="117">
        <v>0.5038718581199646</v>
      </c>
      <c r="AY8265" s="117">
        <v>0.50660163164138794</v>
      </c>
      <c r="AZ8265" s="117">
        <v>0.4406522810459137</v>
      </c>
      <c r="BA8265" s="117">
        <v>2.1840248107910156</v>
      </c>
    </row>
    <row r="8266" spans="2:53" x14ac:dyDescent="0.25">
      <c r="B8266" s="117" t="s">
        <v>27</v>
      </c>
      <c r="C8266" s="117" t="s">
        <v>28</v>
      </c>
      <c r="D8266" s="117" t="s">
        <v>957</v>
      </c>
      <c r="E8266" s="117">
        <v>1995</v>
      </c>
      <c r="F8266" s="117">
        <v>10671.9443359375</v>
      </c>
      <c r="G8266" s="117">
        <v>11445.2158203125</v>
      </c>
      <c r="H8266" s="117">
        <v>10.089877999999999</v>
      </c>
      <c r="I8266" s="117">
        <v>4.6771450042724609</v>
      </c>
      <c r="J8266" s="117"/>
      <c r="K8266" s="117">
        <v>1.0493390560150146</v>
      </c>
      <c r="L8266" s="117">
        <v>10132.6455078125</v>
      </c>
      <c r="M8266" s="117">
        <v>11855.8662109375</v>
      </c>
      <c r="N8266" s="117">
        <v>10642.6875</v>
      </c>
      <c r="O8266" s="117">
        <v>11236.9296875</v>
      </c>
      <c r="P8266" s="117">
        <v>21737.951171875</v>
      </c>
      <c r="Q8266" s="117">
        <v>4.8519382835365832E-4</v>
      </c>
      <c r="R8266" s="117">
        <v>0.36549654603004456</v>
      </c>
      <c r="S8266" s="117">
        <v>0.38095259666442871</v>
      </c>
      <c r="T8266" s="117">
        <v>10308.9091796875</v>
      </c>
      <c r="U8266" s="117">
        <v>9331.64453125</v>
      </c>
      <c r="V8266" s="117">
        <v>10395.71875</v>
      </c>
      <c r="W8266" s="117">
        <v>20750.08203125</v>
      </c>
      <c r="X8266" s="117">
        <v>0.25450104475021362</v>
      </c>
      <c r="Y8266" s="117">
        <v>0.70767456293106079</v>
      </c>
      <c r="Z8266" s="117">
        <v>0.66666722297668457</v>
      </c>
      <c r="AA8266" s="117">
        <v>0.53203386068344116</v>
      </c>
      <c r="AB8266" s="117">
        <v>0.1208212748169899</v>
      </c>
      <c r="AC8266" s="117">
        <v>3.5070359706878662E-2</v>
      </c>
      <c r="AD8266" s="117">
        <v>499.14842590130957</v>
      </c>
      <c r="AE8266" s="117">
        <v>0.23755334317684174</v>
      </c>
      <c r="AF8266" s="117">
        <v>0.25404590368270874</v>
      </c>
      <c r="AG8266" s="117">
        <v>0.24061118066310883</v>
      </c>
      <c r="AH8266" s="117" t="s">
        <v>936</v>
      </c>
      <c r="AI8266" s="117" t="s">
        <v>940</v>
      </c>
      <c r="AJ8266" s="117" t="s">
        <v>937</v>
      </c>
      <c r="AK8266" s="117" t="s">
        <v>939</v>
      </c>
      <c r="AL8266" s="117" t="s">
        <v>939</v>
      </c>
      <c r="AM8266" s="117"/>
      <c r="AN8266" s="117"/>
      <c r="AO8266" s="117">
        <v>0.77910315990447998</v>
      </c>
      <c r="AP8266" s="117">
        <v>0.15335334837436676</v>
      </c>
      <c r="AQ8266" s="117">
        <v>0.12262405455112457</v>
      </c>
      <c r="AR8266" s="117">
        <v>2.8032366186380386E-2</v>
      </c>
      <c r="AS8266" s="117">
        <v>-8.4836609661579132E-2</v>
      </c>
      <c r="AT8266" s="117">
        <v>1.7236981075257063E-3</v>
      </c>
      <c r="AU8266" s="117">
        <v>0.22288466989994049</v>
      </c>
      <c r="AV8266" s="117">
        <v>0.35102328658103943</v>
      </c>
      <c r="AW8266" s="117">
        <v>0.33075207471847534</v>
      </c>
      <c r="AX8266" s="117">
        <v>0.54268789291381836</v>
      </c>
      <c r="AY8266" s="117">
        <v>0.50750821828842163</v>
      </c>
      <c r="AZ8266" s="117">
        <v>0.29831209778785706</v>
      </c>
      <c r="BA8266" s="117">
        <v>0.86937719583511353</v>
      </c>
    </row>
    <row r="8267" spans="2:53" x14ac:dyDescent="0.25">
      <c r="B8267" s="117" t="s">
        <v>29</v>
      </c>
      <c r="C8267" s="117" t="s">
        <v>30</v>
      </c>
      <c r="D8267" s="117" t="s">
        <v>955</v>
      </c>
      <c r="E8267" s="117">
        <v>1995</v>
      </c>
      <c r="F8267" s="117">
        <v>4474.4541015625</v>
      </c>
      <c r="G8267" s="117">
        <v>4887.8115234375</v>
      </c>
      <c r="H8267" s="117">
        <v>5.9870429999999999</v>
      </c>
      <c r="I8267" s="117">
        <v>2.6019749641418457</v>
      </c>
      <c r="J8267" s="117"/>
      <c r="K8267" s="117">
        <v>1.1698000431060791</v>
      </c>
      <c r="L8267" s="117">
        <v>4725.35498046875</v>
      </c>
      <c r="M8267" s="117">
        <v>4906.68505859375</v>
      </c>
      <c r="N8267" s="117">
        <v>4290.64501953125</v>
      </c>
      <c r="O8267" s="117">
        <v>4639.662109375</v>
      </c>
      <c r="P8267" s="117">
        <v>10889.8916015625</v>
      </c>
      <c r="Q8267" s="117">
        <v>2.0862554083578289E-4</v>
      </c>
      <c r="R8267" s="117">
        <v>0.2229064553976059</v>
      </c>
      <c r="S8267" s="117">
        <v>0.23287694156169891</v>
      </c>
      <c r="T8267" s="117">
        <v>5408.06201171875</v>
      </c>
      <c r="U8267" s="117">
        <v>5216.1708984375</v>
      </c>
      <c r="V8267" s="117">
        <v>5077.95556640625</v>
      </c>
      <c r="W8267" s="117">
        <v>10085.8701171875</v>
      </c>
      <c r="X8267" s="117">
        <v>0.44252943992614746</v>
      </c>
      <c r="Y8267" s="117">
        <v>1.2861298322677612</v>
      </c>
      <c r="Z8267" s="117">
        <v>1.0658955574035645</v>
      </c>
      <c r="AA8267" s="117">
        <v>0.76348733901977539</v>
      </c>
      <c r="AB8267" s="117">
        <v>9.9999997764825821E-3</v>
      </c>
      <c r="AC8267" s="117">
        <v>3.0516615137457848E-2</v>
      </c>
      <c r="AD8267" s="117">
        <v>249.75749999999999</v>
      </c>
      <c r="AE8267" s="117">
        <v>0.22243821620941162</v>
      </c>
      <c r="AF8267" s="117">
        <v>0.23316548764705658</v>
      </c>
      <c r="AG8267" s="117">
        <v>0.21562570333480835</v>
      </c>
      <c r="AH8267" s="117" t="s">
        <v>936</v>
      </c>
      <c r="AI8267" s="117" t="s">
        <v>940</v>
      </c>
      <c r="AJ8267" s="117" t="s">
        <v>937</v>
      </c>
      <c r="AK8267" s="117" t="s">
        <v>939</v>
      </c>
      <c r="AL8267" s="117" t="s">
        <v>943</v>
      </c>
      <c r="AM8267" s="117"/>
      <c r="AN8267" s="117"/>
      <c r="AO8267" s="117">
        <v>0.90054470300674438</v>
      </c>
      <c r="AP8267" s="117">
        <v>3.908265009522438E-2</v>
      </c>
      <c r="AQ8267" s="117">
        <v>0.1179250031709671</v>
      </c>
      <c r="AR8267" s="117">
        <v>4.7277983278036118E-2</v>
      </c>
      <c r="AS8267" s="117">
        <v>-0.10483033210039139</v>
      </c>
      <c r="AT8267" s="117">
        <v>2.2727585393749427E-16</v>
      </c>
      <c r="AU8267" s="117">
        <v>0.21936815977096558</v>
      </c>
      <c r="AV8267" s="117">
        <v>0.51271182298660278</v>
      </c>
      <c r="AW8267" s="117">
        <v>0.24588298797607422</v>
      </c>
      <c r="AX8267" s="117">
        <v>0.58953797817230225</v>
      </c>
      <c r="AY8267" s="117">
        <v>0.5612037181854248</v>
      </c>
      <c r="AZ8267" s="117">
        <v>0.4152451753616333</v>
      </c>
      <c r="BA8267" s="117">
        <v>0.37811106443405151</v>
      </c>
    </row>
    <row r="8268" spans="2:53" x14ac:dyDescent="0.25">
      <c r="B8268" s="117" t="s">
        <v>31</v>
      </c>
      <c r="C8268" s="117" t="s">
        <v>32</v>
      </c>
      <c r="D8268" s="117" t="s">
        <v>983</v>
      </c>
      <c r="E8268" s="117">
        <v>1995</v>
      </c>
      <c r="F8268" s="117">
        <v>1028.934814453125</v>
      </c>
      <c r="G8268" s="117">
        <v>1010.5548706054688</v>
      </c>
      <c r="H8268" s="117">
        <v>0.38628399999999996</v>
      </c>
      <c r="I8268" s="117">
        <v>0.12599048018455505</v>
      </c>
      <c r="J8268" s="117"/>
      <c r="K8268" s="117"/>
      <c r="L8268" s="117">
        <v>871.4539794921875</v>
      </c>
      <c r="M8268" s="117">
        <v>1374.560791015625</v>
      </c>
      <c r="N8268" s="117">
        <v>1039.1949462890625</v>
      </c>
      <c r="O8268" s="117">
        <v>992.05792236328125</v>
      </c>
      <c r="P8268" s="117">
        <v>5551.38720703125</v>
      </c>
      <c r="Q8268" s="117">
        <v>1.0852133709704503E-4</v>
      </c>
      <c r="R8268" s="117"/>
      <c r="S8268" s="117"/>
      <c r="T8268" s="117">
        <v>1276.44091796875</v>
      </c>
      <c r="U8268" s="117">
        <v>1174.169189453125</v>
      </c>
      <c r="V8268" s="117">
        <v>1528.4002685546875</v>
      </c>
      <c r="W8268" s="117">
        <v>6054.3466796875</v>
      </c>
      <c r="X8268" s="117">
        <v>0.32486137747764587</v>
      </c>
      <c r="Y8268" s="117"/>
      <c r="Z8268" s="117"/>
      <c r="AA8268" s="117">
        <v>0.56378614902496338</v>
      </c>
      <c r="AB8268" s="117">
        <v>5.424688383936882E-2</v>
      </c>
      <c r="AC8268" s="117">
        <v>4.0726717561483383E-2</v>
      </c>
      <c r="AD8268" s="117">
        <v>76.853333333333339</v>
      </c>
      <c r="AE8268" s="117">
        <v>0.57005631923675537</v>
      </c>
      <c r="AF8268" s="117">
        <v>0.53690940141677856</v>
      </c>
      <c r="AG8268" s="117">
        <v>0.5624203085899353</v>
      </c>
      <c r="AH8268" s="117" t="s">
        <v>936</v>
      </c>
      <c r="AI8268" s="117" t="s">
        <v>940</v>
      </c>
      <c r="AJ8268" s="117" t="s">
        <v>937</v>
      </c>
      <c r="AK8268" s="117" t="s">
        <v>939</v>
      </c>
      <c r="AL8268" s="117" t="s">
        <v>939</v>
      </c>
      <c r="AM8268" s="117"/>
      <c r="AN8268" s="117"/>
      <c r="AO8268" s="117">
        <v>0.68307095766067505</v>
      </c>
      <c r="AP8268" s="117">
        <v>0.50713449716567993</v>
      </c>
      <c r="AQ8268" s="117">
        <v>0.19535955786705017</v>
      </c>
      <c r="AR8268" s="117">
        <v>5.7178128510713577E-2</v>
      </c>
      <c r="AS8268" s="117">
        <v>-0.64912217855453491</v>
      </c>
      <c r="AT8268" s="117">
        <v>0.20637901127338409</v>
      </c>
      <c r="AU8268" s="117">
        <v>0.57032859325408936</v>
      </c>
      <c r="AV8268" s="117">
        <v>0.47949415445327759</v>
      </c>
      <c r="AW8268" s="117">
        <v>0.56910413503646851</v>
      </c>
      <c r="AX8268" s="117">
        <v>0.55595505237579346</v>
      </c>
      <c r="AY8268" s="117">
        <v>0.50739723443984985</v>
      </c>
      <c r="AZ8268" s="117">
        <v>0.45345881581306458</v>
      </c>
      <c r="BA8268" s="117">
        <v>0.74770098924636841</v>
      </c>
    </row>
    <row r="8269" spans="2:53" x14ac:dyDescent="0.25">
      <c r="B8269" s="117" t="s">
        <v>258</v>
      </c>
      <c r="C8269" s="117" t="s">
        <v>259</v>
      </c>
      <c r="D8269" s="117" t="s">
        <v>1022</v>
      </c>
      <c r="E8269" s="117">
        <v>1995</v>
      </c>
      <c r="F8269" s="117">
        <v>13448.4052734375</v>
      </c>
      <c r="G8269" s="117">
        <v>15439.287109375</v>
      </c>
      <c r="H8269" s="117">
        <v>10.656138</v>
      </c>
      <c r="I8269" s="117">
        <v>4.3144364356994629</v>
      </c>
      <c r="J8269" s="117">
        <v>2187.2813214689186</v>
      </c>
      <c r="K8269" s="117">
        <v>1.4844567775726318</v>
      </c>
      <c r="L8269" s="117">
        <v>13165.720703125</v>
      </c>
      <c r="M8269" s="117">
        <v>14830.390625</v>
      </c>
      <c r="N8269" s="117">
        <v>13555.1904296875</v>
      </c>
      <c r="O8269" s="117">
        <v>15867.0654296875</v>
      </c>
      <c r="P8269" s="117">
        <v>32041.564453125</v>
      </c>
      <c r="Q8269" s="117"/>
      <c r="R8269" s="117"/>
      <c r="S8269" s="117"/>
      <c r="T8269" s="117">
        <v>12823.4814453125</v>
      </c>
      <c r="U8269" s="117">
        <v>12320.5009765625</v>
      </c>
      <c r="V8269" s="117">
        <v>13482.2333984375</v>
      </c>
      <c r="W8269" s="117">
        <v>36247.20703125</v>
      </c>
      <c r="X8269" s="117"/>
      <c r="Y8269" s="117"/>
      <c r="Z8269" s="117"/>
      <c r="AA8269" s="117"/>
      <c r="AB8269" s="117"/>
      <c r="AC8269" s="117">
        <v>2.785881794989109E-2</v>
      </c>
      <c r="AD8269" s="117">
        <v>2450.8333333333335</v>
      </c>
      <c r="AE8269" s="117">
        <v>0.24132807552814484</v>
      </c>
      <c r="AF8269" s="117">
        <v>0.2441394031047821</v>
      </c>
      <c r="AG8269" s="117">
        <v>0.20856761932373047</v>
      </c>
      <c r="AH8269" s="117" t="s">
        <v>936</v>
      </c>
      <c r="AI8269" s="117" t="s">
        <v>940</v>
      </c>
      <c r="AJ8269" s="117" t="s">
        <v>937</v>
      </c>
      <c r="AK8269" s="117" t="s">
        <v>939</v>
      </c>
      <c r="AL8269" s="117" t="s">
        <v>503</v>
      </c>
      <c r="AM8269" s="117"/>
      <c r="AN8269" s="117"/>
      <c r="AO8269" s="117">
        <v>0.74281924962997437</v>
      </c>
      <c r="AP8269" s="117">
        <v>0.10491355508565903</v>
      </c>
      <c r="AQ8269" s="117">
        <v>8.6932219564914703E-2</v>
      </c>
      <c r="AR8269" s="117">
        <v>3.9991427212953568E-2</v>
      </c>
      <c r="AS8269" s="117">
        <v>-0.13881960511207581</v>
      </c>
      <c r="AT8269" s="117">
        <v>0.16416314244270325</v>
      </c>
      <c r="AU8269" s="117">
        <v>0.25526157021522522</v>
      </c>
      <c r="AV8269" s="117">
        <v>0.2663739025592804</v>
      </c>
      <c r="AW8269" s="117">
        <v>0.12226898223161697</v>
      </c>
      <c r="AX8269" s="117">
        <v>0.51422387361526489</v>
      </c>
      <c r="AY8269" s="117">
        <v>0.536124587059021</v>
      </c>
      <c r="AZ8269" s="117">
        <v>0.17380288243293762</v>
      </c>
      <c r="BA8269" s="117"/>
    </row>
    <row r="8270" spans="2:53" x14ac:dyDescent="0.25">
      <c r="B8270" s="117" t="s">
        <v>33</v>
      </c>
      <c r="C8270" s="117" t="s">
        <v>34</v>
      </c>
      <c r="D8270" s="117" t="s">
        <v>973</v>
      </c>
      <c r="E8270" s="117">
        <v>1995</v>
      </c>
      <c r="F8270" s="117">
        <v>33687.64453125</v>
      </c>
      <c r="G8270" s="117">
        <v>33006.4765625</v>
      </c>
      <c r="H8270" s="117">
        <v>13.599988</v>
      </c>
      <c r="I8270" s="117">
        <v>5.1946430206298828</v>
      </c>
      <c r="J8270" s="117"/>
      <c r="K8270" s="117">
        <v>1.630646824836731</v>
      </c>
      <c r="L8270" s="117">
        <v>28461.169921875</v>
      </c>
      <c r="M8270" s="117">
        <v>32034.677734375</v>
      </c>
      <c r="N8270" s="117">
        <v>33705.74609375</v>
      </c>
      <c r="O8270" s="117">
        <v>32912.05078125</v>
      </c>
      <c r="P8270" s="117">
        <v>81666.453125</v>
      </c>
      <c r="Q8270" s="117">
        <v>1.819819095544517E-3</v>
      </c>
      <c r="R8270" s="117">
        <v>0.43731492757797241</v>
      </c>
      <c r="S8270" s="117">
        <v>0.42049571871757507</v>
      </c>
      <c r="T8270" s="117">
        <v>34106.29296875</v>
      </c>
      <c r="U8270" s="117">
        <v>29439.486328125</v>
      </c>
      <c r="V8270" s="117">
        <v>32420.755859375</v>
      </c>
      <c r="W8270" s="117">
        <v>107620.6875</v>
      </c>
      <c r="X8270" s="117">
        <v>0.43172216415405273</v>
      </c>
      <c r="Y8270" s="117">
        <v>0.87274044752120972</v>
      </c>
      <c r="Z8270" s="117">
        <v>0.8068082332611084</v>
      </c>
      <c r="AA8270" s="117">
        <v>0.50939065217971802</v>
      </c>
      <c r="AB8270" s="117">
        <v>9.8890252411365509E-2</v>
      </c>
      <c r="AC8270" s="117">
        <v>4.1721560060977936E-2</v>
      </c>
      <c r="AD8270" s="117">
        <v>499.14842590130957</v>
      </c>
      <c r="AE8270" s="117">
        <v>0.26530641317367554</v>
      </c>
      <c r="AF8270" s="117">
        <v>0.28604346513748169</v>
      </c>
      <c r="AG8270" s="117">
        <v>0.29294154047966003</v>
      </c>
      <c r="AH8270" s="117" t="s">
        <v>944</v>
      </c>
      <c r="AI8270" s="117" t="s">
        <v>940</v>
      </c>
      <c r="AJ8270" s="117" t="s">
        <v>937</v>
      </c>
      <c r="AK8270" s="117" t="s">
        <v>939</v>
      </c>
      <c r="AL8270" s="117" t="s">
        <v>939</v>
      </c>
      <c r="AM8270" s="117"/>
      <c r="AN8270" s="117"/>
      <c r="AO8270" s="117">
        <v>0.76733672618865967</v>
      </c>
      <c r="AP8270" s="117">
        <v>0.10857749730348587</v>
      </c>
      <c r="AQ8270" s="117">
        <v>9.7427718341350555E-2</v>
      </c>
      <c r="AR8270" s="117">
        <v>9.0938776731491089E-2</v>
      </c>
      <c r="AS8270" s="117">
        <v>-6.6128149628639221E-2</v>
      </c>
      <c r="AT8270" s="117">
        <v>1.8474465468898416E-3</v>
      </c>
      <c r="AU8270" s="117">
        <v>0.26122605800628662</v>
      </c>
      <c r="AV8270" s="117">
        <v>0.45120331645011902</v>
      </c>
      <c r="AW8270" s="117">
        <v>0.29744318127632141</v>
      </c>
      <c r="AX8270" s="117">
        <v>0.51410883665084839</v>
      </c>
      <c r="AY8270" s="117">
        <v>0.49555510282516479</v>
      </c>
      <c r="AZ8270" s="117">
        <v>0.34389737248420715</v>
      </c>
      <c r="BA8270" s="117">
        <v>0.86654096841812134</v>
      </c>
    </row>
    <row r="8271" spans="2:53" x14ac:dyDescent="0.25">
      <c r="B8271" s="117" t="s">
        <v>228</v>
      </c>
      <c r="C8271" s="117" t="s">
        <v>229</v>
      </c>
      <c r="D8271" s="117" t="s">
        <v>974</v>
      </c>
      <c r="E8271" s="117">
        <v>1995</v>
      </c>
      <c r="F8271" s="117">
        <v>1023227.5625</v>
      </c>
      <c r="G8271" s="117">
        <v>1042290.125</v>
      </c>
      <c r="H8271" s="117">
        <v>29.164151999999998</v>
      </c>
      <c r="I8271" s="117">
        <v>13.502547264099121</v>
      </c>
      <c r="J8271" s="117">
        <v>1785.0163444852494</v>
      </c>
      <c r="K8271" s="117">
        <v>3.3956749439239502</v>
      </c>
      <c r="L8271" s="117">
        <v>749543.5</v>
      </c>
      <c r="M8271" s="117">
        <v>985668.875</v>
      </c>
      <c r="N8271" s="117">
        <v>1017565.5</v>
      </c>
      <c r="O8271" s="117">
        <v>1007308.9375</v>
      </c>
      <c r="P8271" s="117">
        <v>4501595.5</v>
      </c>
      <c r="Q8271" s="117">
        <v>9.9855728447437286E-2</v>
      </c>
      <c r="R8271" s="117">
        <v>0.92014437913894653</v>
      </c>
      <c r="S8271" s="117">
        <v>0.88945966958999634</v>
      </c>
      <c r="T8271" s="117">
        <v>1059683.25</v>
      </c>
      <c r="U8271" s="117">
        <v>765531.625</v>
      </c>
      <c r="V8271" s="117">
        <v>976187.4375</v>
      </c>
      <c r="W8271" s="117">
        <v>4601808.5</v>
      </c>
      <c r="X8271" s="117">
        <v>0.49788978695869446</v>
      </c>
      <c r="Y8271" s="117">
        <v>0.95633393526077271</v>
      </c>
      <c r="Z8271" s="117">
        <v>0.87355309724807739</v>
      </c>
      <c r="AA8271" s="117">
        <v>0.68305718898773193</v>
      </c>
      <c r="AB8271" s="117">
        <v>5.9711679816246033E-2</v>
      </c>
      <c r="AC8271" s="117">
        <v>3.3446244895458221E-2</v>
      </c>
      <c r="AD8271" s="117">
        <v>1.3724408333333333</v>
      </c>
      <c r="AE8271" s="117">
        <v>0.62640166282653809</v>
      </c>
      <c r="AF8271" s="117">
        <v>0.59548312425613403</v>
      </c>
      <c r="AG8271" s="117">
        <v>0.60154634714126587</v>
      </c>
      <c r="AH8271" s="117" t="s">
        <v>944</v>
      </c>
      <c r="AI8271" s="117" t="s">
        <v>940</v>
      </c>
      <c r="AJ8271" s="117" t="s">
        <v>937</v>
      </c>
      <c r="AK8271" s="117" t="s">
        <v>939</v>
      </c>
      <c r="AL8271" s="117" t="s">
        <v>939</v>
      </c>
      <c r="AM8271" s="117"/>
      <c r="AN8271" s="117"/>
      <c r="AO8271" s="117">
        <v>0.58796393871307373</v>
      </c>
      <c r="AP8271" s="117">
        <v>0.23441208899021149</v>
      </c>
      <c r="AQ8271" s="117">
        <v>0.15614093840122223</v>
      </c>
      <c r="AR8271" s="117">
        <v>0.32533782720565796</v>
      </c>
      <c r="AS8271" s="117">
        <v>-0.29064217209815979</v>
      </c>
      <c r="AT8271" s="117">
        <v>-1.3212637975811958E-2</v>
      </c>
      <c r="AU8271" s="117">
        <v>0.57116150856018066</v>
      </c>
      <c r="AV8271" s="117">
        <v>0.49733677506446838</v>
      </c>
      <c r="AW8271" s="117">
        <v>0.83441400527954102</v>
      </c>
      <c r="AX8271" s="117">
        <v>0.58282226324081421</v>
      </c>
      <c r="AY8271" s="117">
        <v>0.56017351150512695</v>
      </c>
      <c r="AZ8271" s="117">
        <v>0.39409828186035156</v>
      </c>
      <c r="BA8271" s="117">
        <v>0.64118784666061401</v>
      </c>
    </row>
    <row r="8272" spans="2:53" x14ac:dyDescent="0.25">
      <c r="B8272" s="117" t="s">
        <v>148</v>
      </c>
      <c r="C8272" s="117" t="s">
        <v>149</v>
      </c>
      <c r="D8272" s="117" t="s">
        <v>986</v>
      </c>
      <c r="E8272" s="117">
        <v>1995</v>
      </c>
      <c r="F8272" s="117">
        <v>2375.975830078125</v>
      </c>
      <c r="G8272" s="117">
        <v>2456.9599609375</v>
      </c>
      <c r="H8272" s="117">
        <v>3.2166E-2</v>
      </c>
      <c r="I8272" s="117">
        <v>2.060268446803093E-2</v>
      </c>
      <c r="J8272" s="117"/>
      <c r="K8272" s="117"/>
      <c r="L8272" s="117">
        <v>1385.851806640625</v>
      </c>
      <c r="M8272" s="117">
        <v>1865.1983642578125</v>
      </c>
      <c r="N8272" s="117">
        <v>2416.733154296875</v>
      </c>
      <c r="O8272" s="117">
        <v>2198.932861328125</v>
      </c>
      <c r="P8272" s="117">
        <v>5841.43701171875</v>
      </c>
      <c r="Q8272" s="117">
        <v>9.3691473011858761E-5</v>
      </c>
      <c r="R8272" s="117"/>
      <c r="S8272" s="117"/>
      <c r="T8272" s="117">
        <v>2234.48583984375</v>
      </c>
      <c r="U8272" s="117">
        <v>1303.8875732421875</v>
      </c>
      <c r="V8272" s="117">
        <v>1652.447265625</v>
      </c>
      <c r="W8272" s="117">
        <v>5644.4111328125</v>
      </c>
      <c r="X8272" s="117">
        <v>0.3535723090171814</v>
      </c>
      <c r="Y8272" s="117"/>
      <c r="Z8272" s="117"/>
      <c r="AA8272" s="117">
        <v>0.47030466794967651</v>
      </c>
      <c r="AB8272" s="117">
        <v>0.33763790130615234</v>
      </c>
      <c r="AC8272" s="117">
        <v>2.9482096433639526E-2</v>
      </c>
      <c r="AD8272" s="117">
        <v>0.83333000000000002</v>
      </c>
      <c r="AE8272" s="117">
        <v>0.78066098690032959</v>
      </c>
      <c r="AF8272" s="117">
        <v>0.70709854364395142</v>
      </c>
      <c r="AG8272" s="117">
        <v>0.77713543176651001</v>
      </c>
      <c r="AH8272" s="117" t="s">
        <v>936</v>
      </c>
      <c r="AI8272" s="117" t="s">
        <v>940</v>
      </c>
      <c r="AJ8272" s="117" t="s">
        <v>937</v>
      </c>
      <c r="AK8272" s="117" t="s">
        <v>939</v>
      </c>
      <c r="AL8272" s="117" t="s">
        <v>939</v>
      </c>
      <c r="AM8272" s="117"/>
      <c r="AN8272" s="117"/>
      <c r="AO8272" s="117">
        <v>0.56783783435821533</v>
      </c>
      <c r="AP8272" s="117">
        <v>0.21799054741859436</v>
      </c>
      <c r="AQ8272" s="117">
        <v>6.2400504946708679E-2</v>
      </c>
      <c r="AR8272" s="117">
        <v>0.83769571781158447</v>
      </c>
      <c r="AS8272" s="117">
        <v>-0.68308800458908081</v>
      </c>
      <c r="AT8272" s="117">
        <v>-2.8365631587803364E-3</v>
      </c>
      <c r="AU8272" s="117">
        <v>0.73684585094451904</v>
      </c>
      <c r="AV8272" s="117">
        <v>0.49442011117935181</v>
      </c>
      <c r="AW8272" s="117">
        <v>1.1793742179870605</v>
      </c>
      <c r="AX8272" s="117">
        <v>0.60115432739257813</v>
      </c>
      <c r="AY8272" s="117">
        <v>0.47435465455055237</v>
      </c>
      <c r="AZ8272" s="117">
        <v>0.41889205574989319</v>
      </c>
      <c r="BA8272" s="117">
        <v>3.2209231853485107</v>
      </c>
    </row>
    <row r="8273" spans="2:53" x14ac:dyDescent="0.25">
      <c r="B8273" s="117" t="s">
        <v>35</v>
      </c>
      <c r="C8273" s="117" t="s">
        <v>36</v>
      </c>
      <c r="D8273" s="117" t="s">
        <v>973</v>
      </c>
      <c r="E8273" s="117">
        <v>1995</v>
      </c>
      <c r="F8273" s="117">
        <v>3715.481201171875</v>
      </c>
      <c r="G8273" s="117">
        <v>3943.51025390625</v>
      </c>
      <c r="H8273" s="117">
        <v>3.2226559999999997</v>
      </c>
      <c r="I8273" s="117">
        <v>1.2711234092712402</v>
      </c>
      <c r="J8273" s="117"/>
      <c r="K8273" s="117">
        <v>1.3236047029495239</v>
      </c>
      <c r="L8273" s="117">
        <v>3406.138671875</v>
      </c>
      <c r="M8273" s="117">
        <v>3927.04541015625</v>
      </c>
      <c r="N8273" s="117">
        <v>3620.8544921875</v>
      </c>
      <c r="O8273" s="117">
        <v>3820.657470703125</v>
      </c>
      <c r="P8273" s="117">
        <v>9261.65234375</v>
      </c>
      <c r="Q8273" s="117">
        <v>1.9442150369286537E-4</v>
      </c>
      <c r="R8273" s="117">
        <v>0.43573632836341858</v>
      </c>
      <c r="S8273" s="117">
        <v>0.44243910908699036</v>
      </c>
      <c r="T8273" s="117">
        <v>4111.4638671875</v>
      </c>
      <c r="U8273" s="117">
        <v>5076.22412109375</v>
      </c>
      <c r="V8273" s="117">
        <v>5982.89208984375</v>
      </c>
      <c r="W8273" s="117">
        <v>29503.580078125</v>
      </c>
      <c r="X8273" s="117">
        <v>0.97209519147872925</v>
      </c>
      <c r="Y8273" s="117">
        <v>1.0891401767730713</v>
      </c>
      <c r="Z8273" s="117">
        <v>1.3130010366439819</v>
      </c>
      <c r="AA8273" s="117">
        <v>0.23189243674278259</v>
      </c>
      <c r="AB8273" s="117">
        <v>0.23690377175807953</v>
      </c>
      <c r="AC8273" s="117">
        <v>3.9119306951761246E-2</v>
      </c>
      <c r="AD8273" s="117">
        <v>499.14842590130957</v>
      </c>
      <c r="AE8273" s="117">
        <v>0.31978708505630493</v>
      </c>
      <c r="AF8273" s="117">
        <v>0.32230526208877563</v>
      </c>
      <c r="AG8273" s="117">
        <v>0.30545017123222351</v>
      </c>
      <c r="AH8273" s="117" t="s">
        <v>936</v>
      </c>
      <c r="AI8273" s="117" t="s">
        <v>940</v>
      </c>
      <c r="AJ8273" s="117" t="s">
        <v>937</v>
      </c>
      <c r="AK8273" s="117" t="s">
        <v>939</v>
      </c>
      <c r="AL8273" s="117" t="s">
        <v>939</v>
      </c>
      <c r="AM8273" s="117"/>
      <c r="AN8273" s="117"/>
      <c r="AO8273" s="117">
        <v>0.70731735229492188</v>
      </c>
      <c r="AP8273" s="117">
        <v>0.13633953034877777</v>
      </c>
      <c r="AQ8273" s="117">
        <v>0.18418851494789124</v>
      </c>
      <c r="AR8273" s="117">
        <v>5.5737219750881195E-2</v>
      </c>
      <c r="AS8273" s="117">
        <v>-0.12410394847393036</v>
      </c>
      <c r="AT8273" s="117">
        <v>4.0521323680877686E-2</v>
      </c>
      <c r="AU8273" s="117">
        <v>0.30590307712554932</v>
      </c>
      <c r="AV8273" s="117">
        <v>0.33877131342887878</v>
      </c>
      <c r="AW8273" s="117">
        <v>0.37310424447059631</v>
      </c>
      <c r="AX8273" s="117">
        <v>0.56125783920288086</v>
      </c>
      <c r="AY8273" s="117">
        <v>0.55993396043777466</v>
      </c>
      <c r="AZ8273" s="117">
        <v>0.30544641613960266</v>
      </c>
      <c r="BA8273" s="117">
        <v>1.5370990037918091</v>
      </c>
    </row>
    <row r="8274" spans="2:53" x14ac:dyDescent="0.25">
      <c r="B8274" s="117" t="s">
        <v>37</v>
      </c>
      <c r="C8274" s="117" t="s">
        <v>38</v>
      </c>
      <c r="D8274" s="117" t="s">
        <v>973</v>
      </c>
      <c r="E8274" s="117">
        <v>1995</v>
      </c>
      <c r="F8274" s="117">
        <v>8012.46875</v>
      </c>
      <c r="G8274" s="117">
        <v>8137.912109375</v>
      </c>
      <c r="H8274" s="117">
        <v>7.0101449999999996</v>
      </c>
      <c r="I8274" s="117">
        <v>2.7678685188293457</v>
      </c>
      <c r="J8274" s="117"/>
      <c r="K8274" s="117"/>
      <c r="L8274" s="117">
        <v>9393.3203125</v>
      </c>
      <c r="M8274" s="117">
        <v>9746.583984375</v>
      </c>
      <c r="N8274" s="117">
        <v>8246.15234375</v>
      </c>
      <c r="O8274" s="117">
        <v>8498.7333984375</v>
      </c>
      <c r="P8274" s="117">
        <v>11070.5283203125</v>
      </c>
      <c r="Q8274" s="117">
        <v>2.2679024550598115E-4</v>
      </c>
      <c r="R8274" s="117"/>
      <c r="S8274" s="117"/>
      <c r="T8274" s="117">
        <v>6179.82958984375</v>
      </c>
      <c r="U8274" s="117">
        <v>10491.6240234375</v>
      </c>
      <c r="V8274" s="117">
        <v>7927.66162109375</v>
      </c>
      <c r="W8274" s="117">
        <v>10561.84765625</v>
      </c>
      <c r="X8274" s="117">
        <v>0.17109689116477966</v>
      </c>
      <c r="Y8274" s="117"/>
      <c r="Z8274" s="117"/>
      <c r="AA8274" s="117">
        <v>0.46553069353103638</v>
      </c>
      <c r="AB8274" s="117">
        <v>0.1059228703379631</v>
      </c>
      <c r="AC8274" s="117">
        <v>2.9194595292210579E-2</v>
      </c>
      <c r="AD8274" s="117">
        <v>499.14842590131002</v>
      </c>
      <c r="AE8274" s="117">
        <v>0.18811100721359253</v>
      </c>
      <c r="AF8274" s="117">
        <v>0.19927799701690674</v>
      </c>
      <c r="AG8274" s="117">
        <v>0.19335548579692841</v>
      </c>
      <c r="AH8274" s="117" t="s">
        <v>936</v>
      </c>
      <c r="AI8274" s="117" t="s">
        <v>940</v>
      </c>
      <c r="AJ8274" s="117" t="s">
        <v>937</v>
      </c>
      <c r="AK8274" s="117" t="s">
        <v>939</v>
      </c>
      <c r="AL8274" s="117" t="s">
        <v>939</v>
      </c>
      <c r="AM8274" s="117"/>
      <c r="AN8274" s="117"/>
      <c r="AO8274" s="117">
        <v>1.0441808700561523</v>
      </c>
      <c r="AP8274" s="117">
        <v>4.1566669940948486E-2</v>
      </c>
      <c r="AQ8274" s="117">
        <v>6.1080280691385269E-2</v>
      </c>
      <c r="AR8274" s="117">
        <v>2.6081817224621773E-2</v>
      </c>
      <c r="AS8274" s="117">
        <v>-4.5993901789188385E-2</v>
      </c>
      <c r="AT8274" s="117">
        <v>-0.12691573798656464</v>
      </c>
      <c r="AU8274" s="117">
        <v>0.18404595553874969</v>
      </c>
      <c r="AV8274" s="117">
        <v>0.49620896577835083</v>
      </c>
      <c r="AW8274" s="117">
        <v>0.25760394334793091</v>
      </c>
      <c r="AX8274" s="117">
        <v>0.56267094612121582</v>
      </c>
      <c r="AY8274" s="117">
        <v>0.55045747756958008</v>
      </c>
      <c r="AZ8274" s="117">
        <v>0.47497302293777466</v>
      </c>
      <c r="BA8274" s="117">
        <v>1.2910846471786499</v>
      </c>
    </row>
    <row r="8275" spans="2:53" x14ac:dyDescent="0.25">
      <c r="B8275" s="117" t="s">
        <v>150</v>
      </c>
      <c r="C8275" s="117" t="s">
        <v>151</v>
      </c>
      <c r="D8275" s="117" t="s">
        <v>976</v>
      </c>
      <c r="E8275" s="117">
        <v>1995</v>
      </c>
      <c r="F8275" s="117">
        <v>173415.421875</v>
      </c>
      <c r="G8275" s="117">
        <v>171111.109375</v>
      </c>
      <c r="H8275" s="117">
        <v>14.380865999999999</v>
      </c>
      <c r="I8275" s="117">
        <v>4.9200630187988281</v>
      </c>
      <c r="J8275" s="117">
        <v>2313</v>
      </c>
      <c r="K8275" s="117">
        <v>2.7097797393798828</v>
      </c>
      <c r="L8275" s="117">
        <v>126920.53125</v>
      </c>
      <c r="M8275" s="117">
        <v>170264.296875</v>
      </c>
      <c r="N8275" s="117">
        <v>174311.46875</v>
      </c>
      <c r="O8275" s="117">
        <v>172774.78125</v>
      </c>
      <c r="P8275" s="117">
        <v>528477.125</v>
      </c>
      <c r="Q8275" s="117">
        <v>8.9525561779737473E-3</v>
      </c>
      <c r="R8275" s="117">
        <v>0.74855136871337891</v>
      </c>
      <c r="S8275" s="117">
        <v>0.72873014211654663</v>
      </c>
      <c r="T8275" s="117">
        <v>184540.34375</v>
      </c>
      <c r="U8275" s="117">
        <v>114989.6484375</v>
      </c>
      <c r="V8275" s="117">
        <v>158637.234375</v>
      </c>
      <c r="W8275" s="117">
        <v>633912.625</v>
      </c>
      <c r="X8275" s="117">
        <v>0.27437308430671692</v>
      </c>
      <c r="Y8275" s="117">
        <v>1.0868105888366699</v>
      </c>
      <c r="Z8275" s="117">
        <v>0.93148767948150635</v>
      </c>
      <c r="AA8275" s="117">
        <v>0.4776756763458252</v>
      </c>
      <c r="AB8275" s="117">
        <v>0.14426866173744202</v>
      </c>
      <c r="AC8275" s="117">
        <v>2.7376214042305946E-2</v>
      </c>
      <c r="AD8275" s="117">
        <v>396.77333333333331</v>
      </c>
      <c r="AE8275" s="117">
        <v>0.42096409201622009</v>
      </c>
      <c r="AF8275" s="117">
        <v>0.4308326244354248</v>
      </c>
      <c r="AG8275" s="117">
        <v>0.43466454744338989</v>
      </c>
      <c r="AH8275" s="117" t="s">
        <v>944</v>
      </c>
      <c r="AI8275" s="117" t="s">
        <v>940</v>
      </c>
      <c r="AJ8275" s="117" t="s">
        <v>937</v>
      </c>
      <c r="AK8275" s="117" t="s">
        <v>939</v>
      </c>
      <c r="AL8275" s="117" t="s">
        <v>939</v>
      </c>
      <c r="AM8275" s="117"/>
      <c r="AN8275" s="117"/>
      <c r="AO8275" s="117">
        <v>0.55238819122314453</v>
      </c>
      <c r="AP8275" s="117">
        <v>0.25086858868598938</v>
      </c>
      <c r="AQ8275" s="117">
        <v>0.18221279978752136</v>
      </c>
      <c r="AR8275" s="117">
        <v>0.16568058729171753</v>
      </c>
      <c r="AS8275" s="117">
        <v>-0.16107797622680664</v>
      </c>
      <c r="AT8275" s="117">
        <v>9.9278092384338379E-3</v>
      </c>
      <c r="AU8275" s="117">
        <v>0.48225259780883789</v>
      </c>
      <c r="AV8275" s="117">
        <v>0.4597301185131073</v>
      </c>
      <c r="AW8275" s="117">
        <v>0.23516449332237244</v>
      </c>
      <c r="AX8275" s="117">
        <v>0.55548995733261108</v>
      </c>
      <c r="AY8275" s="117">
        <v>0.53549891710281372</v>
      </c>
      <c r="AZ8275" s="117">
        <v>0.35875129699707031</v>
      </c>
      <c r="BA8275" s="117">
        <v>1.4607415199279785</v>
      </c>
    </row>
    <row r="8276" spans="2:53" x14ac:dyDescent="0.25">
      <c r="B8276" s="117" t="s">
        <v>246</v>
      </c>
      <c r="C8276" s="117" t="s">
        <v>247</v>
      </c>
      <c r="D8276" s="117" t="s">
        <v>977</v>
      </c>
      <c r="E8276" s="117">
        <v>1995</v>
      </c>
      <c r="F8276" s="117">
        <v>4327762.5</v>
      </c>
      <c r="G8276" s="117">
        <v>4257891</v>
      </c>
      <c r="H8276" s="117">
        <v>1240.920535</v>
      </c>
      <c r="I8276" s="117">
        <v>699.202392578125</v>
      </c>
      <c r="J8276" s="117">
        <v>2001.8339332549767</v>
      </c>
      <c r="K8276" s="117">
        <v>2.1380939483642578</v>
      </c>
      <c r="L8276" s="117">
        <v>2981203.5</v>
      </c>
      <c r="M8276" s="117">
        <v>4287233</v>
      </c>
      <c r="N8276" s="117">
        <v>4343848</v>
      </c>
      <c r="O8276" s="117">
        <v>4310805</v>
      </c>
      <c r="P8276" s="117">
        <v>8583782</v>
      </c>
      <c r="Q8276" s="117">
        <v>0.18076507747173309</v>
      </c>
      <c r="R8276" s="117">
        <v>0.38581153750419617</v>
      </c>
      <c r="S8276" s="117">
        <v>0.37904921174049377</v>
      </c>
      <c r="T8276" s="117">
        <v>4657186.5</v>
      </c>
      <c r="U8276" s="117">
        <v>1623679.375</v>
      </c>
      <c r="V8276" s="117">
        <v>2612830.75</v>
      </c>
      <c r="W8276" s="117">
        <v>8430762</v>
      </c>
      <c r="X8276" s="117">
        <v>9.5319859683513641E-2</v>
      </c>
      <c r="Y8276" s="117">
        <v>0.82434141635894775</v>
      </c>
      <c r="Z8276" s="117">
        <v>0.47700163722038269</v>
      </c>
      <c r="AA8276" s="117">
        <v>0.56735098361968994</v>
      </c>
      <c r="AB8276" s="117">
        <v>0.13394050300121307</v>
      </c>
      <c r="AC8276" s="117">
        <v>5.6543044745922089E-2</v>
      </c>
      <c r="AD8276" s="117">
        <v>8.3514166666666672</v>
      </c>
      <c r="AE8276" s="117">
        <v>0.14538910984992981</v>
      </c>
      <c r="AF8276" s="117">
        <v>0.16908624768257141</v>
      </c>
      <c r="AG8276" s="117">
        <v>0.17038232088088989</v>
      </c>
      <c r="AH8276" s="117" t="s">
        <v>936</v>
      </c>
      <c r="AI8276" s="117" t="s">
        <v>940</v>
      </c>
      <c r="AJ8276" s="117" t="s">
        <v>937</v>
      </c>
      <c r="AK8276" s="117" t="s">
        <v>939</v>
      </c>
      <c r="AL8276" s="117" t="s">
        <v>939</v>
      </c>
      <c r="AM8276" s="117"/>
      <c r="AN8276" s="117"/>
      <c r="AO8276" s="117">
        <v>0.49847251176834106</v>
      </c>
      <c r="AP8276" s="117">
        <v>0.30296650528907776</v>
      </c>
      <c r="AQ8276" s="117">
        <v>0.19309288263320923</v>
      </c>
      <c r="AR8276" s="117">
        <v>6.8312413990497589E-2</v>
      </c>
      <c r="AS8276" s="117">
        <v>-5.9597805142402649E-2</v>
      </c>
      <c r="AT8276" s="117">
        <v>-3.2464521937072277E-3</v>
      </c>
      <c r="AU8276" s="117">
        <v>0.15643244981765747</v>
      </c>
      <c r="AV8276" s="117">
        <v>0.22317846119403839</v>
      </c>
      <c r="AW8276" s="117">
        <v>0.11688052862882614</v>
      </c>
      <c r="AX8276" s="117">
        <v>0.47770330309867859</v>
      </c>
      <c r="AY8276" s="117">
        <v>0.50101310014724731</v>
      </c>
      <c r="AZ8276" s="117">
        <v>0.17995253205299377</v>
      </c>
      <c r="BA8276" s="117">
        <v>0.58607029914855957</v>
      </c>
    </row>
    <row r="8277" spans="2:53" x14ac:dyDescent="0.25">
      <c r="B8277" s="117" t="s">
        <v>248</v>
      </c>
      <c r="C8277" s="117" t="s">
        <v>1003</v>
      </c>
      <c r="D8277" s="117" t="s">
        <v>1004</v>
      </c>
      <c r="E8277" s="117">
        <v>1995</v>
      </c>
      <c r="F8277" s="117">
        <v>207365.015625</v>
      </c>
      <c r="G8277" s="117">
        <v>247398.09375</v>
      </c>
      <c r="H8277" s="117">
        <v>6.0842269999999994</v>
      </c>
      <c r="I8277" s="117">
        <v>2.8495643138885498</v>
      </c>
      <c r="J8277" s="117">
        <v>2254.8497531242492</v>
      </c>
      <c r="K8277" s="117">
        <v>2.6930258274078369</v>
      </c>
      <c r="L8277" s="117">
        <v>140607.828125</v>
      </c>
      <c r="M8277" s="117">
        <v>223305.9375</v>
      </c>
      <c r="N8277" s="117">
        <v>213728.6875</v>
      </c>
      <c r="O8277" s="117">
        <v>233078.890625</v>
      </c>
      <c r="P8277" s="117">
        <v>799522.8125</v>
      </c>
      <c r="Q8277" s="117">
        <v>1.5929324552416801E-2</v>
      </c>
      <c r="R8277" s="117">
        <v>1.0158212184906006</v>
      </c>
      <c r="S8277" s="117">
        <v>0.96142739057540894</v>
      </c>
      <c r="T8277" s="117">
        <v>175363.28125</v>
      </c>
      <c r="U8277" s="117">
        <v>164775.34375</v>
      </c>
      <c r="V8277" s="117">
        <v>233249.03125</v>
      </c>
      <c r="W8277" s="117">
        <v>1391817.25</v>
      </c>
      <c r="X8277" s="117">
        <v>0.43054193258285522</v>
      </c>
      <c r="Y8277" s="117">
        <v>0.90859222412109375</v>
      </c>
      <c r="Z8277" s="117">
        <v>1.0240792036056519</v>
      </c>
      <c r="AA8277" s="117">
        <v>0.47235384583473206</v>
      </c>
      <c r="AB8277" s="117">
        <v>0.1338566392660141</v>
      </c>
      <c r="AC8277" s="117">
        <v>2.608594112098217E-2</v>
      </c>
      <c r="AD8277" s="117">
        <v>7.7358333333333338</v>
      </c>
      <c r="AE8277" s="117">
        <v>0.72209286689758301</v>
      </c>
      <c r="AF8277" s="117">
        <v>0.67680329084396362</v>
      </c>
      <c r="AG8277" s="117">
        <v>0.62061524391174316</v>
      </c>
      <c r="AH8277" s="117" t="s">
        <v>944</v>
      </c>
      <c r="AI8277" s="117" t="s">
        <v>940</v>
      </c>
      <c r="AJ8277" s="117" t="s">
        <v>937</v>
      </c>
      <c r="AK8277" s="117" t="s">
        <v>939</v>
      </c>
      <c r="AL8277" s="117" t="s">
        <v>939</v>
      </c>
      <c r="AM8277" s="117"/>
      <c r="AN8277" s="117"/>
      <c r="AO8277" s="117">
        <v>0.5432814359664917</v>
      </c>
      <c r="AP8277" s="117">
        <v>0.35480737686157227</v>
      </c>
      <c r="AQ8277" s="117">
        <v>5.9981416910886765E-2</v>
      </c>
      <c r="AR8277" s="117">
        <v>1.5111044645309448</v>
      </c>
      <c r="AS8277" s="117">
        <v>-1.4691747426986694</v>
      </c>
      <c r="AT8277" s="117">
        <v>0</v>
      </c>
      <c r="AU8277" s="117">
        <v>0.71012067794799805</v>
      </c>
      <c r="AV8277" s="117">
        <v>0.5997995138168335</v>
      </c>
      <c r="AW8277" s="117">
        <v>0.83053123950958252</v>
      </c>
      <c r="AX8277" s="117">
        <v>0.51834261417388916</v>
      </c>
      <c r="AY8277" s="117">
        <v>0.55206489562988281</v>
      </c>
      <c r="AZ8277" s="117">
        <v>0.54662609100341797</v>
      </c>
      <c r="BA8277" s="117">
        <v>1.5974099636077881</v>
      </c>
    </row>
    <row r="8278" spans="2:53" x14ac:dyDescent="0.25">
      <c r="B8278" s="117" t="s">
        <v>249</v>
      </c>
      <c r="C8278" s="117" t="s">
        <v>1031</v>
      </c>
      <c r="D8278" s="117" t="s">
        <v>1032</v>
      </c>
      <c r="E8278" s="117">
        <v>1995</v>
      </c>
      <c r="F8278" s="117">
        <v>13557.0341796875</v>
      </c>
      <c r="G8278" s="117">
        <v>13604.2158203125</v>
      </c>
      <c r="H8278" s="117">
        <v>0.38551299999999999</v>
      </c>
      <c r="I8278" s="117">
        <v>0.18039999902248383</v>
      </c>
      <c r="J8278" s="117"/>
      <c r="K8278" s="117">
        <v>2.0692083835601807</v>
      </c>
      <c r="L8278" s="117">
        <v>6994.044921875</v>
      </c>
      <c r="M8278" s="117">
        <v>10640.7919921875</v>
      </c>
      <c r="N8278" s="117">
        <v>13777.837890625</v>
      </c>
      <c r="O8278" s="117">
        <v>13925.6025390625</v>
      </c>
      <c r="P8278" s="117">
        <v>30359.603515625</v>
      </c>
      <c r="Q8278" s="117">
        <v>6.0291739646345377E-4</v>
      </c>
      <c r="R8278" s="117">
        <v>1.5145227909088135</v>
      </c>
      <c r="S8278" s="117">
        <v>1.1432403326034546</v>
      </c>
      <c r="T8278" s="117">
        <v>16423.900390625</v>
      </c>
      <c r="U8278" s="117">
        <v>8580.3193359375</v>
      </c>
      <c r="V8278" s="117">
        <v>13522.228515625</v>
      </c>
      <c r="W8278" s="117">
        <v>54002.9453125</v>
      </c>
      <c r="X8278" s="117">
        <v>0.27136051654815674</v>
      </c>
      <c r="Y8278" s="117">
        <v>0.93715572357177734</v>
      </c>
      <c r="Z8278" s="117">
        <v>1.2788703441619873</v>
      </c>
      <c r="AA8278" s="117">
        <v>0.38750183582305908</v>
      </c>
      <c r="AB8278" s="117">
        <v>0.25636973977088928</v>
      </c>
      <c r="AC8278" s="117">
        <v>5.1547974348068237E-2</v>
      </c>
      <c r="AD8278" s="117">
        <v>7.9677583333333324</v>
      </c>
      <c r="AE8278" s="117">
        <v>0.50733166933059692</v>
      </c>
      <c r="AF8278" s="117">
        <v>0.50777709484100342</v>
      </c>
      <c r="AG8278" s="117">
        <v>0.50238907337188721</v>
      </c>
      <c r="AH8278" s="117" t="s">
        <v>936</v>
      </c>
      <c r="AI8278" s="117" t="s">
        <v>940</v>
      </c>
      <c r="AJ8278" s="117" t="s">
        <v>937</v>
      </c>
      <c r="AK8278" s="117" t="s">
        <v>939</v>
      </c>
      <c r="AL8278" s="117" t="s">
        <v>939</v>
      </c>
      <c r="AM8278" s="117"/>
      <c r="AN8278" s="117"/>
      <c r="AO8278" s="117">
        <v>0.40729302167892456</v>
      </c>
      <c r="AP8278" s="117">
        <v>0.26187360286712646</v>
      </c>
      <c r="AQ8278" s="117">
        <v>9.4950594007968903E-2</v>
      </c>
      <c r="AR8278" s="117">
        <v>0.30415317416191101</v>
      </c>
      <c r="AS8278" s="117">
        <v>-0.2960466742515564</v>
      </c>
      <c r="AT8278" s="117">
        <v>0.22777627408504486</v>
      </c>
      <c r="AU8278" s="117">
        <v>0.50686484575271606</v>
      </c>
      <c r="AV8278" s="117">
        <v>0.50863146781921387</v>
      </c>
      <c r="AW8278" s="117">
        <v>0.50933414697647095</v>
      </c>
      <c r="AX8278" s="117">
        <v>0.47802460193634033</v>
      </c>
      <c r="AY8278" s="117">
        <v>0.49126431345939636</v>
      </c>
      <c r="AZ8278" s="117">
        <v>0.45847606658935547</v>
      </c>
      <c r="BA8278" s="117">
        <v>2.36944580078125</v>
      </c>
    </row>
    <row r="8279" spans="2:53" x14ac:dyDescent="0.25">
      <c r="B8279" s="117" t="s">
        <v>152</v>
      </c>
      <c r="C8279" s="117" t="s">
        <v>153</v>
      </c>
      <c r="D8279" s="117" t="s">
        <v>981</v>
      </c>
      <c r="E8279" s="117">
        <v>1995</v>
      </c>
      <c r="F8279" s="117">
        <v>306066.28125</v>
      </c>
      <c r="G8279" s="117">
        <v>313140.15625</v>
      </c>
      <c r="H8279" s="117">
        <v>36.421437999999995</v>
      </c>
      <c r="I8279" s="117">
        <v>13.095464706420898</v>
      </c>
      <c r="J8279" s="117">
        <v>1970.232767118925</v>
      </c>
      <c r="K8279" s="117">
        <v>2.0382611751556396</v>
      </c>
      <c r="L8279" s="117">
        <v>270031.15625</v>
      </c>
      <c r="M8279" s="117">
        <v>353460.0625</v>
      </c>
      <c r="N8279" s="117">
        <v>307772</v>
      </c>
      <c r="O8279" s="117">
        <v>312181.65625</v>
      </c>
      <c r="P8279" s="117">
        <v>1133446.375</v>
      </c>
      <c r="Q8279" s="117">
        <v>2.2078594192862511E-2</v>
      </c>
      <c r="R8279" s="117">
        <v>0.66236072778701782</v>
      </c>
      <c r="S8279" s="117">
        <v>0.74084877967834473</v>
      </c>
      <c r="T8279" s="117">
        <v>324763.0625</v>
      </c>
      <c r="U8279" s="117">
        <v>285287.0625</v>
      </c>
      <c r="V8279" s="117">
        <v>339767.46875</v>
      </c>
      <c r="W8279" s="117">
        <v>1106346.375</v>
      </c>
      <c r="X8279" s="117">
        <v>0.46823638677597046</v>
      </c>
      <c r="Y8279" s="117">
        <v>1.0367130041122437</v>
      </c>
      <c r="Z8279" s="117">
        <v>1.0436159372329712</v>
      </c>
      <c r="AA8279" s="117">
        <v>0.49851611256599426</v>
      </c>
      <c r="AB8279" s="117">
        <v>0.10294546186923981</v>
      </c>
      <c r="AC8279" s="117">
        <v>3.2119058072566986E-2</v>
      </c>
      <c r="AD8279" s="117">
        <v>912.826415</v>
      </c>
      <c r="AE8279" s="117">
        <v>0.34404084086418152</v>
      </c>
      <c r="AF8279" s="117">
        <v>0.35604181885719299</v>
      </c>
      <c r="AG8279" s="117">
        <v>0.35101267695426941</v>
      </c>
      <c r="AH8279" s="117" t="s">
        <v>944</v>
      </c>
      <c r="AI8279" s="117" t="s">
        <v>940</v>
      </c>
      <c r="AJ8279" s="117" t="s">
        <v>937</v>
      </c>
      <c r="AK8279" s="117" t="s">
        <v>939</v>
      </c>
      <c r="AL8279" s="117" t="s">
        <v>939</v>
      </c>
      <c r="AM8279" s="117"/>
      <c r="AN8279" s="117"/>
      <c r="AO8279" s="117">
        <v>0.7848476767539978</v>
      </c>
      <c r="AP8279" s="117">
        <v>0.26724469661712646</v>
      </c>
      <c r="AQ8279" s="117">
        <v>8.0133154988288879E-2</v>
      </c>
      <c r="AR8279" s="117">
        <v>6.7995272576808929E-2</v>
      </c>
      <c r="AS8279" s="117">
        <v>-8.5378356277942657E-2</v>
      </c>
      <c r="AT8279" s="117">
        <v>-0.11484251171350479</v>
      </c>
      <c r="AU8279" s="117">
        <v>0.33293667435646057</v>
      </c>
      <c r="AV8279" s="117">
        <v>0.39488497376441956</v>
      </c>
      <c r="AW8279" s="117">
        <v>0.45279824733734131</v>
      </c>
      <c r="AX8279" s="117">
        <v>0.48057225346565247</v>
      </c>
      <c r="AY8279" s="117">
        <v>0.52088689804077148</v>
      </c>
      <c r="AZ8279" s="117">
        <v>0.3159850537776947</v>
      </c>
      <c r="BA8279" s="117">
        <v>0.82977694272994995</v>
      </c>
    </row>
    <row r="8280" spans="2:53" x14ac:dyDescent="0.25">
      <c r="B8280" s="117" t="s">
        <v>39</v>
      </c>
      <c r="C8280" s="117" t="s">
        <v>40</v>
      </c>
      <c r="D8280" s="117" t="s">
        <v>982</v>
      </c>
      <c r="E8280" s="117">
        <v>1995</v>
      </c>
      <c r="F8280" s="117">
        <v>1615.0968017578125</v>
      </c>
      <c r="G8280" s="117">
        <v>1775.0087890625</v>
      </c>
      <c r="H8280" s="117">
        <v>0.47539399999999998</v>
      </c>
      <c r="I8280" s="117">
        <v>0.10523577034473419</v>
      </c>
      <c r="J8280" s="117"/>
      <c r="K8280" s="117"/>
      <c r="L8280" s="117">
        <v>1500.708740234375</v>
      </c>
      <c r="M8280" s="117">
        <v>1961.6378173828125</v>
      </c>
      <c r="N8280" s="117">
        <v>1571.7774658203125</v>
      </c>
      <c r="O8280" s="117">
        <v>1712.57373046875</v>
      </c>
      <c r="P8280" s="117">
        <v>14013.9345703125</v>
      </c>
      <c r="Q8280" s="117"/>
      <c r="R8280" s="117"/>
      <c r="S8280" s="117"/>
      <c r="T8280" s="117">
        <v>1490.508056640625</v>
      </c>
      <c r="U8280" s="117">
        <v>1418.0140380859375</v>
      </c>
      <c r="V8280" s="117">
        <v>1694.508056640625</v>
      </c>
      <c r="W8280" s="117">
        <v>12240.46484375</v>
      </c>
      <c r="X8280" s="117"/>
      <c r="Y8280" s="117"/>
      <c r="Z8280" s="117"/>
      <c r="AA8280" s="117"/>
      <c r="AB8280" s="117"/>
      <c r="AC8280" s="117">
        <v>2.7717964723706245E-2</v>
      </c>
      <c r="AD8280" s="117">
        <v>374.35709325152499</v>
      </c>
      <c r="AE8280" s="117">
        <v>0.33920758962631226</v>
      </c>
      <c r="AF8280" s="117">
        <v>0.30743139982223511</v>
      </c>
      <c r="AG8280" s="117">
        <v>0.28215646743774414</v>
      </c>
      <c r="AH8280" s="117" t="s">
        <v>936</v>
      </c>
      <c r="AI8280" s="117" t="s">
        <v>940</v>
      </c>
      <c r="AJ8280" s="117" t="s">
        <v>937</v>
      </c>
      <c r="AK8280" s="117" t="s">
        <v>939</v>
      </c>
      <c r="AL8280" s="117" t="s">
        <v>503</v>
      </c>
      <c r="AM8280" s="117"/>
      <c r="AN8280" s="117"/>
      <c r="AO8280" s="117">
        <v>0.63669097423553467</v>
      </c>
      <c r="AP8280" s="117">
        <v>0.26914405822753906</v>
      </c>
      <c r="AQ8280" s="117">
        <v>0.23959755897521973</v>
      </c>
      <c r="AR8280" s="117">
        <v>9.7746297717094421E-2</v>
      </c>
      <c r="AS8280" s="117">
        <v>-0.24317891895771027</v>
      </c>
      <c r="AT8280" s="117">
        <v>1.1763618717758345E-16</v>
      </c>
      <c r="AU8280" s="117">
        <v>0.36813491582870483</v>
      </c>
      <c r="AV8280" s="117">
        <v>0.20397339761257172</v>
      </c>
      <c r="AW8280" s="117">
        <v>0.26233801245689392</v>
      </c>
      <c r="AX8280" s="117">
        <v>0.57047784328460693</v>
      </c>
      <c r="AY8280" s="117">
        <v>0.51709914207458496</v>
      </c>
      <c r="AZ8280" s="117">
        <v>0.16017365455627441</v>
      </c>
      <c r="BA8280" s="117"/>
    </row>
    <row r="8281" spans="2:53" x14ac:dyDescent="0.25">
      <c r="B8281" s="117" t="s">
        <v>41</v>
      </c>
      <c r="C8281" s="117" t="s">
        <v>42</v>
      </c>
      <c r="D8281" s="117" t="s">
        <v>973</v>
      </c>
      <c r="E8281" s="117">
        <v>1995</v>
      </c>
      <c r="F8281" s="117">
        <v>4472.37744140625</v>
      </c>
      <c r="G8281" s="117">
        <v>5681.291015625</v>
      </c>
      <c r="H8281" s="117">
        <v>2.7075369999999999</v>
      </c>
      <c r="I8281" s="117">
        <v>0.86484098434448242</v>
      </c>
      <c r="J8281" s="117"/>
      <c r="K8281" s="117">
        <v>1.9017893075942993</v>
      </c>
      <c r="L8281" s="117">
        <v>4655.43701171875</v>
      </c>
      <c r="M8281" s="117">
        <v>5597.26025390625</v>
      </c>
      <c r="N8281" s="117">
        <v>4367.19482421875</v>
      </c>
      <c r="O8281" s="117">
        <v>5087.60498046875</v>
      </c>
      <c r="P8281" s="117">
        <v>16792.740234375</v>
      </c>
      <c r="Q8281" s="117"/>
      <c r="R8281" s="117"/>
      <c r="S8281" s="117"/>
      <c r="T8281" s="117">
        <v>11225.236328125</v>
      </c>
      <c r="U8281" s="117">
        <v>9523.6728515625</v>
      </c>
      <c r="V8281" s="117">
        <v>11851.7685546875</v>
      </c>
      <c r="W8281" s="117">
        <v>54266.03125</v>
      </c>
      <c r="X8281" s="117"/>
      <c r="Y8281" s="117"/>
      <c r="Z8281" s="117"/>
      <c r="AA8281" s="117"/>
      <c r="AB8281" s="117"/>
      <c r="AC8281" s="117">
        <v>5.636882409453392E-2</v>
      </c>
      <c r="AD8281" s="117">
        <v>499.14842590130957</v>
      </c>
      <c r="AE8281" s="117">
        <v>0.413890540599823</v>
      </c>
      <c r="AF8281" s="117">
        <v>0.50544583797454834</v>
      </c>
      <c r="AG8281" s="117">
        <v>0.4338742196559906</v>
      </c>
      <c r="AH8281" s="117" t="s">
        <v>944</v>
      </c>
      <c r="AI8281" s="117" t="s">
        <v>940</v>
      </c>
      <c r="AJ8281" s="117" t="s">
        <v>937</v>
      </c>
      <c r="AK8281" s="117" t="s">
        <v>939</v>
      </c>
      <c r="AL8281" s="117" t="s">
        <v>503</v>
      </c>
      <c r="AM8281" s="117"/>
      <c r="AN8281" s="117"/>
      <c r="AO8281" s="117">
        <v>0.64912158250808716</v>
      </c>
      <c r="AP8281" s="117">
        <v>0.18512113392353058</v>
      </c>
      <c r="AQ8281" s="117">
        <v>0.26593321561813354</v>
      </c>
      <c r="AR8281" s="117">
        <v>0.57236987352371216</v>
      </c>
      <c r="AS8281" s="117">
        <v>-0.61320072412490845</v>
      </c>
      <c r="AT8281" s="117">
        <v>-5.9345073997974396E-2</v>
      </c>
      <c r="AU8281" s="117">
        <v>0.41666144132614136</v>
      </c>
      <c r="AV8281" s="117">
        <v>0.95800429582595825</v>
      </c>
      <c r="AW8281" s="117">
        <v>0.40712708234786987</v>
      </c>
      <c r="AX8281" s="117">
        <v>0.4122835099697113</v>
      </c>
      <c r="AY8281" s="117">
        <v>0.54213166236877441</v>
      </c>
      <c r="AZ8281" s="117">
        <v>0.67285919189453125</v>
      </c>
      <c r="BA8281" s="117"/>
    </row>
    <row r="8282" spans="2:53" x14ac:dyDescent="0.25">
      <c r="B8282" s="117" t="s">
        <v>154</v>
      </c>
      <c r="C8282" s="117" t="s">
        <v>155</v>
      </c>
      <c r="D8282" s="117" t="s">
        <v>984</v>
      </c>
      <c r="E8282" s="117">
        <v>1995</v>
      </c>
      <c r="F8282" s="117">
        <v>34188.13671875</v>
      </c>
      <c r="G8282" s="117">
        <v>34974.8125</v>
      </c>
      <c r="H8282" s="117">
        <v>3.545534</v>
      </c>
      <c r="I8282" s="117">
        <v>1.2661279439926147</v>
      </c>
      <c r="J8282" s="117">
        <v>2350.7130097842305</v>
      </c>
      <c r="K8282" s="117">
        <v>2.3545053005218506</v>
      </c>
      <c r="L8282" s="117">
        <v>29950.36328125</v>
      </c>
      <c r="M8282" s="117">
        <v>34921.41796875</v>
      </c>
      <c r="N8282" s="117">
        <v>33728.82421875</v>
      </c>
      <c r="O8282" s="117">
        <v>33771.1328125</v>
      </c>
      <c r="P8282" s="117">
        <v>67127.9453125</v>
      </c>
      <c r="Q8282" s="117">
        <v>1.4855955960229039E-3</v>
      </c>
      <c r="R8282" s="117">
        <v>0.73349308967590332</v>
      </c>
      <c r="S8282" s="117">
        <v>0.74928009510040283</v>
      </c>
      <c r="T8282" s="117">
        <v>36760.13671875</v>
      </c>
      <c r="U8282" s="117">
        <v>34952.33203125</v>
      </c>
      <c r="V8282" s="117">
        <v>39733.24609375</v>
      </c>
      <c r="W8282" s="117">
        <v>85971.640625</v>
      </c>
      <c r="X8282" s="117">
        <v>0.36210927367210388</v>
      </c>
      <c r="Y8282" s="117">
        <v>0.88864362239837646</v>
      </c>
      <c r="Z8282" s="117">
        <v>0.92239475250244141</v>
      </c>
      <c r="AA8282" s="117">
        <v>0.5754779577255249</v>
      </c>
      <c r="AB8282" s="117">
        <v>0.15842157602310181</v>
      </c>
      <c r="AC8282" s="117">
        <v>5.1644459366798401E-2</v>
      </c>
      <c r="AD8282" s="117">
        <v>179.72916666666669</v>
      </c>
      <c r="AE8282" s="117">
        <v>0.32193765044212341</v>
      </c>
      <c r="AF8282" s="117">
        <v>0.34116575121879578</v>
      </c>
      <c r="AG8282" s="117">
        <v>0.34073832631111145</v>
      </c>
      <c r="AH8282" s="117" t="s">
        <v>944</v>
      </c>
      <c r="AI8282" s="117" t="s">
        <v>940</v>
      </c>
      <c r="AJ8282" s="117" t="s">
        <v>937</v>
      </c>
      <c r="AK8282" s="117" t="s">
        <v>939</v>
      </c>
      <c r="AL8282" s="117" t="s">
        <v>939</v>
      </c>
      <c r="AM8282" s="117"/>
      <c r="AN8282" s="117"/>
      <c r="AO8282" s="117">
        <v>0.75335592031478882</v>
      </c>
      <c r="AP8282" s="117">
        <v>0.14719834923744202</v>
      </c>
      <c r="AQ8282" s="117">
        <v>0.13350690901279449</v>
      </c>
      <c r="AR8282" s="117">
        <v>0.15864256024360657</v>
      </c>
      <c r="AS8282" s="117">
        <v>-0.20111915469169617</v>
      </c>
      <c r="AT8282" s="117">
        <v>8.4154456853866577E-3</v>
      </c>
      <c r="AU8282" s="117">
        <v>0.32060250639915466</v>
      </c>
      <c r="AV8282" s="117">
        <v>0.45701423287391663</v>
      </c>
      <c r="AW8282" s="117">
        <v>0.32947161793708801</v>
      </c>
      <c r="AX8282" s="117">
        <v>0.50429022312164307</v>
      </c>
      <c r="AY8282" s="117">
        <v>0.47194558382034302</v>
      </c>
      <c r="AZ8282" s="117">
        <v>0.31927093863487244</v>
      </c>
      <c r="BA8282" s="117">
        <v>1.0962556600570679</v>
      </c>
    </row>
    <row r="8283" spans="2:53" x14ac:dyDescent="0.25">
      <c r="B8283" s="117" t="s">
        <v>43</v>
      </c>
      <c r="C8283" s="117" t="s">
        <v>978</v>
      </c>
      <c r="D8283" s="117" t="s">
        <v>957</v>
      </c>
      <c r="E8283" s="117">
        <v>1995</v>
      </c>
      <c r="F8283" s="117">
        <v>37239.9296875</v>
      </c>
      <c r="G8283" s="117">
        <v>34665.87890625</v>
      </c>
      <c r="H8283" s="117">
        <v>14.199762</v>
      </c>
      <c r="I8283" s="117">
        <v>4.6787595748901367</v>
      </c>
      <c r="J8283" s="117"/>
      <c r="K8283" s="117">
        <v>1.3496795892715454</v>
      </c>
      <c r="L8283" s="117">
        <v>32325.275390625</v>
      </c>
      <c r="M8283" s="117">
        <v>35343.47265625</v>
      </c>
      <c r="N8283" s="117">
        <v>37146.1640625</v>
      </c>
      <c r="O8283" s="117">
        <v>35083.27734375</v>
      </c>
      <c r="P8283" s="117">
        <v>84216.515625</v>
      </c>
      <c r="Q8283" s="117">
        <v>1.5704362886026502E-3</v>
      </c>
      <c r="R8283" s="117">
        <v>0.59333741664886475</v>
      </c>
      <c r="S8283" s="117">
        <v>0.59049040079116821</v>
      </c>
      <c r="T8283" s="117">
        <v>38758.66015625</v>
      </c>
      <c r="U8283" s="117">
        <v>26947.060546875</v>
      </c>
      <c r="V8283" s="117">
        <v>30803.634765625</v>
      </c>
      <c r="W8283" s="117">
        <v>101718.3203125</v>
      </c>
      <c r="X8283" s="117">
        <v>0.45971637964248657</v>
      </c>
      <c r="Y8283" s="117">
        <v>0.72608095407485962</v>
      </c>
      <c r="Z8283" s="117">
        <v>0.57072269916534424</v>
      </c>
      <c r="AA8283" s="117">
        <v>0.47256705164909363</v>
      </c>
      <c r="AB8283" s="117">
        <v>0.16200257837772369</v>
      </c>
      <c r="AC8283" s="117">
        <v>3.9878252893686295E-2</v>
      </c>
      <c r="AD8283" s="117">
        <v>499.14842590130957</v>
      </c>
      <c r="AE8283" s="117">
        <v>0.27827513217926025</v>
      </c>
      <c r="AF8283" s="117">
        <v>0.29895180463790894</v>
      </c>
      <c r="AG8283" s="117">
        <v>0.31653010845184326</v>
      </c>
      <c r="AH8283" s="117" t="s">
        <v>944</v>
      </c>
      <c r="AI8283" s="117" t="s">
        <v>940</v>
      </c>
      <c r="AJ8283" s="117" t="s">
        <v>937</v>
      </c>
      <c r="AK8283" s="117" t="s">
        <v>939</v>
      </c>
      <c r="AL8283" s="117" t="s">
        <v>939</v>
      </c>
      <c r="AM8283" s="117"/>
      <c r="AN8283" s="117"/>
      <c r="AO8283" s="117">
        <v>0.77558374404907227</v>
      </c>
      <c r="AP8283" s="117">
        <v>8.6029522120952606E-2</v>
      </c>
      <c r="AQ8283" s="117">
        <v>0.14580325782299042</v>
      </c>
      <c r="AR8283" s="117">
        <v>0.19836588203907013</v>
      </c>
      <c r="AS8283" s="117">
        <v>-0.1404154896736145</v>
      </c>
      <c r="AT8283" s="117">
        <v>-6.5366946160793304E-2</v>
      </c>
      <c r="AU8283" s="117">
        <v>0.2616729736328125</v>
      </c>
      <c r="AV8283" s="117">
        <v>0.5204017162322998</v>
      </c>
      <c r="AW8283" s="117">
        <v>0.36658844351768494</v>
      </c>
      <c r="AX8283" s="117">
        <v>0.53695839643478394</v>
      </c>
      <c r="AY8283" s="117">
        <v>0.50181442499160767</v>
      </c>
      <c r="AZ8283" s="117">
        <v>0.31802260875701904</v>
      </c>
      <c r="BA8283" s="117">
        <v>1.2433910369873047</v>
      </c>
    </row>
    <row r="8284" spans="2:53" x14ac:dyDescent="0.25">
      <c r="B8284" s="117" t="s">
        <v>387</v>
      </c>
      <c r="C8284" s="117" t="s">
        <v>388</v>
      </c>
      <c r="D8284" s="117" t="s">
        <v>1006</v>
      </c>
      <c r="E8284" s="117">
        <v>1995</v>
      </c>
      <c r="F8284" s="117">
        <v>47039.453125</v>
      </c>
      <c r="G8284" s="117">
        <v>47557.9140625</v>
      </c>
      <c r="H8284" s="117">
        <v>4.6167660000000001</v>
      </c>
      <c r="I8284" s="117">
        <v>1.6603065729141235</v>
      </c>
      <c r="J8284" s="117">
        <v>1923.6867952446553</v>
      </c>
      <c r="K8284" s="117">
        <v>2.7980742454528809</v>
      </c>
      <c r="L8284" s="117">
        <v>42795.1015625</v>
      </c>
      <c r="M8284" s="117">
        <v>48997.109375</v>
      </c>
      <c r="N8284" s="117">
        <v>45254.01171875</v>
      </c>
      <c r="O8284" s="117">
        <v>45134.3203125</v>
      </c>
      <c r="P8284" s="117">
        <v>190353.78125</v>
      </c>
      <c r="Q8284" s="117">
        <v>3.3742748200893402E-3</v>
      </c>
      <c r="R8284" s="117">
        <v>0.59618294239044189</v>
      </c>
      <c r="S8284" s="117">
        <v>0.63935911655426025</v>
      </c>
      <c r="T8284" s="117">
        <v>66323.6640625</v>
      </c>
      <c r="U8284" s="117">
        <v>55062.375</v>
      </c>
      <c r="V8284" s="117">
        <v>65870.6796875</v>
      </c>
      <c r="W8284" s="117">
        <v>405967.5625</v>
      </c>
      <c r="X8284" s="117">
        <v>0.5647243857383728</v>
      </c>
      <c r="Y8284" s="117">
        <v>0.88727110624313354</v>
      </c>
      <c r="Z8284" s="117">
        <v>0.88174694776535034</v>
      </c>
      <c r="AA8284" s="117">
        <v>0.64297723770141602</v>
      </c>
      <c r="AB8284" s="117">
        <v>4.9064740538597107E-2</v>
      </c>
      <c r="AC8284" s="117">
        <v>3.52599136531353E-2</v>
      </c>
      <c r="AD8284" s="117">
        <v>5.2307560833333335</v>
      </c>
      <c r="AE8284" s="117">
        <v>0.47851747274398804</v>
      </c>
      <c r="AF8284" s="117">
        <v>0.49537369608879089</v>
      </c>
      <c r="AG8284" s="117">
        <v>0.49668735265731812</v>
      </c>
      <c r="AH8284" s="117" t="s">
        <v>936</v>
      </c>
      <c r="AI8284" s="117" t="s">
        <v>940</v>
      </c>
      <c r="AJ8284" s="117" t="s">
        <v>937</v>
      </c>
      <c r="AK8284" s="117" t="s">
        <v>939</v>
      </c>
      <c r="AL8284" s="117" t="s">
        <v>939</v>
      </c>
      <c r="AM8284" s="117"/>
      <c r="AN8284" s="117"/>
      <c r="AO8284" s="117">
        <v>0.61155468225479126</v>
      </c>
      <c r="AP8284" s="117">
        <v>0.13741226494312286</v>
      </c>
      <c r="AQ8284" s="117">
        <v>0.33661735057830811</v>
      </c>
      <c r="AR8284" s="117">
        <v>0.20073845982551575</v>
      </c>
      <c r="AS8284" s="117">
        <v>-0.33192506432533264</v>
      </c>
      <c r="AT8284" s="117">
        <v>4.5602325350046158E-2</v>
      </c>
      <c r="AU8284" s="117">
        <v>0.53958219289779663</v>
      </c>
      <c r="AV8284" s="117">
        <v>0.61168491840362549</v>
      </c>
      <c r="AW8284" s="117">
        <v>0.36757713556289673</v>
      </c>
      <c r="AX8284" s="117">
        <v>0.51131975650787354</v>
      </c>
      <c r="AY8284" s="117">
        <v>0.50124013423919678</v>
      </c>
      <c r="AZ8284" s="117">
        <v>0.49011191725730896</v>
      </c>
      <c r="BA8284" s="117">
        <v>0.79077160358428955</v>
      </c>
    </row>
    <row r="8285" spans="2:53" x14ac:dyDescent="0.25">
      <c r="B8285" s="117" t="s">
        <v>158</v>
      </c>
      <c r="C8285" s="117" t="s">
        <v>159</v>
      </c>
      <c r="D8285" s="117" t="s">
        <v>985</v>
      </c>
      <c r="E8285" s="117">
        <v>1995</v>
      </c>
      <c r="F8285" s="117"/>
      <c r="G8285" s="117"/>
      <c r="H8285" s="117"/>
      <c r="I8285" s="117"/>
      <c r="J8285" s="117"/>
      <c r="K8285" s="117"/>
      <c r="L8285" s="117"/>
      <c r="M8285" s="117"/>
      <c r="N8285" s="117"/>
      <c r="O8285" s="117"/>
      <c r="P8285" s="117"/>
      <c r="Q8285" s="117"/>
      <c r="R8285" s="117"/>
      <c r="S8285" s="117"/>
      <c r="T8285" s="117"/>
      <c r="U8285" s="117"/>
      <c r="V8285" s="117"/>
      <c r="W8285" s="117"/>
      <c r="X8285" s="117"/>
      <c r="Y8285" s="117"/>
      <c r="Z8285" s="117"/>
      <c r="AA8285" s="117"/>
      <c r="AB8285" s="117"/>
      <c r="AC8285" s="117"/>
      <c r="AD8285" s="117"/>
      <c r="AE8285" s="117"/>
      <c r="AF8285" s="117"/>
      <c r="AG8285" s="117"/>
      <c r="AH8285" s="117" t="s">
        <v>503</v>
      </c>
      <c r="AI8285" s="117" t="s">
        <v>503</v>
      </c>
      <c r="AJ8285" s="117" t="s">
        <v>503</v>
      </c>
      <c r="AK8285" s="117" t="s">
        <v>503</v>
      </c>
      <c r="AL8285" s="117" t="s">
        <v>503</v>
      </c>
      <c r="AM8285" s="117"/>
      <c r="AN8285" s="117"/>
      <c r="AO8285" s="117"/>
      <c r="AP8285" s="117"/>
      <c r="AQ8285" s="117"/>
      <c r="AR8285" s="117"/>
      <c r="AS8285" s="117"/>
      <c r="AT8285" s="117"/>
      <c r="AU8285" s="117"/>
      <c r="AV8285" s="117"/>
      <c r="AW8285" s="117"/>
      <c r="AX8285" s="117"/>
      <c r="AY8285" s="117"/>
      <c r="AZ8285" s="117"/>
      <c r="BA8285" s="117"/>
    </row>
    <row r="8286" spans="2:53" x14ac:dyDescent="0.25">
      <c r="B8286" s="117" t="s">
        <v>300</v>
      </c>
      <c r="C8286" s="117" t="s">
        <v>301</v>
      </c>
      <c r="D8286" s="117" t="s">
        <v>953</v>
      </c>
      <c r="E8286" s="117">
        <v>1995</v>
      </c>
      <c r="F8286" s="117">
        <v>16193.3212890625</v>
      </c>
      <c r="G8286" s="117">
        <v>15180.4462890625</v>
      </c>
      <c r="H8286" s="117">
        <v>0.65069999999999995</v>
      </c>
      <c r="I8286" s="117">
        <v>0.25181111693382263</v>
      </c>
      <c r="J8286" s="117">
        <v>1899.5674798945731</v>
      </c>
      <c r="K8286" s="117">
        <v>2.4250824451446533</v>
      </c>
      <c r="L8286" s="117">
        <v>11326.0556640625</v>
      </c>
      <c r="M8286" s="117">
        <v>16476.884765625</v>
      </c>
      <c r="N8286" s="117">
        <v>16335.6181640625</v>
      </c>
      <c r="O8286" s="117">
        <v>15231.6181640625</v>
      </c>
      <c r="P8286" s="117">
        <v>88420.375</v>
      </c>
      <c r="Q8286" s="117">
        <v>1.744910841807723E-3</v>
      </c>
      <c r="R8286" s="117">
        <v>0.79147851467132568</v>
      </c>
      <c r="S8286" s="117">
        <v>0.84580510854721069</v>
      </c>
      <c r="T8286" s="117">
        <v>15308.7529296875</v>
      </c>
      <c r="U8286" s="117">
        <v>12277.0537109375</v>
      </c>
      <c r="V8286" s="117">
        <v>18152.515625</v>
      </c>
      <c r="W8286" s="117">
        <v>135130.203125</v>
      </c>
      <c r="X8286" s="117">
        <v>0.64219969511032104</v>
      </c>
      <c r="Y8286" s="117">
        <v>0.87904870510101318</v>
      </c>
      <c r="Z8286" s="117">
        <v>0.86171609163284302</v>
      </c>
      <c r="AA8286" s="117">
        <v>0.49921038746833801</v>
      </c>
      <c r="AB8286" s="117">
        <v>8.9191026985645294E-2</v>
      </c>
      <c r="AC8286" s="117">
        <v>3.7315800786018372E-2</v>
      </c>
      <c r="AD8286" s="117">
        <v>0.7730057488743165</v>
      </c>
      <c r="AE8286" s="117">
        <v>0.65139132738113403</v>
      </c>
      <c r="AF8286" s="117">
        <v>0.60806047916412354</v>
      </c>
      <c r="AG8286" s="117">
        <v>0.65213322639465332</v>
      </c>
      <c r="AH8286" s="117" t="s">
        <v>936</v>
      </c>
      <c r="AI8286" s="117" t="s">
        <v>940</v>
      </c>
      <c r="AJ8286" s="117" t="s">
        <v>937</v>
      </c>
      <c r="AK8286" s="117" t="s">
        <v>939</v>
      </c>
      <c r="AL8286" s="117" t="s">
        <v>939</v>
      </c>
      <c r="AM8286" s="117"/>
      <c r="AN8286" s="117"/>
      <c r="AO8286" s="117">
        <v>0.64528936147689819</v>
      </c>
      <c r="AP8286" s="117">
        <v>0.33816686272621155</v>
      </c>
      <c r="AQ8286" s="117">
        <v>9.8299078643321991E-2</v>
      </c>
      <c r="AR8286" s="117">
        <v>0.16265957057476044</v>
      </c>
      <c r="AS8286" s="117">
        <v>-0.48374974727630615</v>
      </c>
      <c r="AT8286" s="117">
        <v>0.23933485150337219</v>
      </c>
      <c r="AU8286" s="117">
        <v>0.62514805793762207</v>
      </c>
      <c r="AV8286" s="117">
        <v>0.51278120279312134</v>
      </c>
      <c r="AW8286" s="117">
        <v>0.82366645336151123</v>
      </c>
      <c r="AX8286" s="117">
        <v>0.49667418003082275</v>
      </c>
      <c r="AY8286" s="117">
        <v>0.50130569934844971</v>
      </c>
      <c r="AZ8286" s="117">
        <v>0.42461827397346497</v>
      </c>
      <c r="BA8286" s="117">
        <v>0.95040792226791382</v>
      </c>
    </row>
    <row r="8287" spans="2:53" x14ac:dyDescent="0.25">
      <c r="B8287" s="117" t="s">
        <v>334</v>
      </c>
      <c r="C8287" s="117" t="s">
        <v>509</v>
      </c>
      <c r="D8287" s="117" t="s">
        <v>987</v>
      </c>
      <c r="E8287" s="117">
        <v>1995</v>
      </c>
      <c r="F8287" s="117">
        <v>224360.765625</v>
      </c>
      <c r="G8287" s="117">
        <v>232851.015625</v>
      </c>
      <c r="H8287" s="117">
        <v>10.358193</v>
      </c>
      <c r="I8287" s="117">
        <v>5.1326780319213867</v>
      </c>
      <c r="J8287" s="117">
        <v>1857.9025920862437</v>
      </c>
      <c r="K8287" s="117">
        <v>3.3758254051208496</v>
      </c>
      <c r="L8287" s="117">
        <v>167428.765625</v>
      </c>
      <c r="M8287" s="117">
        <v>221934.15625</v>
      </c>
      <c r="N8287" s="117">
        <v>215332.828125</v>
      </c>
      <c r="O8287" s="117">
        <v>217059.765625</v>
      </c>
      <c r="P8287" s="117">
        <v>1525247.75</v>
      </c>
      <c r="Q8287" s="117">
        <v>1.7305798828601837E-2</v>
      </c>
      <c r="R8287" s="117">
        <v>0.67173904180526733</v>
      </c>
      <c r="S8287" s="117">
        <v>0.67849546670913696</v>
      </c>
      <c r="T8287" s="117">
        <v>216333.0625</v>
      </c>
      <c r="U8287" s="117">
        <v>168165.796875</v>
      </c>
      <c r="V8287" s="117">
        <v>232661.359375</v>
      </c>
      <c r="W8287" s="117">
        <v>2027268.625</v>
      </c>
      <c r="X8287" s="117">
        <v>0.59358227252960205</v>
      </c>
      <c r="Y8287" s="117">
        <v>0.76817148923873901</v>
      </c>
      <c r="Z8287" s="117">
        <v>0.82006585597991943</v>
      </c>
      <c r="AA8287" s="117">
        <v>0.52712368965148926</v>
      </c>
      <c r="AB8287" s="117">
        <v>3.6606330424547195E-2</v>
      </c>
      <c r="AC8287" s="117">
        <v>3.5185080021619797E-2</v>
      </c>
      <c r="AD8287" s="117">
        <v>26.540666666666699</v>
      </c>
      <c r="AE8287" s="117">
        <v>0.24749289453029633</v>
      </c>
      <c r="AF8287" s="117">
        <v>0.27931487560272217</v>
      </c>
      <c r="AG8287" s="117">
        <v>0.27709263563156128</v>
      </c>
      <c r="AH8287" s="117" t="s">
        <v>936</v>
      </c>
      <c r="AI8287" s="117" t="s">
        <v>940</v>
      </c>
      <c r="AJ8287" s="117" t="s">
        <v>937</v>
      </c>
      <c r="AK8287" s="117" t="s">
        <v>939</v>
      </c>
      <c r="AL8287" s="117" t="s">
        <v>939</v>
      </c>
      <c r="AM8287" s="117"/>
      <c r="AN8287" s="117"/>
      <c r="AO8287" s="117">
        <v>0.45621258020401001</v>
      </c>
      <c r="AP8287" s="117">
        <v>0.25110778212547302</v>
      </c>
      <c r="AQ8287" s="117">
        <v>0.31513610482215881</v>
      </c>
      <c r="AR8287" s="117">
        <v>0.20818385481834412</v>
      </c>
      <c r="AS8287" s="117">
        <v>-0.23064032196998596</v>
      </c>
      <c r="AT8287" s="117">
        <v>1.2097227937990371E-16</v>
      </c>
      <c r="AU8287" s="117">
        <v>0.29578569531440735</v>
      </c>
      <c r="AV8287" s="117">
        <v>0.37706512212753296</v>
      </c>
      <c r="AW8287" s="117">
        <v>0.17758092284202576</v>
      </c>
      <c r="AX8287" s="117">
        <v>0.53520441055297852</v>
      </c>
      <c r="AY8287" s="117">
        <v>0.51992464065551758</v>
      </c>
      <c r="AZ8287" s="117">
        <v>0.23662851750850677</v>
      </c>
      <c r="BA8287" s="117">
        <v>0.54790574312210083</v>
      </c>
    </row>
    <row r="8288" spans="2:53" x14ac:dyDescent="0.25">
      <c r="B8288" s="117" t="s">
        <v>45</v>
      </c>
      <c r="C8288" s="117" t="s">
        <v>979</v>
      </c>
      <c r="D8288" s="117" t="s">
        <v>980</v>
      </c>
      <c r="E8288" s="117">
        <v>1995</v>
      </c>
      <c r="F8288" s="117">
        <v>34214.52734375</v>
      </c>
      <c r="G8288" s="117">
        <v>32856.15625</v>
      </c>
      <c r="H8288" s="117">
        <v>41.576233999999999</v>
      </c>
      <c r="I8288" s="117">
        <v>14.021364212036133</v>
      </c>
      <c r="J8288" s="117"/>
      <c r="K8288" s="117">
        <v>1.479297399520874</v>
      </c>
      <c r="L8288" s="117">
        <v>30141.232421875</v>
      </c>
      <c r="M8288" s="117">
        <v>32352.1015625</v>
      </c>
      <c r="N8288" s="117">
        <v>33967.6171875</v>
      </c>
      <c r="O8288" s="117">
        <v>32198.46484375</v>
      </c>
      <c r="P8288" s="117">
        <v>246202.921875</v>
      </c>
      <c r="Q8288" s="117"/>
      <c r="R8288" s="117"/>
      <c r="S8288" s="117"/>
      <c r="T8288" s="117">
        <v>41069.13671875</v>
      </c>
      <c r="U8288" s="117">
        <v>38201.80078125</v>
      </c>
      <c r="V8288" s="117">
        <v>35469.9375</v>
      </c>
      <c r="W8288" s="117">
        <v>159572.0625</v>
      </c>
      <c r="X8288" s="117"/>
      <c r="Y8288" s="117"/>
      <c r="Z8288" s="117"/>
      <c r="AA8288" s="117"/>
      <c r="AB8288" s="117"/>
      <c r="AC8288" s="117">
        <v>2.0057741552591324E-2</v>
      </c>
      <c r="AD8288" s="117">
        <v>7.0244716666666707E-2</v>
      </c>
      <c r="AE8288" s="117">
        <v>0.25488206744194031</v>
      </c>
      <c r="AF8288" s="117">
        <v>0.26338556408882141</v>
      </c>
      <c r="AG8288" s="117">
        <v>0.27785733342170715</v>
      </c>
      <c r="AH8288" s="117" t="s">
        <v>936</v>
      </c>
      <c r="AI8288" s="117" t="s">
        <v>940</v>
      </c>
      <c r="AJ8288" s="117" t="s">
        <v>937</v>
      </c>
      <c r="AK8288" s="117" t="s">
        <v>939</v>
      </c>
      <c r="AL8288" s="117" t="s">
        <v>503</v>
      </c>
      <c r="AM8288" s="117"/>
      <c r="AN8288" s="117"/>
      <c r="AO8288" s="117">
        <v>0.74700713157653809</v>
      </c>
      <c r="AP8288" s="117">
        <v>6.8663805723190308E-2</v>
      </c>
      <c r="AQ8288" s="117">
        <v>0.18910063803195953</v>
      </c>
      <c r="AR8288" s="117">
        <v>0.11871889233589172</v>
      </c>
      <c r="AS8288" s="117">
        <v>-5.254523828625679E-2</v>
      </c>
      <c r="AT8288" s="117">
        <v>-7.0945173501968384E-2</v>
      </c>
      <c r="AU8288" s="117">
        <v>0.30112695693969727</v>
      </c>
      <c r="AV8288" s="117">
        <v>0.37931540608406067</v>
      </c>
      <c r="AW8288" s="117">
        <v>7.220013439655304E-2</v>
      </c>
      <c r="AX8288" s="117">
        <v>0.51205188035964966</v>
      </c>
      <c r="AY8288" s="117">
        <v>0.53025871515274048</v>
      </c>
      <c r="AZ8288" s="117">
        <v>0.21647641062736511</v>
      </c>
      <c r="BA8288" s="117"/>
    </row>
    <row r="8289" spans="2:53" x14ac:dyDescent="0.25">
      <c r="B8289" s="117" t="s">
        <v>351</v>
      </c>
      <c r="C8289" s="117" t="s">
        <v>352</v>
      </c>
      <c r="D8289" s="117" t="s">
        <v>989</v>
      </c>
      <c r="E8289" s="117">
        <v>1995</v>
      </c>
      <c r="F8289" s="117">
        <v>160962.21875</v>
      </c>
      <c r="G8289" s="117">
        <v>159860.34375</v>
      </c>
      <c r="H8289" s="117">
        <v>5.232704</v>
      </c>
      <c r="I8289" s="117">
        <v>2.6116788387298584</v>
      </c>
      <c r="J8289" s="117">
        <v>1419.1434215664506</v>
      </c>
      <c r="K8289" s="117">
        <v>3.2012448310852051</v>
      </c>
      <c r="L8289" s="117">
        <v>108530.9296875</v>
      </c>
      <c r="M8289" s="117">
        <v>149874.1875</v>
      </c>
      <c r="N8289" s="117">
        <v>157281.171875</v>
      </c>
      <c r="O8289" s="117">
        <v>156206.390625</v>
      </c>
      <c r="P8289" s="117">
        <v>727402.75</v>
      </c>
      <c r="Q8289" s="117">
        <v>1.6576196998357773E-2</v>
      </c>
      <c r="R8289" s="117">
        <v>0.90724039077758789</v>
      </c>
      <c r="S8289" s="117">
        <v>0.85990792512893677</v>
      </c>
      <c r="T8289" s="117">
        <v>208939.015625</v>
      </c>
      <c r="U8289" s="117">
        <v>143845.28125</v>
      </c>
      <c r="V8289" s="117">
        <v>198487.453125</v>
      </c>
      <c r="W8289" s="117">
        <v>1131588.875</v>
      </c>
      <c r="X8289" s="117">
        <v>0.61995208263397217</v>
      </c>
      <c r="Y8289" s="117">
        <v>0.9535333514213562</v>
      </c>
      <c r="Z8289" s="117">
        <v>0.93809372186660767</v>
      </c>
      <c r="AA8289" s="117">
        <v>0.6416286826133728</v>
      </c>
      <c r="AB8289" s="117">
        <v>6.5657675266265869E-2</v>
      </c>
      <c r="AC8289" s="117">
        <v>3.5693328827619553E-2</v>
      </c>
      <c r="AD8289" s="117">
        <v>5.6023666666666658</v>
      </c>
      <c r="AE8289" s="117">
        <v>1.2717463970184326</v>
      </c>
      <c r="AF8289" s="117">
        <v>1.1762887239456177</v>
      </c>
      <c r="AG8289" s="117">
        <v>1.1843820810317993</v>
      </c>
      <c r="AH8289" s="117" t="s">
        <v>940</v>
      </c>
      <c r="AI8289" s="117" t="s">
        <v>940</v>
      </c>
      <c r="AJ8289" s="117" t="s">
        <v>937</v>
      </c>
      <c r="AK8289" s="117" t="s">
        <v>939</v>
      </c>
      <c r="AL8289" s="117" t="s">
        <v>939</v>
      </c>
      <c r="AM8289" s="117"/>
      <c r="AN8289" s="117"/>
      <c r="AO8289" s="117">
        <v>0.52821910381317139</v>
      </c>
      <c r="AP8289" s="117">
        <v>0.26467075943946838</v>
      </c>
      <c r="AQ8289" s="117">
        <v>0.16657271981239319</v>
      </c>
      <c r="AR8289" s="117">
        <v>0.53751569986343384</v>
      </c>
      <c r="AS8289" s="117">
        <v>-0.51354587078094482</v>
      </c>
      <c r="AT8289" s="117">
        <v>1.6567641869187355E-2</v>
      </c>
      <c r="AU8289" s="117">
        <v>1.1334881782531738</v>
      </c>
      <c r="AV8289" s="117">
        <v>0.9257010817527771</v>
      </c>
      <c r="AW8289" s="117">
        <v>1.7101771831512451</v>
      </c>
      <c r="AX8289" s="117">
        <v>0.58107626438140869</v>
      </c>
      <c r="AY8289" s="117">
        <v>0.53779590129852295</v>
      </c>
      <c r="AZ8289" s="117">
        <v>0.84382522106170654</v>
      </c>
      <c r="BA8289" s="117">
        <v>1.3334741592407227</v>
      </c>
    </row>
    <row r="8290" spans="2:53" x14ac:dyDescent="0.25">
      <c r="B8290" s="117" t="s">
        <v>47</v>
      </c>
      <c r="C8290" s="117" t="s">
        <v>48</v>
      </c>
      <c r="D8290" s="117" t="s">
        <v>988</v>
      </c>
      <c r="E8290" s="117">
        <v>1995</v>
      </c>
      <c r="F8290" s="117">
        <v>1728.0457763671875</v>
      </c>
      <c r="G8290" s="117">
        <v>2105.601806640625</v>
      </c>
      <c r="H8290" s="117">
        <v>0.63038799999999995</v>
      </c>
      <c r="I8290" s="117">
        <v>0.19994542002677917</v>
      </c>
      <c r="J8290" s="117"/>
      <c r="K8290" s="117"/>
      <c r="L8290" s="117">
        <v>1770.189697265625</v>
      </c>
      <c r="M8290" s="117">
        <v>1924.44873046875</v>
      </c>
      <c r="N8290" s="117">
        <v>1650.736083984375</v>
      </c>
      <c r="O8290" s="117">
        <v>1766.373291015625</v>
      </c>
      <c r="P8290" s="117">
        <v>2003.6221923828125</v>
      </c>
      <c r="Q8290" s="117">
        <v>3.3115633414126933E-5</v>
      </c>
      <c r="R8290" s="117"/>
      <c r="S8290" s="117"/>
      <c r="T8290" s="117">
        <v>1137.4453125</v>
      </c>
      <c r="U8290" s="117">
        <v>1296.9951171875</v>
      </c>
      <c r="V8290" s="117">
        <v>1112.61083984375</v>
      </c>
      <c r="W8290" s="117">
        <v>1674.4259033203125</v>
      </c>
      <c r="X8290" s="117">
        <v>0.14884121716022491</v>
      </c>
      <c r="Y8290" s="117"/>
      <c r="Z8290" s="117"/>
      <c r="AA8290" s="117">
        <v>0.63812786340713501</v>
      </c>
      <c r="AB8290" s="117">
        <v>9.6431441605091095E-2</v>
      </c>
      <c r="AC8290" s="117">
        <v>2.7932224795222282E-2</v>
      </c>
      <c r="AD8290" s="117">
        <v>177.721</v>
      </c>
      <c r="AE8290" s="117">
        <v>0.28189742565155029</v>
      </c>
      <c r="AF8290" s="117">
        <v>0.30872979760169983</v>
      </c>
      <c r="AG8290" s="117">
        <v>0.2885185182094574</v>
      </c>
      <c r="AH8290" s="117" t="s">
        <v>936</v>
      </c>
      <c r="AI8290" s="117" t="s">
        <v>940</v>
      </c>
      <c r="AJ8290" s="117" t="s">
        <v>937</v>
      </c>
      <c r="AK8290" s="117" t="s">
        <v>939</v>
      </c>
      <c r="AL8290" s="117" t="s">
        <v>939</v>
      </c>
      <c r="AM8290" s="117"/>
      <c r="AN8290" s="117"/>
      <c r="AO8290" s="117">
        <v>0.59287714958190918</v>
      </c>
      <c r="AP8290" s="117">
        <v>8.733096718788147E-2</v>
      </c>
      <c r="AQ8290" s="117">
        <v>0.40928342938423157</v>
      </c>
      <c r="AR8290" s="117">
        <v>0.21573542058467865</v>
      </c>
      <c r="AS8290" s="117">
        <v>-0.30522698163986206</v>
      </c>
      <c r="AT8290" s="117">
        <v>1.1153829111118133E-16</v>
      </c>
      <c r="AU8290" s="117">
        <v>0.30446985363960266</v>
      </c>
      <c r="AV8290" s="117">
        <v>0.61664241552352905</v>
      </c>
      <c r="AW8290" s="117">
        <v>0.24919965863227844</v>
      </c>
      <c r="AX8290" s="117">
        <v>0.52433395385742188</v>
      </c>
      <c r="AY8290" s="117">
        <v>0.52733665704727173</v>
      </c>
      <c r="AZ8290" s="117">
        <v>0.72748684883117676</v>
      </c>
      <c r="BA8290" s="117">
        <v>1.856623649597168</v>
      </c>
    </row>
    <row r="8291" spans="2:53" x14ac:dyDescent="0.25">
      <c r="B8291" s="117" t="s">
        <v>160</v>
      </c>
      <c r="C8291" s="117" t="s">
        <v>161</v>
      </c>
      <c r="D8291" s="117" t="s">
        <v>945</v>
      </c>
      <c r="E8291" s="117">
        <v>1995</v>
      </c>
      <c r="F8291" s="117">
        <v>650.9559326171875</v>
      </c>
      <c r="G8291" s="117">
        <v>724.4849853515625</v>
      </c>
      <c r="H8291" s="117">
        <v>7.1097999999999995E-2</v>
      </c>
      <c r="I8291" s="117">
        <v>2.4551544338464737E-2</v>
      </c>
      <c r="J8291" s="117"/>
      <c r="K8291" s="117"/>
      <c r="L8291" s="117">
        <v>629.2955322265625</v>
      </c>
      <c r="M8291" s="117">
        <v>680.82232666015625</v>
      </c>
      <c r="N8291" s="117">
        <v>615.19073486328125</v>
      </c>
      <c r="O8291" s="117">
        <v>629.3421630859375</v>
      </c>
      <c r="P8291" s="117">
        <v>474.32833862304688</v>
      </c>
      <c r="Q8291" s="117"/>
      <c r="R8291" s="117"/>
      <c r="S8291" s="117"/>
      <c r="T8291" s="117">
        <v>533.49896240234375</v>
      </c>
      <c r="U8291" s="117">
        <v>534.93365478515625</v>
      </c>
      <c r="V8291" s="117">
        <v>651.84222412109375</v>
      </c>
      <c r="W8291" s="117">
        <v>1759.1060791015625</v>
      </c>
      <c r="X8291" s="117"/>
      <c r="Y8291" s="117"/>
      <c r="Z8291" s="117"/>
      <c r="AA8291" s="117"/>
      <c r="AB8291" s="117"/>
      <c r="AC8291" s="117">
        <v>5.9109486639499664E-2</v>
      </c>
      <c r="AD8291" s="117">
        <v>2.7000000000000006</v>
      </c>
      <c r="AE8291" s="117">
        <v>0.38678604364395142</v>
      </c>
      <c r="AF8291" s="117">
        <v>0.44623920321464539</v>
      </c>
      <c r="AG8291" s="117">
        <v>0.43620502948760986</v>
      </c>
      <c r="AH8291" s="117" t="s">
        <v>936</v>
      </c>
      <c r="AI8291" s="117" t="s">
        <v>940</v>
      </c>
      <c r="AJ8291" s="117" t="s">
        <v>937</v>
      </c>
      <c r="AK8291" s="117" t="s">
        <v>939</v>
      </c>
      <c r="AL8291" s="117" t="s">
        <v>503</v>
      </c>
      <c r="AM8291" s="117"/>
      <c r="AN8291" s="117"/>
      <c r="AO8291" s="117">
        <v>0.57368165254592896</v>
      </c>
      <c r="AP8291" s="117">
        <v>8.1874042749404907E-2</v>
      </c>
      <c r="AQ8291" s="117">
        <v>0.42624425888061523</v>
      </c>
      <c r="AR8291" s="117">
        <v>0.12926276028156281</v>
      </c>
      <c r="AS8291" s="117">
        <v>-0.36673226952552795</v>
      </c>
      <c r="AT8291" s="117">
        <v>0.15566959977149963</v>
      </c>
      <c r="AU8291" s="117">
        <v>0.54416930675506592</v>
      </c>
      <c r="AV8291" s="117">
        <v>1.1723390817642212</v>
      </c>
      <c r="AW8291" s="117">
        <v>0.17496414482593536</v>
      </c>
      <c r="AX8291" s="117">
        <v>0.55615234375</v>
      </c>
      <c r="AY8291" s="117">
        <v>0.50808221101760864</v>
      </c>
      <c r="AZ8291" s="117">
        <v>1.3904892206192017</v>
      </c>
      <c r="BA8291" s="117"/>
    </row>
    <row r="8292" spans="2:53" x14ac:dyDescent="0.25">
      <c r="B8292" s="117" t="s">
        <v>162</v>
      </c>
      <c r="C8292" s="117" t="s">
        <v>163</v>
      </c>
      <c r="D8292" s="117" t="s">
        <v>990</v>
      </c>
      <c r="E8292" s="117">
        <v>1995</v>
      </c>
      <c r="F8292" s="117">
        <v>49124.91796875</v>
      </c>
      <c r="G8292" s="117">
        <v>51053.33984375</v>
      </c>
      <c r="H8292" s="117">
        <v>7.8192469999999998</v>
      </c>
      <c r="I8292" s="117">
        <v>2.4375293254852295</v>
      </c>
      <c r="J8292" s="117">
        <v>2234.4479642897618</v>
      </c>
      <c r="K8292" s="117">
        <v>2.0448384284973145</v>
      </c>
      <c r="L8292" s="117">
        <v>40795.73046875</v>
      </c>
      <c r="M8292" s="117">
        <v>50868.22265625</v>
      </c>
      <c r="N8292" s="117">
        <v>49174.40234375</v>
      </c>
      <c r="O8292" s="117">
        <v>50851.27734375</v>
      </c>
      <c r="P8292" s="117">
        <v>105655.078125</v>
      </c>
      <c r="Q8292" s="117">
        <v>1.2992930132895708E-3</v>
      </c>
      <c r="R8292" s="117">
        <v>0.86585354804992676</v>
      </c>
      <c r="S8292" s="117">
        <v>0.85563957691192627</v>
      </c>
      <c r="T8292" s="117">
        <v>54499.30859375</v>
      </c>
      <c r="U8292" s="117">
        <v>42652.015625</v>
      </c>
      <c r="V8292" s="117">
        <v>55686.8671875</v>
      </c>
      <c r="W8292" s="117">
        <v>302350.375</v>
      </c>
      <c r="X8292" s="117">
        <v>0.56989765167236328</v>
      </c>
      <c r="Y8292" s="117">
        <v>0.68098658323287964</v>
      </c>
      <c r="Z8292" s="117">
        <v>0.68899720907211304</v>
      </c>
      <c r="AA8292" s="117">
        <v>0.65805226564407349</v>
      </c>
      <c r="AB8292" s="117">
        <v>3.1333379447460175E-2</v>
      </c>
      <c r="AC8292" s="117">
        <v>5.4886899888515472E-2</v>
      </c>
      <c r="AD8292" s="117">
        <v>13.59735</v>
      </c>
      <c r="AE8292" s="117">
        <v>0.32190975546836853</v>
      </c>
      <c r="AF8292" s="117">
        <v>0.32023578882217407</v>
      </c>
      <c r="AG8292" s="117">
        <v>0.3096756637096405</v>
      </c>
      <c r="AH8292" s="117" t="s">
        <v>944</v>
      </c>
      <c r="AI8292" s="117" t="s">
        <v>940</v>
      </c>
      <c r="AJ8292" s="117" t="s">
        <v>937</v>
      </c>
      <c r="AK8292" s="117" t="s">
        <v>939</v>
      </c>
      <c r="AL8292" s="117" t="s">
        <v>939</v>
      </c>
      <c r="AM8292" s="117"/>
      <c r="AN8292" s="117"/>
      <c r="AO8292" s="117">
        <v>0.69171655178070068</v>
      </c>
      <c r="AP8292" s="117">
        <v>0.19807745516300201</v>
      </c>
      <c r="AQ8292" s="117">
        <v>0.11053921282291412</v>
      </c>
      <c r="AR8292" s="117">
        <v>9.9235393106937408E-2</v>
      </c>
      <c r="AS8292" s="117">
        <v>-0.16640816628932953</v>
      </c>
      <c r="AT8292" s="117">
        <v>6.6839553415775299E-2</v>
      </c>
      <c r="AU8292" s="117">
        <v>0.35169479250907898</v>
      </c>
      <c r="AV8292" s="117">
        <v>0.31345584988594055</v>
      </c>
      <c r="AW8292" s="117">
        <v>0.13552522659301758</v>
      </c>
      <c r="AX8292" s="117">
        <v>0.51581877470016479</v>
      </c>
      <c r="AY8292" s="117">
        <v>0.49608674645423889</v>
      </c>
      <c r="AZ8292" s="117">
        <v>0.43802565336227417</v>
      </c>
      <c r="BA8292" s="117">
        <v>1.3816790580749512</v>
      </c>
    </row>
    <row r="8293" spans="2:53" x14ac:dyDescent="0.25">
      <c r="B8293" s="117" t="s">
        <v>164</v>
      </c>
      <c r="C8293" s="117" t="s">
        <v>165</v>
      </c>
      <c r="D8293" s="117" t="s">
        <v>992</v>
      </c>
      <c r="E8293" s="117">
        <v>1995</v>
      </c>
      <c r="F8293" s="117">
        <v>64118.04296875</v>
      </c>
      <c r="G8293" s="117">
        <v>64928.62109375</v>
      </c>
      <c r="H8293" s="117">
        <v>11.455204</v>
      </c>
      <c r="I8293" s="117">
        <v>3.9489269256591797</v>
      </c>
      <c r="J8293" s="117">
        <v>1943</v>
      </c>
      <c r="K8293" s="117">
        <v>2.3319604396820068</v>
      </c>
      <c r="L8293" s="117">
        <v>54715.44921875</v>
      </c>
      <c r="M8293" s="117">
        <v>66621.609375</v>
      </c>
      <c r="N8293" s="117">
        <v>64469.94921875</v>
      </c>
      <c r="O8293" s="117">
        <v>64472.51953125</v>
      </c>
      <c r="P8293" s="117">
        <v>256011.578125</v>
      </c>
      <c r="Q8293" s="117">
        <v>5.3631584160029888E-3</v>
      </c>
      <c r="R8293" s="117">
        <v>0.47803130745887756</v>
      </c>
      <c r="S8293" s="117">
        <v>0.48797595500946045</v>
      </c>
      <c r="T8293" s="117">
        <v>96504.171875</v>
      </c>
      <c r="U8293" s="117">
        <v>70220.1953125</v>
      </c>
      <c r="V8293" s="117">
        <v>90721.3984375</v>
      </c>
      <c r="W8293" s="117">
        <v>629796.9375</v>
      </c>
      <c r="X8293" s="117">
        <v>0.51486897468566895</v>
      </c>
      <c r="Y8293" s="117">
        <v>0.92297667264938354</v>
      </c>
      <c r="Z8293" s="117">
        <v>0.86068648099899292</v>
      </c>
      <c r="AA8293" s="117">
        <v>0.3689267635345459</v>
      </c>
      <c r="AB8293" s="117">
        <v>0.13647444546222687</v>
      </c>
      <c r="AC8293" s="117">
        <v>3.7509188055992126E-2</v>
      </c>
      <c r="AD8293" s="117">
        <v>1</v>
      </c>
      <c r="AE8293" s="117">
        <v>0.37273493409156799</v>
      </c>
      <c r="AF8293" s="117">
        <v>0.37879148125648499</v>
      </c>
      <c r="AG8293" s="117">
        <v>0.37877640128135681</v>
      </c>
      <c r="AH8293" s="117" t="s">
        <v>944</v>
      </c>
      <c r="AI8293" s="117" t="s">
        <v>940</v>
      </c>
      <c r="AJ8293" s="117" t="s">
        <v>937</v>
      </c>
      <c r="AK8293" s="117" t="s">
        <v>939</v>
      </c>
      <c r="AL8293" s="117" t="s">
        <v>939</v>
      </c>
      <c r="AM8293" s="117"/>
      <c r="AN8293" s="117"/>
      <c r="AO8293" s="117">
        <v>0.58666539192199707</v>
      </c>
      <c r="AP8293" s="117">
        <v>0.18467032909393311</v>
      </c>
      <c r="AQ8293" s="117">
        <v>0.26199769973754883</v>
      </c>
      <c r="AR8293" s="117">
        <v>0.13965637981891632</v>
      </c>
      <c r="AS8293" s="117">
        <v>-0.13280318677425385</v>
      </c>
      <c r="AT8293" s="117">
        <v>-4.018663614988327E-2</v>
      </c>
      <c r="AU8293" s="117">
        <v>0.46679338812828064</v>
      </c>
      <c r="AV8293" s="117">
        <v>0.40662473440170288</v>
      </c>
      <c r="AW8293" s="117">
        <v>0.16211913526058197</v>
      </c>
      <c r="AX8293" s="117">
        <v>0.48439556360244751</v>
      </c>
      <c r="AY8293" s="117">
        <v>0.48996347188949585</v>
      </c>
      <c r="AZ8293" s="117">
        <v>0.29185429215431213</v>
      </c>
      <c r="BA8293" s="117">
        <v>0.95799297094345093</v>
      </c>
    </row>
    <row r="8294" spans="2:53" x14ac:dyDescent="0.25">
      <c r="B8294" s="117" t="s">
        <v>7</v>
      </c>
      <c r="C8294" s="117" t="s">
        <v>8</v>
      </c>
      <c r="D8294" s="117" t="s">
        <v>993</v>
      </c>
      <c r="E8294" s="117">
        <v>1995</v>
      </c>
      <c r="F8294" s="117">
        <v>252999.65625</v>
      </c>
      <c r="G8294" s="117">
        <v>271376.65625</v>
      </c>
      <c r="H8294" s="117">
        <v>62.334033999999996</v>
      </c>
      <c r="I8294" s="117">
        <v>15.102878570556641</v>
      </c>
      <c r="J8294" s="117"/>
      <c r="K8294" s="117">
        <v>1.8231159448623657</v>
      </c>
      <c r="L8294" s="117">
        <v>240237.609375</v>
      </c>
      <c r="M8294" s="117">
        <v>264501.90625</v>
      </c>
      <c r="N8294" s="117">
        <v>251554.265625</v>
      </c>
      <c r="O8294" s="117">
        <v>269681.46875</v>
      </c>
      <c r="P8294" s="117">
        <v>264284.375</v>
      </c>
      <c r="Q8294" s="117">
        <v>6.4329253509640694E-3</v>
      </c>
      <c r="R8294" s="117">
        <v>1.1231921911239624</v>
      </c>
      <c r="S8294" s="117">
        <v>1.0882625579833984</v>
      </c>
      <c r="T8294" s="117">
        <v>447192.40625</v>
      </c>
      <c r="U8294" s="117">
        <v>377464.625</v>
      </c>
      <c r="V8294" s="117">
        <v>412600.8125</v>
      </c>
      <c r="W8294" s="117">
        <v>491861.4375</v>
      </c>
      <c r="X8294" s="117">
        <v>0.28887647390365601</v>
      </c>
      <c r="Y8294" s="117">
        <v>1.1486319303512573</v>
      </c>
      <c r="Z8294" s="117">
        <v>1.0881721973419189</v>
      </c>
      <c r="AA8294" s="117">
        <v>0.3926834762096405</v>
      </c>
      <c r="AB8294" s="117">
        <v>0.30835428833961487</v>
      </c>
      <c r="AC8294" s="117">
        <v>6.6658161580562592E-2</v>
      </c>
      <c r="AD8294" s="117">
        <v>3.3922083333333335</v>
      </c>
      <c r="AE8294" s="117">
        <v>0.23266269266605377</v>
      </c>
      <c r="AF8294" s="117">
        <v>0.26140695810317993</v>
      </c>
      <c r="AG8294" s="117">
        <v>0.2438359409570694</v>
      </c>
      <c r="AH8294" s="117" t="s">
        <v>944</v>
      </c>
      <c r="AI8294" s="117" t="s">
        <v>940</v>
      </c>
      <c r="AJ8294" s="117" t="s">
        <v>937</v>
      </c>
      <c r="AK8294" s="117" t="s">
        <v>939</v>
      </c>
      <c r="AL8294" s="117" t="s">
        <v>939</v>
      </c>
      <c r="AM8294" s="117"/>
      <c r="AN8294" s="117"/>
      <c r="AO8294" s="117">
        <v>0.81630492210388184</v>
      </c>
      <c r="AP8294" s="117">
        <v>8.9973911643028259E-2</v>
      </c>
      <c r="AQ8294" s="117">
        <v>7.4514977633953094E-2</v>
      </c>
      <c r="AR8294" s="117">
        <v>2.8327019885182381E-2</v>
      </c>
      <c r="AS8294" s="117">
        <v>-8.3791673183441162E-2</v>
      </c>
      <c r="AT8294" s="117">
        <v>7.4670873582363129E-2</v>
      </c>
      <c r="AU8294" s="117">
        <v>0.22241954505443573</v>
      </c>
      <c r="AV8294" s="117">
        <v>0.54600018262863159</v>
      </c>
      <c r="AW8294" s="117">
        <v>0.34487557411193848</v>
      </c>
      <c r="AX8294" s="117">
        <v>0.45084604620933533</v>
      </c>
      <c r="AY8294" s="117">
        <v>0.51949012279510498</v>
      </c>
      <c r="AZ8294" s="117">
        <v>0.34309530258178711</v>
      </c>
      <c r="BA8294" s="117">
        <v>2.0696694850921631</v>
      </c>
    </row>
    <row r="8295" spans="2:53" x14ac:dyDescent="0.25">
      <c r="B8295" s="117" t="s">
        <v>166</v>
      </c>
      <c r="C8295" s="117" t="s">
        <v>167</v>
      </c>
      <c r="D8295" s="117" t="s">
        <v>992</v>
      </c>
      <c r="E8295" s="117">
        <v>1995</v>
      </c>
      <c r="F8295" s="117">
        <v>10218.033203125</v>
      </c>
      <c r="G8295" s="117">
        <v>9127.310546875</v>
      </c>
      <c r="H8295" s="117">
        <v>5.6285999999999996</v>
      </c>
      <c r="I8295" s="117">
        <v>1.9730000495910645</v>
      </c>
      <c r="J8295" s="117"/>
      <c r="K8295" s="117">
        <v>1.7627333402633667</v>
      </c>
      <c r="L8295" s="117">
        <v>10269.060546875</v>
      </c>
      <c r="M8295" s="117">
        <v>11495.9072265625</v>
      </c>
      <c r="N8295" s="117">
        <v>9888.8037109375</v>
      </c>
      <c r="O8295" s="117">
        <v>8911.80859375</v>
      </c>
      <c r="P8295" s="117">
        <v>11983.6591796875</v>
      </c>
      <c r="Q8295" s="117"/>
      <c r="R8295" s="117"/>
      <c r="S8295" s="117"/>
      <c r="T8295" s="117">
        <v>31357.072265625</v>
      </c>
      <c r="U8295" s="117">
        <v>32160.451171875</v>
      </c>
      <c r="V8295" s="117">
        <v>39364.8671875</v>
      </c>
      <c r="W8295" s="117">
        <v>98048.09375</v>
      </c>
      <c r="X8295" s="117"/>
      <c r="Y8295" s="117"/>
      <c r="Z8295" s="117"/>
      <c r="AA8295" s="117"/>
      <c r="AB8295" s="117"/>
      <c r="AC8295" s="117">
        <v>6.0096964240074158E-2</v>
      </c>
      <c r="AD8295" s="117">
        <v>1</v>
      </c>
      <c r="AE8295" s="117">
        <v>0.8280491828918457</v>
      </c>
      <c r="AF8295" s="117">
        <v>0.90222716331481934</v>
      </c>
      <c r="AG8295" s="117">
        <v>1.0011376142501831</v>
      </c>
      <c r="AH8295" s="117" t="s">
        <v>944</v>
      </c>
      <c r="AI8295" s="117" t="s">
        <v>940</v>
      </c>
      <c r="AJ8295" s="117" t="s">
        <v>937</v>
      </c>
      <c r="AK8295" s="117" t="s">
        <v>939</v>
      </c>
      <c r="AL8295" s="117" t="s">
        <v>503</v>
      </c>
      <c r="AM8295" s="117"/>
      <c r="AN8295" s="117"/>
      <c r="AO8295" s="117">
        <v>0.92724090814590454</v>
      </c>
      <c r="AP8295" s="117">
        <v>0.13766530156135559</v>
      </c>
      <c r="AQ8295" s="117">
        <v>0.22505725920200348</v>
      </c>
      <c r="AR8295" s="117">
        <v>0.43996742367744446</v>
      </c>
      <c r="AS8295" s="117">
        <v>-0.72993087768554688</v>
      </c>
      <c r="AT8295" s="117">
        <v>-1.1208320382927184E-10</v>
      </c>
      <c r="AU8295" s="117">
        <v>0.92354393005371094</v>
      </c>
      <c r="AV8295" s="117">
        <v>1.5231178998947144</v>
      </c>
      <c r="AW8295" s="117">
        <v>0.4346088171005249</v>
      </c>
      <c r="AX8295" s="117">
        <v>0.49046865105628967</v>
      </c>
      <c r="AY8295" s="117">
        <v>0.51853221654891968</v>
      </c>
      <c r="AZ8295" s="117">
        <v>1.2135035991668701</v>
      </c>
      <c r="BA8295" s="117"/>
    </row>
    <row r="8296" spans="2:53" x14ac:dyDescent="0.25">
      <c r="B8296" s="117" t="s">
        <v>49</v>
      </c>
      <c r="C8296" s="117" t="s">
        <v>50</v>
      </c>
      <c r="D8296" s="117" t="s">
        <v>973</v>
      </c>
      <c r="E8296" s="117">
        <v>1995</v>
      </c>
      <c r="F8296" s="117">
        <v>874.923828125</v>
      </c>
      <c r="G8296" s="117">
        <v>1066.051513671875</v>
      </c>
      <c r="H8296" s="117">
        <v>0.49676799999999999</v>
      </c>
      <c r="I8296" s="117">
        <v>0.15920086205005646</v>
      </c>
      <c r="J8296" s="117"/>
      <c r="K8296" s="117"/>
      <c r="L8296" s="117">
        <v>919.93743896484375</v>
      </c>
      <c r="M8296" s="117">
        <v>1114.834228515625</v>
      </c>
      <c r="N8296" s="117">
        <v>847.98651123046875</v>
      </c>
      <c r="O8296" s="117">
        <v>1007.4080200195313</v>
      </c>
      <c r="P8296" s="117">
        <v>704.7440185546875</v>
      </c>
      <c r="Q8296" s="117"/>
      <c r="R8296" s="117"/>
      <c r="S8296" s="117"/>
      <c r="T8296" s="117">
        <v>2105.359130859375</v>
      </c>
      <c r="U8296" s="117">
        <v>1736.68408203125</v>
      </c>
      <c r="V8296" s="117">
        <v>2045.9427490234375</v>
      </c>
      <c r="W8296" s="117">
        <v>2779.332275390625</v>
      </c>
      <c r="X8296" s="117"/>
      <c r="Y8296" s="117"/>
      <c r="Z8296" s="117"/>
      <c r="AA8296" s="117"/>
      <c r="AB8296" s="117"/>
      <c r="AC8296" s="117">
        <v>5.9257671236991882E-2</v>
      </c>
      <c r="AD8296" s="117">
        <v>499.14842590130957</v>
      </c>
      <c r="AE8296" s="117">
        <v>0.15743826329708099</v>
      </c>
      <c r="AF8296" s="117">
        <v>0.25392845273017883</v>
      </c>
      <c r="AG8296" s="117">
        <v>0.21374449133872986</v>
      </c>
      <c r="AH8296" s="117" t="s">
        <v>936</v>
      </c>
      <c r="AI8296" s="117" t="s">
        <v>940</v>
      </c>
      <c r="AJ8296" s="117" t="s">
        <v>937</v>
      </c>
      <c r="AK8296" s="117" t="s">
        <v>939</v>
      </c>
      <c r="AL8296" s="117" t="s">
        <v>503</v>
      </c>
      <c r="AM8296" s="117"/>
      <c r="AN8296" s="117"/>
      <c r="AO8296" s="117">
        <v>0.60114830732345581</v>
      </c>
      <c r="AP8296" s="117">
        <v>0.19346363842487335</v>
      </c>
      <c r="AQ8296" s="117">
        <v>0.31202429533004761</v>
      </c>
      <c r="AR8296" s="117">
        <v>0.22859892249107361</v>
      </c>
      <c r="AS8296" s="117">
        <v>-0.35842758417129517</v>
      </c>
      <c r="AT8296" s="117">
        <v>2.319236658513546E-2</v>
      </c>
      <c r="AU8296" s="117">
        <v>0.19780896604061127</v>
      </c>
      <c r="AV8296" s="117">
        <v>0.70937424898147583</v>
      </c>
      <c r="AW8296" s="117">
        <v>7.965976744890213E-2</v>
      </c>
      <c r="AX8296" s="117">
        <v>0.47331377863883972</v>
      </c>
      <c r="AY8296" s="117">
        <v>0.5033603310585022</v>
      </c>
      <c r="AZ8296" s="117">
        <v>0.72316956520080566</v>
      </c>
      <c r="BA8296" s="117"/>
    </row>
    <row r="8297" spans="2:53" x14ac:dyDescent="0.25">
      <c r="B8297" s="117" t="s">
        <v>353</v>
      </c>
      <c r="C8297" s="117" t="s">
        <v>354</v>
      </c>
      <c r="D8297" s="117" t="s">
        <v>953</v>
      </c>
      <c r="E8297" s="117">
        <v>1995</v>
      </c>
      <c r="F8297" s="117">
        <v>14938.77734375</v>
      </c>
      <c r="G8297" s="117">
        <v>15416.9990234375</v>
      </c>
      <c r="H8297" s="117">
        <v>1.4330239999999999</v>
      </c>
      <c r="I8297" s="117">
        <v>0.63194847106933594</v>
      </c>
      <c r="J8297" s="117">
        <v>1983.2291416997448</v>
      </c>
      <c r="K8297" s="117">
        <v>3.0315706729888916</v>
      </c>
      <c r="L8297" s="117">
        <v>13217.4482421875</v>
      </c>
      <c r="M8297" s="117">
        <v>15246.388671875</v>
      </c>
      <c r="N8297" s="117">
        <v>14262.091796875</v>
      </c>
      <c r="O8297" s="117">
        <v>14179.396484375</v>
      </c>
      <c r="P8297" s="117">
        <v>72464.1328125</v>
      </c>
      <c r="Q8297" s="117">
        <v>1.3138717040419579E-3</v>
      </c>
      <c r="R8297" s="117">
        <v>0.45672392845153809</v>
      </c>
      <c r="S8297" s="117">
        <v>0.48513755202293396</v>
      </c>
      <c r="T8297" s="117">
        <v>16766.56640625</v>
      </c>
      <c r="U8297" s="117">
        <v>13395.0712890625</v>
      </c>
      <c r="V8297" s="117">
        <v>15468.62109375</v>
      </c>
      <c r="W8297" s="117">
        <v>119188</v>
      </c>
      <c r="X8297" s="117">
        <v>0.44793137907981873</v>
      </c>
      <c r="Y8297" s="117">
        <v>0.62364363670349121</v>
      </c>
      <c r="Z8297" s="117">
        <v>0.53772759437561035</v>
      </c>
      <c r="AA8297" s="117">
        <v>0.64604455232620239</v>
      </c>
      <c r="AB8297" s="117">
        <v>9.9999997764825821E-3</v>
      </c>
      <c r="AC8297" s="117">
        <v>3.2725516706705093E-2</v>
      </c>
      <c r="AD8297" s="117">
        <v>0.63935741022634018</v>
      </c>
      <c r="AE8297" s="117">
        <v>0.27214941382408142</v>
      </c>
      <c r="AF8297" s="117">
        <v>0.31346645951271057</v>
      </c>
      <c r="AG8297" s="117">
        <v>0.31529459357261658</v>
      </c>
      <c r="AH8297" s="117" t="s">
        <v>936</v>
      </c>
      <c r="AI8297" s="117" t="s">
        <v>940</v>
      </c>
      <c r="AJ8297" s="117" t="s">
        <v>947</v>
      </c>
      <c r="AK8297" s="117" t="s">
        <v>939</v>
      </c>
      <c r="AL8297" s="117" t="s">
        <v>943</v>
      </c>
      <c r="AM8297" s="117"/>
      <c r="AN8297" s="117"/>
      <c r="AO8297" s="117">
        <v>0.48798099160194397</v>
      </c>
      <c r="AP8297" s="117">
        <v>0.14309072494506836</v>
      </c>
      <c r="AQ8297" s="117">
        <v>0.4441777765750885</v>
      </c>
      <c r="AR8297" s="117">
        <v>0.41912749409675598</v>
      </c>
      <c r="AS8297" s="117">
        <v>-0.49829322099685669</v>
      </c>
      <c r="AT8297" s="117">
        <v>3.9162221364676952E-3</v>
      </c>
      <c r="AU8297" s="117">
        <v>0.36092665791511536</v>
      </c>
      <c r="AV8297" s="117">
        <v>0.58262455463409424</v>
      </c>
      <c r="AW8297" s="117">
        <v>0.17461729049682617</v>
      </c>
      <c r="AX8297" s="117">
        <v>0.49631956219673157</v>
      </c>
      <c r="AY8297" s="117">
        <v>0.46361452341079712</v>
      </c>
      <c r="AZ8297" s="117">
        <v>0.45154142379760742</v>
      </c>
      <c r="BA8297" s="117">
        <v>0.40152770280838013</v>
      </c>
    </row>
    <row r="8298" spans="2:53" x14ac:dyDescent="0.25">
      <c r="B8298" s="117" t="s">
        <v>53</v>
      </c>
      <c r="C8298" s="117" t="s">
        <v>54</v>
      </c>
      <c r="D8298" s="117" t="s">
        <v>1073</v>
      </c>
      <c r="E8298" s="117">
        <v>1995</v>
      </c>
      <c r="F8298" s="117">
        <v>7865.88037109375</v>
      </c>
      <c r="G8298" s="117">
        <v>8033.8681640625</v>
      </c>
      <c r="H8298" s="117">
        <v>0.92684099999999991</v>
      </c>
      <c r="I8298" s="117">
        <v>0.21879397332668304</v>
      </c>
      <c r="J8298" s="117"/>
      <c r="K8298" s="117">
        <v>1.7519387006759644</v>
      </c>
      <c r="L8298" s="117">
        <v>7546.99169921875</v>
      </c>
      <c r="M8298" s="117">
        <v>8713.501953125</v>
      </c>
      <c r="N8298" s="117">
        <v>7659.13525390625</v>
      </c>
      <c r="O8298" s="117">
        <v>7888.64306640625</v>
      </c>
      <c r="P8298" s="117">
        <v>18868.916015625</v>
      </c>
      <c r="Q8298" s="117">
        <v>4.5477761887013912E-4</v>
      </c>
      <c r="R8298" s="117">
        <v>1.0573854446411133</v>
      </c>
      <c r="S8298" s="117">
        <v>1.1537876129150391</v>
      </c>
      <c r="T8298" s="117">
        <v>4932.7236328125</v>
      </c>
      <c r="U8298" s="117">
        <v>3456.708740234375</v>
      </c>
      <c r="V8298" s="117">
        <v>5024.86376953125</v>
      </c>
      <c r="W8298" s="117">
        <v>26437.3359375</v>
      </c>
      <c r="X8298" s="117">
        <v>0.96048682928085327</v>
      </c>
      <c r="Y8298" s="117">
        <v>0.69762217998504639</v>
      </c>
      <c r="Z8298" s="117">
        <v>0.65408945083618164</v>
      </c>
      <c r="AA8298" s="117">
        <v>0.61207884550094604</v>
      </c>
      <c r="AB8298" s="117">
        <v>0.16762435436248779</v>
      </c>
      <c r="AC8298" s="117">
        <v>6.6581457853317261E-2</v>
      </c>
      <c r="AD8298" s="117">
        <v>3.6270850000000001</v>
      </c>
      <c r="AE8298" s="117">
        <v>0.24371050298213959</v>
      </c>
      <c r="AF8298" s="117">
        <v>0.24828551709651947</v>
      </c>
      <c r="AG8298" s="117">
        <v>0.24106201529502869</v>
      </c>
      <c r="AH8298" s="117" t="s">
        <v>944</v>
      </c>
      <c r="AI8298" s="117" t="s">
        <v>936</v>
      </c>
      <c r="AJ8298" s="117" t="s">
        <v>937</v>
      </c>
      <c r="AK8298" s="117" t="s">
        <v>939</v>
      </c>
      <c r="AL8298" s="117" t="s">
        <v>939</v>
      </c>
      <c r="AM8298" s="117"/>
      <c r="AN8298" s="117"/>
      <c r="AO8298" s="117">
        <v>0.81626778841018677</v>
      </c>
      <c r="AP8298" s="117">
        <v>0.14787207543849945</v>
      </c>
      <c r="AQ8298" s="117">
        <v>0.14042294025421143</v>
      </c>
      <c r="AR8298" s="117">
        <v>0.16862525045871735</v>
      </c>
      <c r="AS8298" s="117">
        <v>-0.25363552570343018</v>
      </c>
      <c r="AT8298" s="117">
        <v>-1.9552489742636681E-2</v>
      </c>
      <c r="AU8298" s="117">
        <v>0.23994649946689606</v>
      </c>
      <c r="AV8298" s="117">
        <v>0.27788451313972473</v>
      </c>
      <c r="AW8298" s="117">
        <v>0.2655903697013855</v>
      </c>
      <c r="AX8298" s="117">
        <v>0.64110285043716431</v>
      </c>
      <c r="AY8298" s="117">
        <v>0.53848004341125488</v>
      </c>
      <c r="AZ8298" s="117">
        <v>0.14757163822650909</v>
      </c>
      <c r="BA8298" s="117">
        <v>0.54078054428100586</v>
      </c>
    </row>
    <row r="8299" spans="2:53" x14ac:dyDescent="0.25">
      <c r="B8299" s="117" t="s">
        <v>55</v>
      </c>
      <c r="C8299" s="117" t="s">
        <v>56</v>
      </c>
      <c r="D8299" s="117" t="s">
        <v>994</v>
      </c>
      <c r="E8299" s="117">
        <v>1995</v>
      </c>
      <c r="F8299" s="117">
        <v>34522.51953125</v>
      </c>
      <c r="G8299" s="117">
        <v>37184.75390625</v>
      </c>
      <c r="H8299" s="117">
        <v>57.047908</v>
      </c>
      <c r="I8299" s="117">
        <v>24.066499710083008</v>
      </c>
      <c r="J8299" s="117"/>
      <c r="K8299" s="117">
        <v>1.1303945779800415</v>
      </c>
      <c r="L8299" s="117">
        <v>34311.5234375</v>
      </c>
      <c r="M8299" s="117">
        <v>35759.8671875</v>
      </c>
      <c r="N8299" s="117">
        <v>34659.2421875</v>
      </c>
      <c r="O8299" s="117">
        <v>36659.9140625</v>
      </c>
      <c r="P8299" s="117">
        <v>44089.95703125</v>
      </c>
      <c r="Q8299" s="117"/>
      <c r="R8299" s="117"/>
      <c r="S8299" s="117"/>
      <c r="T8299" s="117">
        <v>38652.4296875</v>
      </c>
      <c r="U8299" s="117">
        <v>36775.4921875</v>
      </c>
      <c r="V8299" s="117">
        <v>30806.654296875</v>
      </c>
      <c r="W8299" s="117">
        <v>81096.2578125</v>
      </c>
      <c r="X8299" s="117"/>
      <c r="Y8299" s="117"/>
      <c r="Z8299" s="117"/>
      <c r="AA8299" s="117"/>
      <c r="AB8299" s="117"/>
      <c r="AC8299" s="117">
        <v>3.3020462840795517E-2</v>
      </c>
      <c r="AD8299" s="117">
        <v>6.1583333333333332</v>
      </c>
      <c r="AE8299" s="117">
        <v>0.19747954607009888</v>
      </c>
      <c r="AF8299" s="117">
        <v>0.21889795362949371</v>
      </c>
      <c r="AG8299" s="117">
        <v>0.20695184171199799</v>
      </c>
      <c r="AH8299" s="117" t="s">
        <v>944</v>
      </c>
      <c r="AI8299" s="117" t="s">
        <v>940</v>
      </c>
      <c r="AJ8299" s="117" t="s">
        <v>937</v>
      </c>
      <c r="AK8299" s="117" t="s">
        <v>939</v>
      </c>
      <c r="AL8299" s="117" t="s">
        <v>503</v>
      </c>
      <c r="AM8299" s="117"/>
      <c r="AN8299" s="117"/>
      <c r="AO8299" s="117">
        <v>0.836558997631073</v>
      </c>
      <c r="AP8299" s="117">
        <v>3.9507586508989334E-2</v>
      </c>
      <c r="AQ8299" s="117">
        <v>9.9382147192955017E-2</v>
      </c>
      <c r="AR8299" s="117">
        <v>2.0869866013526917E-2</v>
      </c>
      <c r="AS8299" s="117">
        <v>-5.9341050684452057E-2</v>
      </c>
      <c r="AT8299" s="117">
        <v>6.302238255739212E-2</v>
      </c>
      <c r="AU8299" s="117">
        <v>0.20002037286758423</v>
      </c>
      <c r="AV8299" s="117">
        <v>0.7263035774230957</v>
      </c>
      <c r="AW8299" s="117">
        <v>0.17609187960624695</v>
      </c>
      <c r="AX8299" s="117">
        <v>0.55148601531982422</v>
      </c>
      <c r="AY8299" s="117">
        <v>0.52449232339859009</v>
      </c>
      <c r="AZ8299" s="117">
        <v>0.5768924355506897</v>
      </c>
      <c r="BA8299" s="117"/>
    </row>
    <row r="8300" spans="2:53" x14ac:dyDescent="0.25">
      <c r="B8300" s="117" t="s">
        <v>444</v>
      </c>
      <c r="C8300" s="117" t="s">
        <v>445</v>
      </c>
      <c r="D8300" s="117" t="s">
        <v>995</v>
      </c>
      <c r="E8300" s="117">
        <v>1995</v>
      </c>
      <c r="F8300" s="117">
        <v>4952.68310546875</v>
      </c>
      <c r="G8300" s="117">
        <v>4988.9990234375</v>
      </c>
      <c r="H8300" s="117">
        <v>0.77542499999999992</v>
      </c>
      <c r="I8300" s="117">
        <v>0.27754366397857666</v>
      </c>
      <c r="J8300" s="117"/>
      <c r="K8300" s="117">
        <v>2.3069820404052734</v>
      </c>
      <c r="L8300" s="117">
        <v>4019.538818359375</v>
      </c>
      <c r="M8300" s="117">
        <v>4751.08935546875</v>
      </c>
      <c r="N8300" s="117">
        <v>4743.7841796875</v>
      </c>
      <c r="O8300" s="117">
        <v>4681.7568359375</v>
      </c>
      <c r="P8300" s="117">
        <v>7453.396484375</v>
      </c>
      <c r="Q8300" s="117">
        <v>2.0082267292309552E-4</v>
      </c>
      <c r="R8300" s="117">
        <v>0.67382234334945679</v>
      </c>
      <c r="S8300" s="117">
        <v>0.67551004886627197</v>
      </c>
      <c r="T8300" s="117">
        <v>6948.5869140625</v>
      </c>
      <c r="U8300" s="117">
        <v>5604.89453125</v>
      </c>
      <c r="V8300" s="117">
        <v>6879.54345703125</v>
      </c>
      <c r="W8300" s="117">
        <v>15887.85546875</v>
      </c>
      <c r="X8300" s="117">
        <v>0.60005635023117065</v>
      </c>
      <c r="Y8300" s="117">
        <v>0.87572044134140015</v>
      </c>
      <c r="Z8300" s="117">
        <v>0.88345301151275635</v>
      </c>
      <c r="AA8300" s="117">
        <v>0.56357824802398682</v>
      </c>
      <c r="AB8300" s="117">
        <v>0.19906717538833618</v>
      </c>
      <c r="AC8300" s="117">
        <v>9.5854029059410095E-2</v>
      </c>
      <c r="AD8300" s="117">
        <v>1.4063333333333334</v>
      </c>
      <c r="AE8300" s="117">
        <v>0.40760728716850281</v>
      </c>
      <c r="AF8300" s="117">
        <v>0.42020526528358459</v>
      </c>
      <c r="AG8300" s="117">
        <v>0.42577242851257324</v>
      </c>
      <c r="AH8300" s="117" t="s">
        <v>936</v>
      </c>
      <c r="AI8300" s="117" t="s">
        <v>940</v>
      </c>
      <c r="AJ8300" s="117" t="s">
        <v>937</v>
      </c>
      <c r="AK8300" s="117" t="s">
        <v>939</v>
      </c>
      <c r="AL8300" s="117" t="s">
        <v>939</v>
      </c>
      <c r="AM8300" s="117"/>
      <c r="AN8300" s="117"/>
      <c r="AO8300" s="117">
        <v>0.61492335796356201</v>
      </c>
      <c r="AP8300" s="117">
        <v>0.15625558793544769</v>
      </c>
      <c r="AQ8300" s="117">
        <v>0.24363014101982117</v>
      </c>
      <c r="AR8300" s="117">
        <v>0.27644830942153931</v>
      </c>
      <c r="AS8300" s="117">
        <v>-0.20972640812397003</v>
      </c>
      <c r="AT8300" s="117">
        <v>-8.1530988216400146E-2</v>
      </c>
      <c r="AU8300" s="117">
        <v>0.45740467309951782</v>
      </c>
      <c r="AV8300" s="117">
        <v>0.48942548036575317</v>
      </c>
      <c r="AW8300" s="117">
        <v>0.28191849589347839</v>
      </c>
      <c r="AX8300" s="117">
        <v>0.50467610359191895</v>
      </c>
      <c r="AY8300" s="117">
        <v>0.50284039974212646</v>
      </c>
      <c r="AZ8300" s="117">
        <v>0.38006174564361572</v>
      </c>
      <c r="BA8300" s="117">
        <v>1.4441943168640137</v>
      </c>
    </row>
    <row r="8301" spans="2:53" x14ac:dyDescent="0.25">
      <c r="B8301" s="117" t="s">
        <v>357</v>
      </c>
      <c r="C8301" s="117" t="s">
        <v>358</v>
      </c>
      <c r="D8301" s="117" t="s">
        <v>953</v>
      </c>
      <c r="E8301" s="117">
        <v>1995</v>
      </c>
      <c r="F8301" s="117">
        <v>137240.921875</v>
      </c>
      <c r="G8301" s="117">
        <v>144156.3125</v>
      </c>
      <c r="H8301" s="117">
        <v>5.1190049999999996</v>
      </c>
      <c r="I8301" s="117">
        <v>2.0632200241088867</v>
      </c>
      <c r="J8301" s="117">
        <v>1732.4525185796863</v>
      </c>
      <c r="K8301" s="117">
        <v>3.0446407794952393</v>
      </c>
      <c r="L8301" s="117">
        <v>86152.9921875</v>
      </c>
      <c r="M8301" s="117">
        <v>125722</v>
      </c>
      <c r="N8301" s="117">
        <v>134982.546875</v>
      </c>
      <c r="O8301" s="117">
        <v>137479.1875</v>
      </c>
      <c r="P8301" s="117">
        <v>829816.4375</v>
      </c>
      <c r="Q8301" s="117">
        <v>1.7487797886133194E-2</v>
      </c>
      <c r="R8301" s="117">
        <v>0.79060274362564087</v>
      </c>
      <c r="S8301" s="117">
        <v>0.71422415971755981</v>
      </c>
      <c r="T8301" s="117">
        <v>148207.9375</v>
      </c>
      <c r="U8301" s="117">
        <v>120543.546875</v>
      </c>
      <c r="V8301" s="117">
        <v>156954.828125</v>
      </c>
      <c r="W8301" s="117">
        <v>808192.8125</v>
      </c>
      <c r="X8301" s="117">
        <v>0.63837069272994995</v>
      </c>
      <c r="Y8301" s="117">
        <v>0.86469131708145142</v>
      </c>
      <c r="Z8301" s="117">
        <v>0.87087035179138184</v>
      </c>
      <c r="AA8301" s="117">
        <v>0.5906221866607666</v>
      </c>
      <c r="AB8301" s="117">
        <v>6.8984009325504303E-2</v>
      </c>
      <c r="AC8301" s="117">
        <v>3.7630714476108551E-2</v>
      </c>
      <c r="AD8301" s="117">
        <v>0.73442061221526489</v>
      </c>
      <c r="AE8301" s="117">
        <v>1.1347103118896484</v>
      </c>
      <c r="AF8301" s="117">
        <v>0.99409931898117065</v>
      </c>
      <c r="AG8301" s="117">
        <v>0.97604626417160034</v>
      </c>
      <c r="AH8301" s="117" t="s">
        <v>940</v>
      </c>
      <c r="AI8301" s="117" t="s">
        <v>940</v>
      </c>
      <c r="AJ8301" s="117" t="s">
        <v>937</v>
      </c>
      <c r="AK8301" s="117" t="s">
        <v>939</v>
      </c>
      <c r="AL8301" s="117" t="s">
        <v>939</v>
      </c>
      <c r="AM8301" s="117"/>
      <c r="AN8301" s="117"/>
      <c r="AO8301" s="117">
        <v>0.47441691160202026</v>
      </c>
      <c r="AP8301" s="117">
        <v>0.28781819343566895</v>
      </c>
      <c r="AQ8301" s="117">
        <v>0.1522451639175415</v>
      </c>
      <c r="AR8301" s="117">
        <v>0.48188298940658569</v>
      </c>
      <c r="AS8301" s="117">
        <v>-0.38382256031036377</v>
      </c>
      <c r="AT8301" s="117">
        <v>-1.2540656141936779E-2</v>
      </c>
      <c r="AU8301" s="117">
        <v>1.0483977794647217</v>
      </c>
      <c r="AV8301" s="117">
        <v>0.68794894218444824</v>
      </c>
      <c r="AW8301" s="117">
        <v>1.403672456741333</v>
      </c>
      <c r="AX8301" s="117">
        <v>0.60995024442672729</v>
      </c>
      <c r="AY8301" s="117">
        <v>0.55943107604980469</v>
      </c>
      <c r="AZ8301" s="117">
        <v>0.59584414958953857</v>
      </c>
      <c r="BA8301" s="117">
        <v>1.0472301244735718</v>
      </c>
    </row>
    <row r="8302" spans="2:53" x14ac:dyDescent="0.25">
      <c r="B8302" s="117" t="s">
        <v>417</v>
      </c>
      <c r="C8302" s="117" t="s">
        <v>418</v>
      </c>
      <c r="D8302" s="117" t="s">
        <v>953</v>
      </c>
      <c r="E8302" s="117">
        <v>1995</v>
      </c>
      <c r="F8302" s="117">
        <v>1677481.625</v>
      </c>
      <c r="G8302" s="117">
        <v>1682645</v>
      </c>
      <c r="H8302" s="117">
        <v>59.508483999999996</v>
      </c>
      <c r="I8302" s="117">
        <v>23.65852165222168</v>
      </c>
      <c r="J8302" s="117">
        <v>1601.2115880735885</v>
      </c>
      <c r="K8302" s="117">
        <v>2.8460547924041748</v>
      </c>
      <c r="L8302" s="117">
        <v>1227813.375</v>
      </c>
      <c r="M8302" s="117">
        <v>1616317.625</v>
      </c>
      <c r="N8302" s="117">
        <v>1642594.625</v>
      </c>
      <c r="O8302" s="117">
        <v>1626450.625</v>
      </c>
      <c r="P8302" s="117">
        <v>7768435</v>
      </c>
      <c r="Q8302" s="117">
        <v>0.16511884331703186</v>
      </c>
      <c r="R8302" s="117">
        <v>0.98532426357269287</v>
      </c>
      <c r="S8302" s="117">
        <v>0.96731287240982056</v>
      </c>
      <c r="T8302" s="117">
        <v>2015065.75</v>
      </c>
      <c r="U8302" s="117">
        <v>1523072</v>
      </c>
      <c r="V8302" s="117">
        <v>2020123.125</v>
      </c>
      <c r="W8302" s="117">
        <v>12755864</v>
      </c>
      <c r="X8302" s="117">
        <v>0.66102701425552368</v>
      </c>
      <c r="Y8302" s="117">
        <v>0.94028866291046143</v>
      </c>
      <c r="Z8302" s="117">
        <v>0.91605949401855469</v>
      </c>
      <c r="AA8302" s="117">
        <v>0.62015771865844727</v>
      </c>
      <c r="AB8302" s="117">
        <v>6.3497848808765411E-2</v>
      </c>
      <c r="AC8302" s="117">
        <v>3.0797576531767845E-2</v>
      </c>
      <c r="AD8302" s="117">
        <v>0.76094660168273209</v>
      </c>
      <c r="AE8302" s="117">
        <v>1.0156025886535645</v>
      </c>
      <c r="AF8302" s="117">
        <v>0.97467541694641113</v>
      </c>
      <c r="AG8302" s="117">
        <v>0.98434996604919434</v>
      </c>
      <c r="AH8302" s="117" t="s">
        <v>940</v>
      </c>
      <c r="AI8302" s="117" t="s">
        <v>940</v>
      </c>
      <c r="AJ8302" s="117" t="s">
        <v>937</v>
      </c>
      <c r="AK8302" s="117" t="s">
        <v>939</v>
      </c>
      <c r="AL8302" s="117" t="s">
        <v>939</v>
      </c>
      <c r="AM8302" s="117"/>
      <c r="AN8302" s="117"/>
      <c r="AO8302" s="117">
        <v>0.57588255405426025</v>
      </c>
      <c r="AP8302" s="117">
        <v>0.23886629939079285</v>
      </c>
      <c r="AQ8302" s="117">
        <v>0.17902103066444397</v>
      </c>
      <c r="AR8302" s="117">
        <v>0.28098225593566895</v>
      </c>
      <c r="AS8302" s="117">
        <v>-0.28387865424156189</v>
      </c>
      <c r="AT8302" s="117">
        <v>9.1265207156538963E-3</v>
      </c>
      <c r="AU8302" s="117">
        <v>0.93516051769256592</v>
      </c>
      <c r="AV8302" s="117">
        <v>0.84533089399337769</v>
      </c>
      <c r="AW8302" s="117">
        <v>1.2743723392486572</v>
      </c>
      <c r="AX8302" s="117">
        <v>0.62143903970718384</v>
      </c>
      <c r="AY8302" s="117">
        <v>0.59127432107925415</v>
      </c>
      <c r="AZ8302" s="117">
        <v>0.7829851508140564</v>
      </c>
      <c r="BA8302" s="117">
        <v>1.2278425693511963</v>
      </c>
    </row>
    <row r="8303" spans="2:53" x14ac:dyDescent="0.25">
      <c r="B8303" s="117" t="s">
        <v>59</v>
      </c>
      <c r="C8303" s="117" t="s">
        <v>60</v>
      </c>
      <c r="D8303" s="117" t="s">
        <v>973</v>
      </c>
      <c r="E8303" s="117">
        <v>1995</v>
      </c>
      <c r="F8303" s="117">
        <v>10307.87109375</v>
      </c>
      <c r="G8303" s="117">
        <v>11603.2451171875</v>
      </c>
      <c r="H8303" s="117">
        <v>1.084946</v>
      </c>
      <c r="I8303" s="117">
        <v>0.32481646537780762</v>
      </c>
      <c r="J8303" s="117"/>
      <c r="K8303" s="117">
        <v>1.9330466985702515</v>
      </c>
      <c r="L8303" s="117">
        <v>6171.15283203125</v>
      </c>
      <c r="M8303" s="117">
        <v>6975.0693359375</v>
      </c>
      <c r="N8303" s="117">
        <v>9949.2861328125</v>
      </c>
      <c r="O8303" s="117">
        <v>10800.0732421875</v>
      </c>
      <c r="P8303" s="117">
        <v>27182.556640625</v>
      </c>
      <c r="Q8303" s="117">
        <v>8.3288404857739806E-4</v>
      </c>
      <c r="R8303" s="117">
        <v>0.76746839284896851</v>
      </c>
      <c r="S8303" s="117">
        <v>0.48964807391166687</v>
      </c>
      <c r="T8303" s="117">
        <v>20739.607421875</v>
      </c>
      <c r="U8303" s="117">
        <v>8335.48046875</v>
      </c>
      <c r="V8303" s="117">
        <v>10781.8427734375</v>
      </c>
      <c r="W8303" s="117">
        <v>84314.0390625</v>
      </c>
      <c r="X8303" s="117">
        <v>0.62756335735321045</v>
      </c>
      <c r="Y8303" s="117">
        <v>1.2721849679946899</v>
      </c>
      <c r="Z8303" s="117">
        <v>0.868927001953125</v>
      </c>
      <c r="AA8303" s="117">
        <v>0.35575762391090393</v>
      </c>
      <c r="AB8303" s="117">
        <v>4.9746137112379074E-2</v>
      </c>
      <c r="AC8303" s="117">
        <v>4.5104999095201492E-2</v>
      </c>
      <c r="AD8303" s="117">
        <v>499.14842590130957</v>
      </c>
      <c r="AE8303" s="117">
        <v>0.43863442540168762</v>
      </c>
      <c r="AF8303" s="117">
        <v>0.55473095178604126</v>
      </c>
      <c r="AG8303" s="117">
        <v>0.51103144884109497</v>
      </c>
      <c r="AH8303" s="117" t="s">
        <v>936</v>
      </c>
      <c r="AI8303" s="117" t="s">
        <v>940</v>
      </c>
      <c r="AJ8303" s="117" t="s">
        <v>937</v>
      </c>
      <c r="AK8303" s="117" t="s">
        <v>939</v>
      </c>
      <c r="AL8303" s="117" t="s">
        <v>939</v>
      </c>
      <c r="AM8303" s="117"/>
      <c r="AN8303" s="117"/>
      <c r="AO8303" s="117">
        <v>0.46338102221488953</v>
      </c>
      <c r="AP8303" s="117">
        <v>7.443622499704361E-2</v>
      </c>
      <c r="AQ8303" s="117">
        <v>0.10801813751459122</v>
      </c>
      <c r="AR8303" s="117">
        <v>0.55003780126571655</v>
      </c>
      <c r="AS8303" s="117">
        <v>-0.12540346384048462</v>
      </c>
      <c r="AT8303" s="117">
        <v>-7.0469707250595093E-2</v>
      </c>
      <c r="AU8303" s="117">
        <v>0.36067122220993042</v>
      </c>
      <c r="AV8303" s="117">
        <v>1.4459298849105835</v>
      </c>
      <c r="AW8303" s="117">
        <v>0.77308446168899536</v>
      </c>
      <c r="AX8303" s="117">
        <v>0.45695403218269348</v>
      </c>
      <c r="AY8303" s="117">
        <v>0.49889519810676575</v>
      </c>
      <c r="AZ8303" s="117">
        <v>0.79847598075866699</v>
      </c>
      <c r="BA8303" s="117">
        <v>1.4232614040374756</v>
      </c>
    </row>
    <row r="8304" spans="2:53" x14ac:dyDescent="0.25">
      <c r="B8304" s="117" t="s">
        <v>61</v>
      </c>
      <c r="C8304" s="117" t="s">
        <v>62</v>
      </c>
      <c r="D8304" s="117" t="s">
        <v>1000</v>
      </c>
      <c r="E8304" s="117">
        <v>1995</v>
      </c>
      <c r="F8304" s="117">
        <v>3005.001953125</v>
      </c>
      <c r="G8304" s="117">
        <v>3080.677978515625</v>
      </c>
      <c r="H8304" s="117">
        <v>1.1285749999999999</v>
      </c>
      <c r="I8304" s="117">
        <v>0.40620991587638855</v>
      </c>
      <c r="J8304" s="117"/>
      <c r="K8304" s="117">
        <v>1.2722705602645874</v>
      </c>
      <c r="L8304" s="117">
        <v>3066.156494140625</v>
      </c>
      <c r="M8304" s="117">
        <v>3476.662109375</v>
      </c>
      <c r="N8304" s="117">
        <v>2980.2939453125</v>
      </c>
      <c r="O8304" s="117">
        <v>3022.70751953125</v>
      </c>
      <c r="P8304" s="117">
        <v>5465.70068359375</v>
      </c>
      <c r="Q8304" s="117"/>
      <c r="R8304" s="117"/>
      <c r="S8304" s="117"/>
      <c r="T8304" s="117">
        <v>2536.248779296875</v>
      </c>
      <c r="U8304" s="117">
        <v>2263.923828125</v>
      </c>
      <c r="V8304" s="117">
        <v>2459.12109375</v>
      </c>
      <c r="W8304" s="117">
        <v>5068.76171875</v>
      </c>
      <c r="X8304" s="117"/>
      <c r="Y8304" s="117"/>
      <c r="Z8304" s="117"/>
      <c r="AA8304" s="117"/>
      <c r="AB8304" s="117"/>
      <c r="AC8304" s="117">
        <v>3.1328078359365463E-2</v>
      </c>
      <c r="AD8304" s="117">
        <v>9.5442648193098893</v>
      </c>
      <c r="AE8304" s="117">
        <v>0.41252830624580383</v>
      </c>
      <c r="AF8304" s="117">
        <v>0.43830394744873047</v>
      </c>
      <c r="AG8304" s="117">
        <v>0.43215379118919373</v>
      </c>
      <c r="AH8304" s="117" t="s">
        <v>936</v>
      </c>
      <c r="AI8304" s="117" t="s">
        <v>940</v>
      </c>
      <c r="AJ8304" s="117" t="s">
        <v>937</v>
      </c>
      <c r="AK8304" s="117" t="s">
        <v>939</v>
      </c>
      <c r="AL8304" s="117" t="s">
        <v>503</v>
      </c>
      <c r="AM8304" s="117"/>
      <c r="AN8304" s="117"/>
      <c r="AO8304" s="117">
        <v>0.88763457536697388</v>
      </c>
      <c r="AP8304" s="117">
        <v>0.13580727577209473</v>
      </c>
      <c r="AQ8304" s="117">
        <v>0.12673960626125336</v>
      </c>
      <c r="AR8304" s="117">
        <v>1.1336881667375565E-2</v>
      </c>
      <c r="AS8304" s="117">
        <v>-0.14486904442310333</v>
      </c>
      <c r="AT8304" s="117">
        <v>-1.6649283468723297E-2</v>
      </c>
      <c r="AU8304" s="117">
        <v>0.39161917567253113</v>
      </c>
      <c r="AV8304" s="117">
        <v>0.63082778453826904</v>
      </c>
      <c r="AW8304" s="117">
        <v>0.55896759033203125</v>
      </c>
      <c r="AX8304" s="117">
        <v>0.54677838087081909</v>
      </c>
      <c r="AY8304" s="117">
        <v>0.48995265364646912</v>
      </c>
      <c r="AZ8304" s="117">
        <v>0.54862475395202637</v>
      </c>
      <c r="BA8304" s="117"/>
    </row>
    <row r="8305" spans="2:53" x14ac:dyDescent="0.25">
      <c r="B8305" s="117" t="s">
        <v>302</v>
      </c>
      <c r="C8305" s="117" t="s">
        <v>303</v>
      </c>
      <c r="D8305" s="117" t="s">
        <v>997</v>
      </c>
      <c r="E8305" s="117">
        <v>1995</v>
      </c>
      <c r="F8305" s="117">
        <v>12895.0595703125</v>
      </c>
      <c r="G8305" s="117">
        <v>13533.6123046875</v>
      </c>
      <c r="H8305" s="117">
        <v>4.9762599999999999</v>
      </c>
      <c r="I8305" s="117">
        <v>1.7753957509994507</v>
      </c>
      <c r="J8305" s="117"/>
      <c r="K8305" s="117"/>
      <c r="L8305" s="117">
        <v>13215.45703125</v>
      </c>
      <c r="M8305" s="117">
        <v>14769.1171875</v>
      </c>
      <c r="N8305" s="117">
        <v>12688.1259765625</v>
      </c>
      <c r="O8305" s="117">
        <v>13085.328125</v>
      </c>
      <c r="P8305" s="117">
        <v>84483.2421875</v>
      </c>
      <c r="Q8305" s="117">
        <v>1.4655007980763912E-3</v>
      </c>
      <c r="R8305" s="117"/>
      <c r="S8305" s="117"/>
      <c r="T8305" s="117">
        <v>17164.638671875</v>
      </c>
      <c r="U8305" s="117">
        <v>13176.7861328125</v>
      </c>
      <c r="V8305" s="117">
        <v>16147.55078125</v>
      </c>
      <c r="W8305" s="117">
        <v>245497.8125</v>
      </c>
      <c r="X8305" s="117">
        <v>0.79703694581985474</v>
      </c>
      <c r="Y8305" s="117"/>
      <c r="Z8305" s="117"/>
      <c r="AA8305" s="117">
        <v>0.47304075956344604</v>
      </c>
      <c r="AB8305" s="117">
        <v>1.8306201323866844E-2</v>
      </c>
      <c r="AC8305" s="117">
        <v>3.4437190741300583E-2</v>
      </c>
      <c r="AD8305" s="117">
        <v>1.3663228069424533</v>
      </c>
      <c r="AE8305" s="117">
        <v>0.20133088529109955</v>
      </c>
      <c r="AF8305" s="117">
        <v>0.22412694990634918</v>
      </c>
      <c r="AG8305" s="117">
        <v>0.21732363104820251</v>
      </c>
      <c r="AH8305" s="117" t="s">
        <v>936</v>
      </c>
      <c r="AI8305" s="117" t="s">
        <v>940</v>
      </c>
      <c r="AJ8305" s="117" t="s">
        <v>947</v>
      </c>
      <c r="AK8305" s="117" t="s">
        <v>939</v>
      </c>
      <c r="AL8305" s="117" t="s">
        <v>939</v>
      </c>
      <c r="AM8305" s="117"/>
      <c r="AN8305" s="117"/>
      <c r="AO8305" s="117">
        <v>0.72507721185684204</v>
      </c>
      <c r="AP8305" s="117">
        <v>0.1187330037355423</v>
      </c>
      <c r="AQ8305" s="117">
        <v>0.28486743569374084</v>
      </c>
      <c r="AR8305" s="117">
        <v>1.3449549674987793E-2</v>
      </c>
      <c r="AS8305" s="117">
        <v>-4.0137480944395065E-2</v>
      </c>
      <c r="AT8305" s="117">
        <v>-0.10198970884084702</v>
      </c>
      <c r="AU8305" s="117">
        <v>0.26310405135154724</v>
      </c>
      <c r="AV8305" s="117">
        <v>0.41803056001663208</v>
      </c>
      <c r="AW8305" s="117">
        <v>4.4098757207393646E-2</v>
      </c>
      <c r="AX8305" s="117">
        <v>0.52258080244064331</v>
      </c>
      <c r="AY8305" s="117">
        <v>0.51092272996902466</v>
      </c>
      <c r="AZ8305" s="117">
        <v>0.34243553876876831</v>
      </c>
      <c r="BA8305" s="117">
        <v>0.34090089797973633</v>
      </c>
    </row>
    <row r="8306" spans="2:53" x14ac:dyDescent="0.25">
      <c r="B8306" s="117" t="s">
        <v>419</v>
      </c>
      <c r="C8306" s="117" t="s">
        <v>420</v>
      </c>
      <c r="D8306" s="117" t="s">
        <v>953</v>
      </c>
      <c r="E8306" s="117">
        <v>1995</v>
      </c>
      <c r="F8306" s="117">
        <v>2633828.75</v>
      </c>
      <c r="G8306" s="117">
        <v>2642739.75</v>
      </c>
      <c r="H8306" s="117">
        <v>81.13865899999999</v>
      </c>
      <c r="I8306" s="117">
        <v>37.815830230712891</v>
      </c>
      <c r="J8306" s="117">
        <v>1530.5714736344041</v>
      </c>
      <c r="K8306" s="117">
        <v>3.4976315498352051</v>
      </c>
      <c r="L8306" s="117">
        <v>1895210.25</v>
      </c>
      <c r="M8306" s="117">
        <v>2596994.25</v>
      </c>
      <c r="N8306" s="117">
        <v>2607602.75</v>
      </c>
      <c r="O8306" s="117">
        <v>2559321</v>
      </c>
      <c r="P8306" s="117">
        <v>12463160</v>
      </c>
      <c r="Q8306" s="117">
        <v>0.26976063847541809</v>
      </c>
      <c r="R8306" s="117">
        <v>0.89992702007293701</v>
      </c>
      <c r="S8306" s="117">
        <v>0.90210187435150146</v>
      </c>
      <c r="T8306" s="117">
        <v>3107615</v>
      </c>
      <c r="U8306" s="117">
        <v>2297782</v>
      </c>
      <c r="V8306" s="117">
        <v>3104845.75</v>
      </c>
      <c r="W8306" s="117">
        <v>15722325</v>
      </c>
      <c r="X8306" s="117">
        <v>0.70718926191329956</v>
      </c>
      <c r="Y8306" s="117">
        <v>0.88320165872573853</v>
      </c>
      <c r="Z8306" s="117">
        <v>0.94857847690582275</v>
      </c>
      <c r="AA8306" s="117">
        <v>0.66114825010299683</v>
      </c>
      <c r="AB8306" s="117">
        <v>4.6828802675008774E-2</v>
      </c>
      <c r="AC8306" s="117">
        <v>3.4443844109773636E-2</v>
      </c>
      <c r="AD8306" s="117">
        <v>0.73274901192843966</v>
      </c>
      <c r="AE8306" s="117">
        <v>1.0268533229827881</v>
      </c>
      <c r="AF8306" s="117">
        <v>0.99156945943832397</v>
      </c>
      <c r="AG8306" s="117">
        <v>1.0102756023406982</v>
      </c>
      <c r="AH8306" s="117" t="s">
        <v>940</v>
      </c>
      <c r="AI8306" s="117" t="s">
        <v>940</v>
      </c>
      <c r="AJ8306" s="117" t="s">
        <v>937</v>
      </c>
      <c r="AK8306" s="117" t="s">
        <v>939</v>
      </c>
      <c r="AL8306" s="117" t="s">
        <v>939</v>
      </c>
      <c r="AM8306" s="117"/>
      <c r="AN8306" s="117"/>
      <c r="AO8306" s="117">
        <v>0.60080099105834961</v>
      </c>
      <c r="AP8306" s="117">
        <v>0.27420705556869507</v>
      </c>
      <c r="AQ8306" s="117">
        <v>0.13971191644668579</v>
      </c>
      <c r="AR8306" s="117">
        <v>0.34149852395057678</v>
      </c>
      <c r="AS8306" s="117">
        <v>-0.35621848702430725</v>
      </c>
      <c r="AT8306" s="117">
        <v>-1.8009659523146257E-16</v>
      </c>
      <c r="AU8306" s="117">
        <v>0.93901419639587402</v>
      </c>
      <c r="AV8306" s="117">
        <v>0.89628314971923828</v>
      </c>
      <c r="AW8306" s="117">
        <v>1.4045866727828979</v>
      </c>
      <c r="AX8306" s="117">
        <v>0.6506686806678772</v>
      </c>
      <c r="AY8306" s="117">
        <v>0.61224275827407837</v>
      </c>
      <c r="AZ8306" s="117">
        <v>0.83383023738861084</v>
      </c>
      <c r="BA8306" s="117">
        <v>1.0827828645706177</v>
      </c>
    </row>
    <row r="8307" spans="2:53" x14ac:dyDescent="0.25">
      <c r="B8307" s="117" t="s">
        <v>63</v>
      </c>
      <c r="C8307" s="117" t="s">
        <v>64</v>
      </c>
      <c r="D8307" s="117" t="s">
        <v>998</v>
      </c>
      <c r="E8307" s="117">
        <v>1995</v>
      </c>
      <c r="F8307" s="117">
        <v>47536.09765625</v>
      </c>
      <c r="G8307" s="117">
        <v>47962.17578125</v>
      </c>
      <c r="H8307" s="117">
        <v>17.014056999999998</v>
      </c>
      <c r="I8307" s="117">
        <v>6.5087218284606934</v>
      </c>
      <c r="J8307" s="117"/>
      <c r="K8307" s="117">
        <v>2.0212500095367432</v>
      </c>
      <c r="L8307" s="117">
        <v>37084.32421875</v>
      </c>
      <c r="M8307" s="117">
        <v>50051.44921875</v>
      </c>
      <c r="N8307" s="117">
        <v>48646.73046875</v>
      </c>
      <c r="O8307" s="117">
        <v>48653.36328125</v>
      </c>
      <c r="P8307" s="117">
        <v>186338.828125</v>
      </c>
      <c r="Q8307" s="117"/>
      <c r="R8307" s="117"/>
      <c r="S8307" s="117"/>
      <c r="T8307" s="117">
        <v>43595.36328125</v>
      </c>
      <c r="U8307" s="117">
        <v>36795.8671875</v>
      </c>
      <c r="V8307" s="117">
        <v>43612.83203125</v>
      </c>
      <c r="W8307" s="117">
        <v>159678.984375</v>
      </c>
      <c r="X8307" s="117"/>
      <c r="Y8307" s="117"/>
      <c r="Z8307" s="117"/>
      <c r="AA8307" s="117"/>
      <c r="AB8307" s="117"/>
      <c r="AC8307" s="117">
        <v>5.3257055580615997E-2</v>
      </c>
      <c r="AD8307" s="117">
        <v>0.119913872960145</v>
      </c>
      <c r="AE8307" s="117">
        <v>0.27525892853736877</v>
      </c>
      <c r="AF8307" s="117">
        <v>0.28190857172012329</v>
      </c>
      <c r="AG8307" s="117">
        <v>0.28187015652656555</v>
      </c>
      <c r="AH8307" s="117" t="s">
        <v>936</v>
      </c>
      <c r="AI8307" s="117" t="s">
        <v>940</v>
      </c>
      <c r="AJ8307" s="117" t="s">
        <v>937</v>
      </c>
      <c r="AK8307" s="117" t="s">
        <v>939</v>
      </c>
      <c r="AL8307" s="117" t="s">
        <v>503</v>
      </c>
      <c r="AM8307" s="117"/>
      <c r="AN8307" s="117"/>
      <c r="AO8307" s="117">
        <v>0.63195568323135376</v>
      </c>
      <c r="AP8307" s="117">
        <v>0.26652064919471741</v>
      </c>
      <c r="AQ8307" s="117">
        <v>0.13025933504104614</v>
      </c>
      <c r="AR8307" s="117">
        <v>5.3138047456741333E-2</v>
      </c>
      <c r="AS8307" s="117">
        <v>-6.4785882830619812E-2</v>
      </c>
      <c r="AT8307" s="117">
        <v>-1.7087874934077263E-2</v>
      </c>
      <c r="AU8307" s="117">
        <v>0.30687573552131653</v>
      </c>
      <c r="AV8307" s="117">
        <v>0.30092576146125793</v>
      </c>
      <c r="AW8307" s="117">
        <v>0.12186932563781738</v>
      </c>
      <c r="AX8307" s="117">
        <v>0.54939019680023193</v>
      </c>
      <c r="AY8307" s="117">
        <v>0.50190305709838867</v>
      </c>
      <c r="AZ8307" s="117">
        <v>0.29321748018264771</v>
      </c>
      <c r="BA8307" s="117"/>
    </row>
    <row r="8308" spans="2:53" x14ac:dyDescent="0.25">
      <c r="B8308" s="117" t="s">
        <v>391</v>
      </c>
      <c r="C8308" s="117" t="s">
        <v>392</v>
      </c>
      <c r="D8308" s="117" t="s">
        <v>953</v>
      </c>
      <c r="E8308" s="117">
        <v>1995</v>
      </c>
      <c r="F8308" s="117">
        <v>223337.640625</v>
      </c>
      <c r="G8308" s="117">
        <v>219416.640625</v>
      </c>
      <c r="H8308" s="117">
        <v>10.745502999999999</v>
      </c>
      <c r="I8308" s="117">
        <v>4.256537914276123</v>
      </c>
      <c r="J8308" s="117">
        <v>2110.7062944802396</v>
      </c>
      <c r="K8308" s="117">
        <v>2.6327545642852783</v>
      </c>
      <c r="L8308" s="117">
        <v>177170.921875</v>
      </c>
      <c r="M8308" s="117">
        <v>236618.609375</v>
      </c>
      <c r="N8308" s="117">
        <v>218570.546875</v>
      </c>
      <c r="O8308" s="117">
        <v>214878.640625</v>
      </c>
      <c r="P8308" s="117">
        <v>1630685</v>
      </c>
      <c r="Q8308" s="117">
        <v>2.6600619778037071E-2</v>
      </c>
      <c r="R8308" s="117">
        <v>0.62607276439666748</v>
      </c>
      <c r="S8308" s="117">
        <v>0.68105548620223999</v>
      </c>
      <c r="T8308" s="117">
        <v>239539.109375</v>
      </c>
      <c r="U8308" s="117">
        <v>208336.84375</v>
      </c>
      <c r="V8308" s="117">
        <v>263030.6875</v>
      </c>
      <c r="W8308" s="117">
        <v>2021978.125</v>
      </c>
      <c r="X8308" s="117">
        <v>0.68920856714248657</v>
      </c>
      <c r="Y8308" s="117">
        <v>1.0696650743484497</v>
      </c>
      <c r="Z8308" s="117">
        <v>1.0949219465255737</v>
      </c>
      <c r="AA8308" s="117">
        <v>0.48818781971931458</v>
      </c>
      <c r="AB8308" s="117">
        <v>7.5667224824428558E-2</v>
      </c>
      <c r="AC8308" s="117">
        <v>2.3591453209519386E-2</v>
      </c>
      <c r="AD8308" s="117">
        <v>0.67986129371484472</v>
      </c>
      <c r="AE8308" s="117">
        <v>0.6627994179725647</v>
      </c>
      <c r="AF8308" s="117">
        <v>0.62627905607223511</v>
      </c>
      <c r="AG8308" s="117">
        <v>0.63703936338424683</v>
      </c>
      <c r="AH8308" s="117" t="s">
        <v>940</v>
      </c>
      <c r="AI8308" s="117" t="s">
        <v>940</v>
      </c>
      <c r="AJ8308" s="117" t="s">
        <v>937</v>
      </c>
      <c r="AK8308" s="117" t="s">
        <v>939</v>
      </c>
      <c r="AL8308" s="117" t="s">
        <v>939</v>
      </c>
      <c r="AM8308" s="117"/>
      <c r="AN8308" s="117"/>
      <c r="AO8308" s="117">
        <v>0.66276204586029053</v>
      </c>
      <c r="AP8308" s="117">
        <v>0.27665707468986511</v>
      </c>
      <c r="AQ8308" s="117">
        <v>0.16175414621829987</v>
      </c>
      <c r="AR8308" s="117">
        <v>9.7432725131511688E-2</v>
      </c>
      <c r="AS8308" s="117">
        <v>-0.22540938854217529</v>
      </c>
      <c r="AT8308" s="117">
        <v>2.6803433895111084E-2</v>
      </c>
      <c r="AU8308" s="117">
        <v>0.65354132652282715</v>
      </c>
      <c r="AV8308" s="117">
        <v>0.51743805408477783</v>
      </c>
      <c r="AW8308" s="117">
        <v>0.7007330060005188</v>
      </c>
      <c r="AX8308" s="117">
        <v>0.52323788404464722</v>
      </c>
      <c r="AY8308" s="117">
        <v>0.5352824330329895</v>
      </c>
      <c r="AZ8308" s="117">
        <v>0.43206265568733215</v>
      </c>
      <c r="BA8308" s="117">
        <v>0.87805956602096558</v>
      </c>
    </row>
    <row r="8309" spans="2:53" x14ac:dyDescent="0.25">
      <c r="B8309" s="117" t="s">
        <v>172</v>
      </c>
      <c r="C8309" s="117" t="s">
        <v>173</v>
      </c>
      <c r="D8309" s="117" t="s">
        <v>945</v>
      </c>
      <c r="E8309" s="117">
        <v>1995</v>
      </c>
      <c r="F8309" s="117">
        <v>612.96112060546875</v>
      </c>
      <c r="G8309" s="117">
        <v>679.9573974609375</v>
      </c>
      <c r="H8309" s="117">
        <v>0.100288</v>
      </c>
      <c r="I8309" s="117">
        <v>3.2769307494163513E-2</v>
      </c>
      <c r="J8309" s="117"/>
      <c r="K8309" s="117"/>
      <c r="L8309" s="117">
        <v>551.1497802734375</v>
      </c>
      <c r="M8309" s="117">
        <v>671.47998046875</v>
      </c>
      <c r="N8309" s="117">
        <v>592.7552490234375</v>
      </c>
      <c r="O8309" s="117">
        <v>600.47076416015625</v>
      </c>
      <c r="P8309" s="117">
        <v>950.3289794921875</v>
      </c>
      <c r="Q8309" s="117"/>
      <c r="R8309" s="117"/>
      <c r="S8309" s="117"/>
      <c r="T8309" s="117">
        <v>759.26995849609375</v>
      </c>
      <c r="U8309" s="117">
        <v>528.29388427734375</v>
      </c>
      <c r="V8309" s="117">
        <v>772.32275390625</v>
      </c>
      <c r="W8309" s="117">
        <v>3453.478515625</v>
      </c>
      <c r="X8309" s="117"/>
      <c r="Y8309" s="117"/>
      <c r="Z8309" s="117"/>
      <c r="AA8309" s="117"/>
      <c r="AB8309" s="117"/>
      <c r="AC8309" s="117">
        <v>5.4824136197566986E-2</v>
      </c>
      <c r="AD8309" s="117">
        <v>2.7000000000000006</v>
      </c>
      <c r="AE8309" s="117">
        <v>0.41867363452911377</v>
      </c>
      <c r="AF8309" s="117">
        <v>0.46939551830291748</v>
      </c>
      <c r="AG8309" s="117">
        <v>0.46336421370506287</v>
      </c>
      <c r="AH8309" s="117" t="s">
        <v>944</v>
      </c>
      <c r="AI8309" s="117" t="s">
        <v>940</v>
      </c>
      <c r="AJ8309" s="117" t="s">
        <v>937</v>
      </c>
      <c r="AK8309" s="117" t="s">
        <v>939</v>
      </c>
      <c r="AL8309" s="117" t="s">
        <v>503</v>
      </c>
      <c r="AM8309" s="117"/>
      <c r="AN8309" s="117"/>
      <c r="AO8309" s="117">
        <v>0.54256850481033325</v>
      </c>
      <c r="AP8309" s="117">
        <v>0.20039311051368713</v>
      </c>
      <c r="AQ8309" s="117">
        <v>0.37529429793357849</v>
      </c>
      <c r="AR8309" s="117">
        <v>6.307731568813324E-2</v>
      </c>
      <c r="AS8309" s="117">
        <v>-0.43367442488670349</v>
      </c>
      <c r="AT8309" s="117">
        <v>0.25234124064445496</v>
      </c>
      <c r="AU8309" s="117">
        <v>0.59392189979553223</v>
      </c>
      <c r="AV8309" s="117">
        <v>0.70171761512756348</v>
      </c>
      <c r="AW8309" s="117">
        <v>0.16531464457511902</v>
      </c>
      <c r="AX8309" s="117">
        <v>0.57393109798431396</v>
      </c>
      <c r="AY8309" s="117">
        <v>0.49499812722206116</v>
      </c>
      <c r="AZ8309" s="117">
        <v>0.96405309438705444</v>
      </c>
      <c r="BA8309" s="117"/>
    </row>
    <row r="8310" spans="2:53" x14ac:dyDescent="0.25">
      <c r="B8310" s="117" t="s">
        <v>176</v>
      </c>
      <c r="C8310" s="117" t="s">
        <v>177</v>
      </c>
      <c r="D8310" s="117" t="s">
        <v>1001</v>
      </c>
      <c r="E8310" s="117">
        <v>1995</v>
      </c>
      <c r="F8310" s="117">
        <v>46637.79296875</v>
      </c>
      <c r="G8310" s="117">
        <v>49028.5078125</v>
      </c>
      <c r="H8310" s="117">
        <v>10.408488999999999</v>
      </c>
      <c r="I8310" s="117">
        <v>3.4822835922241211</v>
      </c>
      <c r="J8310" s="117"/>
      <c r="K8310" s="117">
        <v>1.5795042514801025</v>
      </c>
      <c r="L8310" s="117">
        <v>45766.23046875</v>
      </c>
      <c r="M8310" s="117">
        <v>51533.390625</v>
      </c>
      <c r="N8310" s="117">
        <v>46907.6328125</v>
      </c>
      <c r="O8310" s="117">
        <v>48855.06640625</v>
      </c>
      <c r="P8310" s="117">
        <v>95128.8125</v>
      </c>
      <c r="Q8310" s="117">
        <v>1.7675738781690598E-3</v>
      </c>
      <c r="R8310" s="117">
        <v>0.81445807218551636</v>
      </c>
      <c r="S8310" s="117">
        <v>0.84869092702865601</v>
      </c>
      <c r="T8310" s="117">
        <v>58898.90234375</v>
      </c>
      <c r="U8310" s="117">
        <v>53848.57421875</v>
      </c>
      <c r="V8310" s="117">
        <v>64835.48828125</v>
      </c>
      <c r="W8310" s="117">
        <v>218495.265625</v>
      </c>
      <c r="X8310" s="117">
        <v>0.49226933717727661</v>
      </c>
      <c r="Y8310" s="117">
        <v>0.98223191499710083</v>
      </c>
      <c r="Z8310" s="117">
        <v>0.97561186552047729</v>
      </c>
      <c r="AA8310" s="117">
        <v>0.54626822471618652</v>
      </c>
      <c r="AB8310" s="117">
        <v>0.14931736886501312</v>
      </c>
      <c r="AC8310" s="117">
        <v>3.8028795272111893E-2</v>
      </c>
      <c r="AD8310" s="117">
        <v>5.8103425</v>
      </c>
      <c r="AE8310" s="117">
        <v>0.25576069951057434</v>
      </c>
      <c r="AF8310" s="117">
        <v>0.27411803603172302</v>
      </c>
      <c r="AG8310" s="117">
        <v>0.26319128274917603</v>
      </c>
      <c r="AH8310" s="117" t="s">
        <v>944</v>
      </c>
      <c r="AI8310" s="117" t="s">
        <v>940</v>
      </c>
      <c r="AJ8310" s="117" t="s">
        <v>937</v>
      </c>
      <c r="AK8310" s="117" t="s">
        <v>939</v>
      </c>
      <c r="AL8310" s="117" t="s">
        <v>939</v>
      </c>
      <c r="AM8310" s="117"/>
      <c r="AN8310" s="117"/>
      <c r="AO8310" s="117">
        <v>0.8392518162727356</v>
      </c>
      <c r="AP8310" s="117">
        <v>0.11804630607366562</v>
      </c>
      <c r="AQ8310" s="117">
        <v>9.7523726522922516E-2</v>
      </c>
      <c r="AR8310" s="117">
        <v>7.7125094830989838E-2</v>
      </c>
      <c r="AS8310" s="117">
        <v>-0.13886307179927826</v>
      </c>
      <c r="AT8310" s="117">
        <v>6.9161364808678627E-3</v>
      </c>
      <c r="AU8310" s="117">
        <v>0.2608451247215271</v>
      </c>
      <c r="AV8310" s="117">
        <v>0.41979557275772095</v>
      </c>
      <c r="AW8310" s="117">
        <v>0.21200621128082275</v>
      </c>
      <c r="AX8310" s="117">
        <v>0.51367735862731934</v>
      </c>
      <c r="AY8310" s="117">
        <v>0.48531323671340942</v>
      </c>
      <c r="AZ8310" s="117">
        <v>0.30528220534324646</v>
      </c>
      <c r="BA8310" s="117">
        <v>1.1003943681716919</v>
      </c>
    </row>
    <row r="8311" spans="2:53" x14ac:dyDescent="0.25">
      <c r="B8311" s="117" t="s">
        <v>65</v>
      </c>
      <c r="C8311" s="117" t="s">
        <v>66</v>
      </c>
      <c r="D8311" s="117" t="s">
        <v>999</v>
      </c>
      <c r="E8311" s="117">
        <v>1995</v>
      </c>
      <c r="F8311" s="117">
        <v>24378.76171875</v>
      </c>
      <c r="G8311" s="117">
        <v>26145.78125</v>
      </c>
      <c r="H8311" s="117">
        <v>7.2696249999999996</v>
      </c>
      <c r="I8311" s="117">
        <v>2.6551296710968018</v>
      </c>
      <c r="J8311" s="117"/>
      <c r="K8311" s="117"/>
      <c r="L8311" s="117">
        <v>27049.03125</v>
      </c>
      <c r="M8311" s="117">
        <v>28734.115234375</v>
      </c>
      <c r="N8311" s="117">
        <v>24448.25</v>
      </c>
      <c r="O8311" s="117">
        <v>25592.7734375</v>
      </c>
      <c r="P8311" s="117">
        <v>23762.609375</v>
      </c>
      <c r="Q8311" s="117">
        <v>5.4555543465539813E-4</v>
      </c>
      <c r="R8311" s="117"/>
      <c r="S8311" s="117"/>
      <c r="T8311" s="117">
        <v>11489.3857421875</v>
      </c>
      <c r="U8311" s="117">
        <v>11849.8271484375</v>
      </c>
      <c r="V8311" s="117">
        <v>12106.41015625</v>
      </c>
      <c r="W8311" s="117">
        <v>11406.1533203125</v>
      </c>
      <c r="X8311" s="117">
        <v>0.20398633182048798</v>
      </c>
      <c r="Y8311" s="117"/>
      <c r="Z8311" s="117"/>
      <c r="AA8311" s="117">
        <v>0.25818115472793579</v>
      </c>
      <c r="AB8311" s="117">
        <v>0.4374469518661499</v>
      </c>
      <c r="AC8311" s="117">
        <v>4.5186407864093781E-2</v>
      </c>
      <c r="AD8311" s="117">
        <v>991.41149999999993</v>
      </c>
      <c r="AE8311" s="117">
        <v>0.20395596325397491</v>
      </c>
      <c r="AF8311" s="117">
        <v>0.21515464782714844</v>
      </c>
      <c r="AG8311" s="117">
        <v>0.20553278923034668</v>
      </c>
      <c r="AH8311" s="117" t="s">
        <v>936</v>
      </c>
      <c r="AI8311" s="117" t="s">
        <v>940</v>
      </c>
      <c r="AJ8311" s="117" t="s">
        <v>937</v>
      </c>
      <c r="AK8311" s="117" t="s">
        <v>939</v>
      </c>
      <c r="AL8311" s="117" t="s">
        <v>939</v>
      </c>
      <c r="AM8311" s="117"/>
      <c r="AN8311" s="117"/>
      <c r="AO8311" s="117">
        <v>0.97147840261459351</v>
      </c>
      <c r="AP8311" s="117">
        <v>6.5842151641845703E-2</v>
      </c>
      <c r="AQ8311" s="117">
        <v>8.5422731935977936E-2</v>
      </c>
      <c r="AR8311" s="117">
        <v>4.0161449462175369E-2</v>
      </c>
      <c r="AS8311" s="117">
        <v>-9.0888999402523041E-2</v>
      </c>
      <c r="AT8311" s="117">
        <v>-7.2015747427940369E-2</v>
      </c>
      <c r="AU8311" s="117">
        <v>0.20409274101257324</v>
      </c>
      <c r="AV8311" s="117">
        <v>0.39491626620292664</v>
      </c>
      <c r="AW8311" s="117">
        <v>0.20240040123462677</v>
      </c>
      <c r="AX8311" s="117">
        <v>0.54640215635299683</v>
      </c>
      <c r="AY8311" s="117">
        <v>0.47501164674758911</v>
      </c>
      <c r="AZ8311" s="117">
        <v>0.27267149090766907</v>
      </c>
      <c r="BA8311" s="117">
        <v>2.3845312595367432</v>
      </c>
    </row>
    <row r="8312" spans="2:53" x14ac:dyDescent="0.25">
      <c r="B8312" s="117" t="s">
        <v>67</v>
      </c>
      <c r="C8312" s="117" t="s">
        <v>68</v>
      </c>
      <c r="D8312" s="117" t="s">
        <v>957</v>
      </c>
      <c r="E8312" s="117">
        <v>1995</v>
      </c>
      <c r="F8312" s="117">
        <v>1795.1224365234375</v>
      </c>
      <c r="G8312" s="117">
        <v>1844.326416015625</v>
      </c>
      <c r="H8312" s="117">
        <v>1.088854</v>
      </c>
      <c r="I8312" s="117">
        <v>0.41546928882598877</v>
      </c>
      <c r="J8312" s="117"/>
      <c r="K8312" s="117"/>
      <c r="L8312" s="117">
        <v>1907.1048583984375</v>
      </c>
      <c r="M8312" s="117">
        <v>2065.2041015625</v>
      </c>
      <c r="N8312" s="117">
        <v>1672.5538330078125</v>
      </c>
      <c r="O8312" s="117">
        <v>1702.1160888671875</v>
      </c>
      <c r="P8312" s="117">
        <v>5645.48291015625</v>
      </c>
      <c r="Q8312" s="117"/>
      <c r="R8312" s="117"/>
      <c r="S8312" s="117"/>
      <c r="T8312" s="117">
        <v>1998.0484619140625</v>
      </c>
      <c r="U8312" s="117">
        <v>1959.7703857421875</v>
      </c>
      <c r="V8312" s="117">
        <v>2049.8916015625</v>
      </c>
      <c r="W8312" s="117">
        <v>5242.40625</v>
      </c>
      <c r="X8312" s="117"/>
      <c r="Y8312" s="117"/>
      <c r="Z8312" s="117"/>
      <c r="AA8312" s="117"/>
      <c r="AB8312" s="117"/>
      <c r="AC8312" s="117">
        <v>1.7840312793850899E-2</v>
      </c>
      <c r="AD8312" s="117">
        <v>278.03910256410302</v>
      </c>
      <c r="AE8312" s="117">
        <v>0.4243054986000061</v>
      </c>
      <c r="AF8312" s="117">
        <v>0.47818920016288757</v>
      </c>
      <c r="AG8312" s="117">
        <v>0.46988406777381897</v>
      </c>
      <c r="AH8312" s="117" t="s">
        <v>936</v>
      </c>
      <c r="AI8312" s="117" t="s">
        <v>940</v>
      </c>
      <c r="AJ8312" s="117" t="s">
        <v>937</v>
      </c>
      <c r="AK8312" s="117" t="s">
        <v>939</v>
      </c>
      <c r="AL8312" s="117" t="s">
        <v>503</v>
      </c>
      <c r="AM8312" s="117"/>
      <c r="AN8312" s="117"/>
      <c r="AO8312" s="117">
        <v>0.98139232397079468</v>
      </c>
      <c r="AP8312" s="117">
        <v>9.2883937060832977E-2</v>
      </c>
      <c r="AQ8312" s="117">
        <v>0.13903939723968506</v>
      </c>
      <c r="AR8312" s="117">
        <v>0.10987012833356857</v>
      </c>
      <c r="AS8312" s="117">
        <v>-0.32318580150604248</v>
      </c>
      <c r="AT8312" s="117">
        <v>0</v>
      </c>
      <c r="AU8312" s="117">
        <v>0.45373988151550293</v>
      </c>
      <c r="AV8312" s="117">
        <v>1.1281723976135254</v>
      </c>
      <c r="AW8312" s="117">
        <v>0.21654662489891052</v>
      </c>
      <c r="AX8312" s="117">
        <v>0.49897244572639465</v>
      </c>
      <c r="AY8312" s="117">
        <v>0.51095247268676758</v>
      </c>
      <c r="AZ8312" s="117">
        <v>0.9281114935874939</v>
      </c>
      <c r="BA8312" s="117"/>
    </row>
    <row r="8313" spans="2:53" x14ac:dyDescent="0.25">
      <c r="B8313" s="117" t="s">
        <v>178</v>
      </c>
      <c r="C8313" s="117" t="s">
        <v>179</v>
      </c>
      <c r="D8313" s="117" t="s">
        <v>1002</v>
      </c>
      <c r="E8313" s="117">
        <v>1995</v>
      </c>
      <c r="F8313" s="117">
        <v>3027.81103515625</v>
      </c>
      <c r="G8313" s="117">
        <v>3000.7236328125</v>
      </c>
      <c r="H8313" s="117">
        <v>0.76129099999999994</v>
      </c>
      <c r="I8313" s="117">
        <v>0.24726341664791107</v>
      </c>
      <c r="J8313" s="117"/>
      <c r="K8313" s="117">
        <v>2.3392107486724854</v>
      </c>
      <c r="L8313" s="117">
        <v>2002.1048583984375</v>
      </c>
      <c r="M8313" s="117">
        <v>2807.5595703125</v>
      </c>
      <c r="N8313" s="117">
        <v>2919.988525390625</v>
      </c>
      <c r="O8313" s="117">
        <v>2789.81201171875</v>
      </c>
      <c r="P8313" s="117"/>
      <c r="Q8313" s="117"/>
      <c r="R8313" s="117"/>
      <c r="S8313" s="117"/>
      <c r="T8313" s="117">
        <v>3120.544189453125</v>
      </c>
      <c r="U8313" s="117">
        <v>2305.6708984375</v>
      </c>
      <c r="V8313" s="117">
        <v>3001.40185546875</v>
      </c>
      <c r="W8313" s="117"/>
      <c r="X8313" s="117"/>
      <c r="Y8313" s="117"/>
      <c r="Z8313" s="117"/>
      <c r="AA8313" s="117"/>
      <c r="AB8313" s="117"/>
      <c r="AC8313" s="117"/>
      <c r="AD8313" s="117">
        <v>141.98916666666668</v>
      </c>
      <c r="AE8313" s="117">
        <v>0.33512648940086365</v>
      </c>
      <c r="AF8313" s="117">
        <v>0.33951631188392639</v>
      </c>
      <c r="AG8313" s="117">
        <v>0.35535863041877747</v>
      </c>
      <c r="AH8313" s="117" t="s">
        <v>936</v>
      </c>
      <c r="AI8313" s="117" t="s">
        <v>940</v>
      </c>
      <c r="AJ8313" s="117" t="s">
        <v>937</v>
      </c>
      <c r="AK8313" s="117" t="s">
        <v>939</v>
      </c>
      <c r="AL8313" s="117" t="s">
        <v>503</v>
      </c>
      <c r="AM8313" s="117"/>
      <c r="AN8313" s="117"/>
      <c r="AO8313" s="117">
        <v>0.60278117656707764</v>
      </c>
      <c r="AP8313" s="117">
        <v>0.28871288895606995</v>
      </c>
      <c r="AQ8313" s="117">
        <v>0.11486750096082687</v>
      </c>
      <c r="AR8313" s="117">
        <v>0.31429943442344666</v>
      </c>
      <c r="AS8313" s="117">
        <v>-0.40730577707290649</v>
      </c>
      <c r="AT8313" s="117">
        <v>8.6644843220710754E-2</v>
      </c>
      <c r="AU8313" s="117">
        <v>0.33997127413749695</v>
      </c>
      <c r="AV8313" s="117">
        <v>0.35042807459831238</v>
      </c>
      <c r="AW8313" s="117">
        <v>0.30970293283462524</v>
      </c>
      <c r="AX8313" s="117">
        <v>0.54695647954940796</v>
      </c>
      <c r="AY8313" s="117">
        <v>0.46406322717666626</v>
      </c>
      <c r="AZ8313" s="117"/>
      <c r="BA8313" s="117"/>
    </row>
    <row r="8314" spans="2:53" x14ac:dyDescent="0.25">
      <c r="B8314" s="117" t="s">
        <v>180</v>
      </c>
      <c r="C8314" s="117" t="s">
        <v>181</v>
      </c>
      <c r="D8314" s="117" t="s">
        <v>1007</v>
      </c>
      <c r="E8314" s="117">
        <v>1995</v>
      </c>
      <c r="F8314" s="117">
        <v>10280.275390625</v>
      </c>
      <c r="G8314" s="117">
        <v>11378.251953125</v>
      </c>
      <c r="H8314" s="117">
        <v>7.7445029999999999</v>
      </c>
      <c r="I8314" s="117">
        <v>2.6531476974487305</v>
      </c>
      <c r="J8314" s="117"/>
      <c r="K8314" s="117">
        <v>1.4256134033203125</v>
      </c>
      <c r="L8314" s="117">
        <v>10441.763671875</v>
      </c>
      <c r="M8314" s="117">
        <v>13228.8896484375</v>
      </c>
      <c r="N8314" s="117">
        <v>11062.4775390625</v>
      </c>
      <c r="O8314" s="117">
        <v>12178.7529296875</v>
      </c>
      <c r="P8314" s="117">
        <v>71412.234375</v>
      </c>
      <c r="Q8314" s="117"/>
      <c r="R8314" s="117"/>
      <c r="S8314" s="117"/>
      <c r="T8314" s="117">
        <v>13138.8017578125</v>
      </c>
      <c r="U8314" s="117">
        <v>10337.2646484375</v>
      </c>
      <c r="V8314" s="117">
        <v>12146.4921875</v>
      </c>
      <c r="W8314" s="117">
        <v>56684.91796875</v>
      </c>
      <c r="X8314" s="117"/>
      <c r="Y8314" s="117"/>
      <c r="Z8314" s="117"/>
      <c r="AA8314" s="117"/>
      <c r="AB8314" s="117"/>
      <c r="AC8314" s="117">
        <v>1.4118979685008526E-2</v>
      </c>
      <c r="AD8314" s="117">
        <v>15.109733333333335</v>
      </c>
      <c r="AE8314" s="117">
        <v>0.24134053289890289</v>
      </c>
      <c r="AF8314" s="117">
        <v>0.2436651885509491</v>
      </c>
      <c r="AG8314" s="117">
        <v>0.22133141756057739</v>
      </c>
      <c r="AH8314" s="117" t="s">
        <v>936</v>
      </c>
      <c r="AI8314" s="117" t="s">
        <v>940</v>
      </c>
      <c r="AJ8314" s="117" t="s">
        <v>937</v>
      </c>
      <c r="AK8314" s="117" t="s">
        <v>939</v>
      </c>
      <c r="AL8314" s="117" t="s">
        <v>503</v>
      </c>
      <c r="AM8314" s="117"/>
      <c r="AN8314" s="117"/>
      <c r="AO8314" s="117">
        <v>0.83309006690979004</v>
      </c>
      <c r="AP8314" s="117">
        <v>0.22885148227214813</v>
      </c>
      <c r="AQ8314" s="117">
        <v>2.4285340681672096E-2</v>
      </c>
      <c r="AR8314" s="117">
        <v>4.0223497897386551E-2</v>
      </c>
      <c r="AS8314" s="117">
        <v>-0.12644147872924805</v>
      </c>
      <c r="AT8314" s="117">
        <v>-8.9371424110140651E-6</v>
      </c>
      <c r="AU8314" s="117">
        <v>0.22674143314361572</v>
      </c>
      <c r="AV8314" s="117">
        <v>0.2523743212223053</v>
      </c>
      <c r="AW8314" s="117">
        <v>0.74215167760848999</v>
      </c>
      <c r="AX8314" s="117">
        <v>0.50252074003219604</v>
      </c>
      <c r="AY8314" s="117">
        <v>0.50264698266983032</v>
      </c>
      <c r="AZ8314" s="117">
        <v>0.19526186585426331</v>
      </c>
      <c r="BA8314" s="117"/>
    </row>
    <row r="8315" spans="2:53" x14ac:dyDescent="0.25">
      <c r="B8315" s="117" t="s">
        <v>182</v>
      </c>
      <c r="C8315" s="117" t="s">
        <v>183</v>
      </c>
      <c r="D8315" s="117" t="s">
        <v>1005</v>
      </c>
      <c r="E8315" s="117">
        <v>1995</v>
      </c>
      <c r="F8315" s="117">
        <v>18815.01953125</v>
      </c>
      <c r="G8315" s="117">
        <v>21491.69140625</v>
      </c>
      <c r="H8315" s="117">
        <v>5.7090139999999998</v>
      </c>
      <c r="I8315" s="117">
        <v>1.8065000772476196</v>
      </c>
      <c r="J8315" s="117"/>
      <c r="K8315" s="117">
        <v>1.8240119218826294</v>
      </c>
      <c r="L8315" s="117">
        <v>15447.416015625</v>
      </c>
      <c r="M8315" s="117">
        <v>19659.54296875</v>
      </c>
      <c r="N8315" s="117">
        <v>19151.603515625</v>
      </c>
      <c r="O8315" s="117">
        <v>21714.26171875</v>
      </c>
      <c r="P8315" s="117">
        <v>40259.1953125</v>
      </c>
      <c r="Q8315" s="117">
        <v>8.9216761989519E-4</v>
      </c>
      <c r="R8315" s="117">
        <v>0.64527040719985962</v>
      </c>
      <c r="S8315" s="117">
        <v>0.57712787389755249</v>
      </c>
      <c r="T8315" s="117">
        <v>22367.115234375</v>
      </c>
      <c r="U8315" s="117">
        <v>17986.958984375</v>
      </c>
      <c r="V8315" s="117">
        <v>25308.2421875</v>
      </c>
      <c r="W8315" s="117">
        <v>102533.1015625</v>
      </c>
      <c r="X8315" s="117">
        <v>0.44981089234352112</v>
      </c>
      <c r="Y8315" s="117">
        <v>1.0669928789138794</v>
      </c>
      <c r="Z8315" s="117">
        <v>1.0544548034667969</v>
      </c>
      <c r="AA8315" s="117">
        <v>0.57649469375610352</v>
      </c>
      <c r="AB8315" s="117">
        <v>0.10657241940498352</v>
      </c>
      <c r="AC8315" s="117">
        <v>5.3739797323942184E-2</v>
      </c>
      <c r="AD8315" s="117">
        <v>9.4709866666666667</v>
      </c>
      <c r="AE8315" s="117">
        <v>0.22508823871612549</v>
      </c>
      <c r="AF8315" s="117">
        <v>0.24668768048286438</v>
      </c>
      <c r="AG8315" s="117">
        <v>0.21757425367832184</v>
      </c>
      <c r="AH8315" s="117" t="s">
        <v>944</v>
      </c>
      <c r="AI8315" s="117" t="s">
        <v>940</v>
      </c>
      <c r="AJ8315" s="117" t="s">
        <v>937</v>
      </c>
      <c r="AK8315" s="117" t="s">
        <v>939</v>
      </c>
      <c r="AL8315" s="117" t="s">
        <v>939</v>
      </c>
      <c r="AM8315" s="117"/>
      <c r="AN8315" s="117"/>
      <c r="AO8315" s="117">
        <v>0.64314538240432739</v>
      </c>
      <c r="AP8315" s="117">
        <v>0.19397975504398346</v>
      </c>
      <c r="AQ8315" s="117">
        <v>6.8249553442001343E-2</v>
      </c>
      <c r="AR8315" s="117">
        <v>6.075335294008255E-2</v>
      </c>
      <c r="AS8315" s="117">
        <v>-0.16640490293502808</v>
      </c>
      <c r="AT8315" s="117">
        <v>0.20027688145637512</v>
      </c>
      <c r="AU8315" s="117">
        <v>0.21528901159763336</v>
      </c>
      <c r="AV8315" s="117">
        <v>0.32590076327323914</v>
      </c>
      <c r="AW8315" s="117">
        <v>0.31743064522743225</v>
      </c>
      <c r="AX8315" s="117">
        <v>0.4972737729549408</v>
      </c>
      <c r="AY8315" s="117">
        <v>0.47809085249900818</v>
      </c>
      <c r="AZ8315" s="117">
        <v>0.29370379447937012</v>
      </c>
      <c r="BA8315" s="117">
        <v>0.74767106771469116</v>
      </c>
    </row>
    <row r="8316" spans="2:53" x14ac:dyDescent="0.25">
      <c r="B8316" s="117" t="s">
        <v>336</v>
      </c>
      <c r="C8316" s="117" t="s">
        <v>337</v>
      </c>
      <c r="D8316" s="117" t="s">
        <v>1008</v>
      </c>
      <c r="E8316" s="117">
        <v>1995</v>
      </c>
      <c r="F8316" s="117">
        <v>150582.015625</v>
      </c>
      <c r="G8316" s="117">
        <v>151671.09375</v>
      </c>
      <c r="H8316" s="117">
        <v>10.349302</v>
      </c>
      <c r="I8316" s="117">
        <v>3.9514572620391846</v>
      </c>
      <c r="J8316" s="117">
        <v>1948.0109767201216</v>
      </c>
      <c r="K8316" s="117">
        <v>2.8817689418792725</v>
      </c>
      <c r="L8316" s="117">
        <v>118238.5546875</v>
      </c>
      <c r="M8316" s="117">
        <v>142013.546875</v>
      </c>
      <c r="N8316" s="117">
        <v>142002.546875</v>
      </c>
      <c r="O8316" s="117">
        <v>139392.375</v>
      </c>
      <c r="P8316" s="117">
        <v>488330.03125</v>
      </c>
      <c r="Q8316" s="117">
        <v>9.8550822585821152E-3</v>
      </c>
      <c r="R8316" s="117">
        <v>0.69472163915634155</v>
      </c>
      <c r="S8316" s="117">
        <v>0.69920295476913452</v>
      </c>
      <c r="T8316" s="117">
        <v>155752.796875</v>
      </c>
      <c r="U8316" s="117">
        <v>137724.765625</v>
      </c>
      <c r="V8316" s="117">
        <v>179884.8125</v>
      </c>
      <c r="W8316" s="117">
        <v>863916.9375</v>
      </c>
      <c r="X8316" s="117">
        <v>0.56169676780700684</v>
      </c>
      <c r="Y8316" s="117">
        <v>0.83702248334884644</v>
      </c>
      <c r="Z8316" s="117">
        <v>0.91727173328399658</v>
      </c>
      <c r="AA8316" s="117">
        <v>0.65366792678833008</v>
      </c>
      <c r="AB8316" s="117">
        <v>5.0094317644834518E-2</v>
      </c>
      <c r="AC8316" s="117">
        <v>3.764595091342926E-2</v>
      </c>
      <c r="AD8316" s="117">
        <v>125.68142500000002</v>
      </c>
      <c r="AE8316" s="117">
        <v>0.30187734961509705</v>
      </c>
      <c r="AF8316" s="117">
        <v>0.32702729105949402</v>
      </c>
      <c r="AG8316" s="117">
        <v>0.33315098285675049</v>
      </c>
      <c r="AH8316" s="117" t="s">
        <v>944</v>
      </c>
      <c r="AI8316" s="117" t="s">
        <v>940</v>
      </c>
      <c r="AJ8316" s="117" t="s">
        <v>937</v>
      </c>
      <c r="AK8316" s="117" t="s">
        <v>939</v>
      </c>
      <c r="AL8316" s="117" t="s">
        <v>939</v>
      </c>
      <c r="AM8316" s="117"/>
      <c r="AN8316" s="117"/>
      <c r="AO8316" s="117">
        <v>0.54580152034759521</v>
      </c>
      <c r="AP8316" s="117">
        <v>0.17056168615818024</v>
      </c>
      <c r="AQ8316" s="117">
        <v>0.30244109034538269</v>
      </c>
      <c r="AR8316" s="117">
        <v>0.24305854737758636</v>
      </c>
      <c r="AS8316" s="117">
        <v>-0.26186281442642212</v>
      </c>
      <c r="AT8316" s="117">
        <v>1.5667872827828213E-16</v>
      </c>
      <c r="AU8316" s="117">
        <v>0.32956120371818542</v>
      </c>
      <c r="AV8316" s="117">
        <v>0.45210367441177368</v>
      </c>
      <c r="AW8316" s="117">
        <v>0.25191757082939148</v>
      </c>
      <c r="AX8316" s="117">
        <v>0.53714138269424438</v>
      </c>
      <c r="AY8316" s="117">
        <v>0.49866801500320435</v>
      </c>
      <c r="AZ8316" s="117">
        <v>0.33216258883476257</v>
      </c>
      <c r="BA8316" s="117">
        <v>0.54407429695129395</v>
      </c>
    </row>
    <row r="8317" spans="2:53" x14ac:dyDescent="0.25">
      <c r="B8317" s="117" t="s">
        <v>361</v>
      </c>
      <c r="C8317" s="117" t="s">
        <v>362</v>
      </c>
      <c r="D8317" s="117" t="s">
        <v>1014</v>
      </c>
      <c r="E8317" s="117">
        <v>1995</v>
      </c>
      <c r="F8317" s="117">
        <v>8773.1953125</v>
      </c>
      <c r="G8317" s="117">
        <v>8842.123046875</v>
      </c>
      <c r="H8317" s="117">
        <v>0.26762900000000001</v>
      </c>
      <c r="I8317" s="117">
        <v>0.14289863407611847</v>
      </c>
      <c r="J8317" s="117">
        <v>1641.3653484913136</v>
      </c>
      <c r="K8317" s="117">
        <v>2.7271120548248291</v>
      </c>
      <c r="L8317" s="117">
        <v>6252.62353515625</v>
      </c>
      <c r="M8317" s="117">
        <v>8272.130859375</v>
      </c>
      <c r="N8317" s="117">
        <v>8567.2421875</v>
      </c>
      <c r="O8317" s="117">
        <v>8401.2470703125</v>
      </c>
      <c r="P8317" s="117">
        <v>48898.8046875</v>
      </c>
      <c r="Q8317" s="117">
        <v>8.9405098697170615E-4</v>
      </c>
      <c r="R8317" s="117">
        <v>0.90062755346298218</v>
      </c>
      <c r="S8317" s="117">
        <v>0.87603390216827393</v>
      </c>
      <c r="T8317" s="117">
        <v>7749.90625</v>
      </c>
      <c r="U8317" s="117">
        <v>6990.7080078125</v>
      </c>
      <c r="V8317" s="117">
        <v>9058.865234375</v>
      </c>
      <c r="W8317" s="117">
        <v>61849.32421875</v>
      </c>
      <c r="X8317" s="117">
        <v>0.45469233393669128</v>
      </c>
      <c r="Y8317" s="117">
        <v>0.77520716190338135</v>
      </c>
      <c r="Z8317" s="117">
        <v>0.81926620006561279</v>
      </c>
      <c r="AA8317" s="117">
        <v>0.63473272323608398</v>
      </c>
      <c r="AB8317" s="117">
        <v>6.0990609228610992E-2</v>
      </c>
      <c r="AC8317" s="117">
        <v>2.7527293190360069E-2</v>
      </c>
      <c r="AD8317" s="117">
        <v>64.691666666666663</v>
      </c>
      <c r="AE8317" s="117">
        <v>0.89445561170578003</v>
      </c>
      <c r="AF8317" s="117">
        <v>0.83274692296981812</v>
      </c>
      <c r="AG8317" s="117">
        <v>0.84920066595077515</v>
      </c>
      <c r="AH8317" s="117" t="s">
        <v>940</v>
      </c>
      <c r="AI8317" s="117" t="s">
        <v>940</v>
      </c>
      <c r="AJ8317" s="117" t="s">
        <v>937</v>
      </c>
      <c r="AK8317" s="117" t="s">
        <v>939</v>
      </c>
      <c r="AL8317" s="117" t="s">
        <v>939</v>
      </c>
      <c r="AM8317" s="117"/>
      <c r="AN8317" s="117"/>
      <c r="AO8317" s="117">
        <v>0.56156206130981445</v>
      </c>
      <c r="AP8317" s="117">
        <v>0.24038180708885193</v>
      </c>
      <c r="AQ8317" s="117">
        <v>0.18268740177154541</v>
      </c>
      <c r="AR8317" s="117">
        <v>0.39705589413642883</v>
      </c>
      <c r="AS8317" s="117">
        <v>-0.40896117687225342</v>
      </c>
      <c r="AT8317" s="117">
        <v>2.7274034917354584E-2</v>
      </c>
      <c r="AU8317" s="117">
        <v>0.86465460062026978</v>
      </c>
      <c r="AV8317" s="117">
        <v>0.64168983697891235</v>
      </c>
      <c r="AW8317" s="117">
        <v>0.9860609769821167</v>
      </c>
      <c r="AX8317" s="117">
        <v>0.54035753011703491</v>
      </c>
      <c r="AY8317" s="117">
        <v>0.50973355770111084</v>
      </c>
      <c r="AZ8317" s="117">
        <v>0.58285754919052124</v>
      </c>
      <c r="BA8317" s="117">
        <v>0.97173577547073364</v>
      </c>
    </row>
    <row r="8318" spans="2:53" x14ac:dyDescent="0.25">
      <c r="B8318" s="117" t="s">
        <v>283</v>
      </c>
      <c r="C8318" s="117" t="s">
        <v>284</v>
      </c>
      <c r="D8318" s="117" t="s">
        <v>1010</v>
      </c>
      <c r="E8318" s="117">
        <v>1995</v>
      </c>
      <c r="F8318" s="117">
        <v>1621902.875</v>
      </c>
      <c r="G8318" s="117">
        <v>1641349.75</v>
      </c>
      <c r="H8318" s="117">
        <v>963.92258799999991</v>
      </c>
      <c r="I8318" s="117">
        <v>381.69012451171875</v>
      </c>
      <c r="J8318" s="117">
        <v>2077.0971475461529</v>
      </c>
      <c r="K8318" s="117">
        <v>1.6011863946914673</v>
      </c>
      <c r="L8318" s="117">
        <v>1393118.375</v>
      </c>
      <c r="M8318" s="117">
        <v>1689796.125</v>
      </c>
      <c r="N8318" s="117">
        <v>1663442.5</v>
      </c>
      <c r="O8318" s="117">
        <v>1682469</v>
      </c>
      <c r="P8318" s="117">
        <v>3777511.5</v>
      </c>
      <c r="Q8318" s="117">
        <v>8.2578912377357483E-2</v>
      </c>
      <c r="R8318" s="117">
        <v>0.32722219824790955</v>
      </c>
      <c r="S8318" s="117">
        <v>0.32466244697570801</v>
      </c>
      <c r="T8318" s="117">
        <v>2025683.75</v>
      </c>
      <c r="U8318" s="117">
        <v>1612082</v>
      </c>
      <c r="V8318" s="117">
        <v>1889034.75</v>
      </c>
      <c r="W8318" s="117">
        <v>7594812</v>
      </c>
      <c r="X8318" s="117">
        <v>0.1946229487657547</v>
      </c>
      <c r="Y8318" s="117">
        <v>0.7081456184387207</v>
      </c>
      <c r="Z8318" s="117">
        <v>0.65199512243270874</v>
      </c>
      <c r="AA8318" s="117">
        <v>0.62444663047790527</v>
      </c>
      <c r="AB8318" s="117">
        <v>8.6907751858234406E-2</v>
      </c>
      <c r="AC8318" s="117">
        <v>3.8577202707529068E-2</v>
      </c>
      <c r="AD8318" s="117">
        <v>32.427076666666665</v>
      </c>
      <c r="AE8318" s="117">
        <v>0.19812688231468201</v>
      </c>
      <c r="AF8318" s="117">
        <v>0.22350199520587921</v>
      </c>
      <c r="AG8318" s="117">
        <v>0.22097449004650116</v>
      </c>
      <c r="AH8318" s="117" t="s">
        <v>944</v>
      </c>
      <c r="AI8318" s="117" t="s">
        <v>940</v>
      </c>
      <c r="AJ8318" s="117" t="s">
        <v>937</v>
      </c>
      <c r="AK8318" s="117" t="s">
        <v>939</v>
      </c>
      <c r="AL8318" s="117" t="s">
        <v>939</v>
      </c>
      <c r="AM8318" s="117"/>
      <c r="AN8318" s="117"/>
      <c r="AO8318" s="117">
        <v>0.69298082590103149</v>
      </c>
      <c r="AP8318" s="117">
        <v>0.17633475363254547</v>
      </c>
      <c r="AQ8318" s="117">
        <v>0.13503941893577576</v>
      </c>
      <c r="AR8318" s="117">
        <v>3.7459582090377808E-2</v>
      </c>
      <c r="AS8318" s="117">
        <v>-3.9134036749601364E-2</v>
      </c>
      <c r="AT8318" s="117">
        <v>-2.6805656962096691E-3</v>
      </c>
      <c r="AU8318" s="117">
        <v>0.20312504470348358</v>
      </c>
      <c r="AV8318" s="117">
        <v>0.34265667200088501</v>
      </c>
      <c r="AW8318" s="117">
        <v>0.17247779667377472</v>
      </c>
      <c r="AX8318" s="117">
        <v>0.50295555591583252</v>
      </c>
      <c r="AY8318" s="117">
        <v>0.55575728416442871</v>
      </c>
      <c r="AZ8318" s="117">
        <v>0.25050109624862671</v>
      </c>
      <c r="BA8318" s="117">
        <v>0.5636860728263855</v>
      </c>
    </row>
    <row r="8319" spans="2:53" x14ac:dyDescent="0.25">
      <c r="B8319" s="117" t="s">
        <v>260</v>
      </c>
      <c r="C8319" s="117" t="s">
        <v>261</v>
      </c>
      <c r="D8319" s="117" t="s">
        <v>1009</v>
      </c>
      <c r="E8319" s="117">
        <v>1995</v>
      </c>
      <c r="F8319" s="117">
        <v>914934.125</v>
      </c>
      <c r="G8319" s="117">
        <v>910664.25</v>
      </c>
      <c r="H8319" s="117">
        <v>197.778594</v>
      </c>
      <c r="I8319" s="117">
        <v>82.129249572753906</v>
      </c>
      <c r="J8319" s="117">
        <v>1927.9638771688926</v>
      </c>
      <c r="K8319" s="117">
        <v>2.0353140830993652</v>
      </c>
      <c r="L8319" s="117">
        <v>678716.75</v>
      </c>
      <c r="M8319" s="117">
        <v>866709.9375</v>
      </c>
      <c r="N8319" s="117">
        <v>931280.875</v>
      </c>
      <c r="O8319" s="117">
        <v>926213.0625</v>
      </c>
      <c r="P8319" s="117">
        <v>1403131.125</v>
      </c>
      <c r="Q8319" s="117">
        <v>3.3351052552461624E-2</v>
      </c>
      <c r="R8319" s="117">
        <v>0.6516948938369751</v>
      </c>
      <c r="S8319" s="117">
        <v>0.60243308544158936</v>
      </c>
      <c r="T8319" s="117">
        <v>1129058.375</v>
      </c>
      <c r="U8319" s="117">
        <v>729063.4375</v>
      </c>
      <c r="V8319" s="117">
        <v>1217591.25</v>
      </c>
      <c r="W8319" s="117">
        <v>4849915</v>
      </c>
      <c r="X8319" s="117">
        <v>0.31226047873497009</v>
      </c>
      <c r="Y8319" s="117">
        <v>0.98225009441375732</v>
      </c>
      <c r="Z8319" s="117">
        <v>1.056877613067627</v>
      </c>
      <c r="AA8319" s="117">
        <v>0.44481533765792847</v>
      </c>
      <c r="AB8319" s="117">
        <v>0.2201593816280365</v>
      </c>
      <c r="AC8319" s="117">
        <v>4.9194596707820892E-2</v>
      </c>
      <c r="AD8319" s="117">
        <v>2248.6079750000004</v>
      </c>
      <c r="AE8319" s="117">
        <v>0.22122256457805634</v>
      </c>
      <c r="AF8319" s="117">
        <v>0.25390410423278809</v>
      </c>
      <c r="AG8319" s="117">
        <v>0.25529336929321289</v>
      </c>
      <c r="AH8319" s="117" t="s">
        <v>944</v>
      </c>
      <c r="AI8319" s="117" t="s">
        <v>940</v>
      </c>
      <c r="AJ8319" s="117" t="s">
        <v>937</v>
      </c>
      <c r="AK8319" s="117" t="s">
        <v>939</v>
      </c>
      <c r="AL8319" s="117" t="s">
        <v>939</v>
      </c>
      <c r="AM8319" s="117"/>
      <c r="AN8319" s="117"/>
      <c r="AO8319" s="117">
        <v>0.52944725751876831</v>
      </c>
      <c r="AP8319" s="117">
        <v>0.20296972990036011</v>
      </c>
      <c r="AQ8319" s="117">
        <v>0.2033395916223526</v>
      </c>
      <c r="AR8319" s="117">
        <v>9.9587522447109222E-2</v>
      </c>
      <c r="AS8319" s="117">
        <v>-8.4425367414951324E-2</v>
      </c>
      <c r="AT8319" s="117">
        <v>4.9081224948167801E-2</v>
      </c>
      <c r="AU8319" s="117">
        <v>0.27221715450286865</v>
      </c>
      <c r="AV8319" s="117">
        <v>0.37189510464668274</v>
      </c>
      <c r="AW8319" s="117">
        <v>8.8444933295249939E-2</v>
      </c>
      <c r="AX8319" s="117">
        <v>0.49239295721054077</v>
      </c>
      <c r="AY8319" s="117">
        <v>0.51957601308822632</v>
      </c>
      <c r="AZ8319" s="117">
        <v>0.30105429887771606</v>
      </c>
      <c r="BA8319" s="117">
        <v>1.312272310256958</v>
      </c>
    </row>
    <row r="8320" spans="2:53" x14ac:dyDescent="0.25">
      <c r="B8320" s="117" t="s">
        <v>285</v>
      </c>
      <c r="C8320" s="117" t="s">
        <v>1011</v>
      </c>
      <c r="D8320" s="117" t="s">
        <v>1012</v>
      </c>
      <c r="E8320" s="117">
        <v>1995</v>
      </c>
      <c r="F8320" s="117">
        <v>333113.15625</v>
      </c>
      <c r="G8320" s="117">
        <v>335203.125</v>
      </c>
      <c r="H8320" s="117">
        <v>61.442664000000001</v>
      </c>
      <c r="I8320" s="117">
        <v>14.112092971801758</v>
      </c>
      <c r="J8320" s="117"/>
      <c r="K8320" s="117">
        <v>1.5522303581237793</v>
      </c>
      <c r="L8320" s="117">
        <v>239308.6875</v>
      </c>
      <c r="M8320" s="117">
        <v>306304.15625</v>
      </c>
      <c r="N8320" s="117">
        <v>324253.625</v>
      </c>
      <c r="O8320" s="117">
        <v>325798.46875</v>
      </c>
      <c r="P8320" s="117">
        <v>1847769.875</v>
      </c>
      <c r="Q8320" s="117">
        <v>3.5983327776193619E-2</v>
      </c>
      <c r="R8320" s="117">
        <v>0.59413295984268188</v>
      </c>
      <c r="S8320" s="117">
        <v>0.55181008577346802</v>
      </c>
      <c r="T8320" s="117">
        <v>525501.125</v>
      </c>
      <c r="U8320" s="117">
        <v>363345.125</v>
      </c>
      <c r="V8320" s="117">
        <v>469232.75</v>
      </c>
      <c r="W8320" s="117">
        <v>3505025.25</v>
      </c>
      <c r="X8320" s="117">
        <v>0.4661414623260498</v>
      </c>
      <c r="Y8320" s="117">
        <v>1.0743809938430786</v>
      </c>
      <c r="Z8320" s="117">
        <v>0.99119925498962402</v>
      </c>
      <c r="AA8320" s="117">
        <v>0.37251976132392883</v>
      </c>
      <c r="AB8320" s="117">
        <v>4.3628063052892685E-2</v>
      </c>
      <c r="AC8320" s="117">
        <v>3.5575792193412781E-2</v>
      </c>
      <c r="AD8320" s="117">
        <v>1725.8</v>
      </c>
      <c r="AE8320" s="117">
        <v>0.30721104145050049</v>
      </c>
      <c r="AF8320" s="117">
        <v>0.3527006208896637</v>
      </c>
      <c r="AG8320" s="117">
        <v>0.35102817416191101</v>
      </c>
      <c r="AH8320" s="117" t="s">
        <v>944</v>
      </c>
      <c r="AI8320" s="117" t="s">
        <v>940</v>
      </c>
      <c r="AJ8320" s="117" t="s">
        <v>947</v>
      </c>
      <c r="AK8320" s="117" t="s">
        <v>939</v>
      </c>
      <c r="AL8320" s="117" t="s">
        <v>939</v>
      </c>
      <c r="AM8320" s="117"/>
      <c r="AN8320" s="117"/>
      <c r="AO8320" s="117">
        <v>0.50951427221298218</v>
      </c>
      <c r="AP8320" s="117">
        <v>0.2056347131729126</v>
      </c>
      <c r="AQ8320" s="117">
        <v>0.22501553595066071</v>
      </c>
      <c r="AR8320" s="117">
        <v>0.12802225351333618</v>
      </c>
      <c r="AS8320" s="117">
        <v>-4.8898100852966309E-2</v>
      </c>
      <c r="AT8320" s="117">
        <v>-1.9288690760731697E-2</v>
      </c>
      <c r="AU8320" s="117">
        <v>0.34469878673553467</v>
      </c>
      <c r="AV8320" s="117">
        <v>0.51518982648849487</v>
      </c>
      <c r="AW8320" s="117">
        <v>0.2223256528377533</v>
      </c>
      <c r="AX8320" s="117">
        <v>0.41351953148841858</v>
      </c>
      <c r="AY8320" s="117">
        <v>0.5467950701713562</v>
      </c>
      <c r="AZ8320" s="117">
        <v>0.30541789531707764</v>
      </c>
      <c r="BA8320" s="117">
        <v>0.66486787796020508</v>
      </c>
    </row>
    <row r="8321" spans="2:53" x14ac:dyDescent="0.25">
      <c r="B8321" s="117" t="s">
        <v>304</v>
      </c>
      <c r="C8321" s="117" t="s">
        <v>305</v>
      </c>
      <c r="D8321" s="117" t="s">
        <v>1013</v>
      </c>
      <c r="E8321" s="117">
        <v>1995</v>
      </c>
      <c r="F8321" s="117">
        <v>62071.2421875</v>
      </c>
      <c r="G8321" s="117">
        <v>61130.06640625</v>
      </c>
      <c r="H8321" s="117">
        <v>20.149338</v>
      </c>
      <c r="I8321" s="117">
        <v>4.1564974784851074</v>
      </c>
      <c r="J8321" s="117"/>
      <c r="K8321" s="117">
        <v>1.7388448715209961</v>
      </c>
      <c r="L8321" s="117">
        <v>50609.671875</v>
      </c>
      <c r="M8321" s="117">
        <v>53470.62109375</v>
      </c>
      <c r="N8321" s="117">
        <v>57667.12890625</v>
      </c>
      <c r="O8321" s="117">
        <v>57667.55859375</v>
      </c>
      <c r="P8321" s="117">
        <v>214506.609375</v>
      </c>
      <c r="Q8321" s="117">
        <v>5.61922462657094E-3</v>
      </c>
      <c r="R8321" s="117">
        <v>0.46920379996299744</v>
      </c>
      <c r="S8321" s="117">
        <v>0.42978081107139587</v>
      </c>
      <c r="T8321" s="117">
        <v>76087.515625</v>
      </c>
      <c r="U8321" s="117">
        <v>66756.921875</v>
      </c>
      <c r="V8321" s="117">
        <v>69889.8046875</v>
      </c>
      <c r="W8321" s="117">
        <v>390713.09375</v>
      </c>
      <c r="X8321" s="117">
        <v>0.3385002613067627</v>
      </c>
      <c r="Y8321" s="117">
        <v>0.47330361604690552</v>
      </c>
      <c r="Z8321" s="117">
        <v>0.48013231158256531</v>
      </c>
      <c r="AA8321" s="117">
        <v>0.15084826946258545</v>
      </c>
      <c r="AB8321" s="117">
        <v>0.12066806107759476</v>
      </c>
      <c r="AC8321" s="117">
        <v>3.7169009447097778E-2</v>
      </c>
      <c r="AD8321" s="117">
        <v>1674</v>
      </c>
      <c r="AE8321" s="117">
        <v>8.4401354193687439E-2</v>
      </c>
      <c r="AF8321" s="117">
        <v>8.4331274032592773E-2</v>
      </c>
      <c r="AG8321" s="117">
        <v>8.4330655634403229E-2</v>
      </c>
      <c r="AH8321" s="117" t="s">
        <v>936</v>
      </c>
      <c r="AI8321" s="117" t="s">
        <v>940</v>
      </c>
      <c r="AJ8321" s="117" t="s">
        <v>947</v>
      </c>
      <c r="AK8321" s="117" t="s">
        <v>938</v>
      </c>
      <c r="AL8321" s="117" t="s">
        <v>939</v>
      </c>
      <c r="AM8321" s="117"/>
      <c r="AN8321" s="117"/>
      <c r="AO8321" s="117">
        <v>0.66781532764434814</v>
      </c>
      <c r="AP8321" s="117">
        <v>4.9611058086156845E-2</v>
      </c>
      <c r="AQ8321" s="117">
        <v>0.20979548990726471</v>
      </c>
      <c r="AR8321" s="117">
        <v>4.3056974874389198E-8</v>
      </c>
      <c r="AS8321" s="117">
        <v>-1.2538148439489305E-6</v>
      </c>
      <c r="AT8321" s="117">
        <v>7.2779327630996704E-2</v>
      </c>
      <c r="AU8321" s="117">
        <v>8.3688400685787201E-2</v>
      </c>
      <c r="AV8321" s="117">
        <v>8.3091609179973602E-2</v>
      </c>
      <c r="AW8321" s="117">
        <v>8.6670830845832825E-2</v>
      </c>
      <c r="AX8321" s="117">
        <v>0.36960113048553467</v>
      </c>
      <c r="AY8321" s="117">
        <v>0.55518555641174316</v>
      </c>
      <c r="AZ8321" s="117">
        <v>8.1887006759643555E-2</v>
      </c>
      <c r="BA8321" s="117">
        <v>0.24500308930873871</v>
      </c>
    </row>
    <row r="8322" spans="2:53" x14ac:dyDescent="0.25">
      <c r="B8322" s="117" t="s">
        <v>363</v>
      </c>
      <c r="C8322" s="117" t="s">
        <v>364</v>
      </c>
      <c r="D8322" s="117" t="s">
        <v>953</v>
      </c>
      <c r="E8322" s="117">
        <v>1995</v>
      </c>
      <c r="F8322" s="117">
        <v>92129.5</v>
      </c>
      <c r="G8322" s="117">
        <v>92206.9140625</v>
      </c>
      <c r="H8322" s="117">
        <v>3.5921859999999999</v>
      </c>
      <c r="I8322" s="117">
        <v>1.3234883546829224</v>
      </c>
      <c r="J8322" s="117">
        <v>1962.0012957271138</v>
      </c>
      <c r="K8322" s="117">
        <v>2.7919647693634033</v>
      </c>
      <c r="L8322" s="117">
        <v>59323.38671875</v>
      </c>
      <c r="M8322" s="117">
        <v>82887.890625</v>
      </c>
      <c r="N8322" s="117">
        <v>93682.140625</v>
      </c>
      <c r="O8322" s="117">
        <v>92637.8359375</v>
      </c>
      <c r="P8322" s="117">
        <v>347272.5625</v>
      </c>
      <c r="Q8322" s="117">
        <v>7.3699573986232281E-3</v>
      </c>
      <c r="R8322" s="117">
        <v>0.95879137516021729</v>
      </c>
      <c r="S8322" s="117">
        <v>0.84747827053070068</v>
      </c>
      <c r="T8322" s="117">
        <v>128859.6328125</v>
      </c>
      <c r="U8322" s="117">
        <v>64142.8125</v>
      </c>
      <c r="V8322" s="117">
        <v>107539.53125</v>
      </c>
      <c r="W8322" s="117">
        <v>542016.4375</v>
      </c>
      <c r="X8322" s="117">
        <v>0.28796103596687317</v>
      </c>
      <c r="Y8322" s="117">
        <v>0.76494890451431274</v>
      </c>
      <c r="Z8322" s="117">
        <v>0.82332378625869751</v>
      </c>
      <c r="AA8322" s="117">
        <v>0.55558782815933228</v>
      </c>
      <c r="AB8322" s="117">
        <v>0.15357913076877594</v>
      </c>
      <c r="AC8322" s="117">
        <v>3.5634573549032211E-2</v>
      </c>
      <c r="AD8322" s="117">
        <v>0.79197763610322458</v>
      </c>
      <c r="AE8322" s="117">
        <v>0.8114093542098999</v>
      </c>
      <c r="AF8322" s="117">
        <v>0.73816186189651489</v>
      </c>
      <c r="AG8322" s="117">
        <v>0.74648314714431763</v>
      </c>
      <c r="AH8322" s="117" t="s">
        <v>940</v>
      </c>
      <c r="AI8322" s="117" t="s">
        <v>940</v>
      </c>
      <c r="AJ8322" s="117" t="s">
        <v>937</v>
      </c>
      <c r="AK8322" s="117" t="s">
        <v>939</v>
      </c>
      <c r="AL8322" s="117" t="s">
        <v>939</v>
      </c>
      <c r="AM8322" s="117"/>
      <c r="AN8322" s="117"/>
      <c r="AO8322" s="117">
        <v>0.50130754709243774</v>
      </c>
      <c r="AP8322" s="117">
        <v>0.25437232851982117</v>
      </c>
      <c r="AQ8322" s="117">
        <v>0.13907209038734436</v>
      </c>
      <c r="AR8322" s="117">
        <v>0.78726828098297119</v>
      </c>
      <c r="AS8322" s="117">
        <v>-0.63140153884887695</v>
      </c>
      <c r="AT8322" s="117">
        <v>-5.0618711858987808E-2</v>
      </c>
      <c r="AU8322" s="117">
        <v>0.77957606315612793</v>
      </c>
      <c r="AV8322" s="117">
        <v>0.55376195907592773</v>
      </c>
      <c r="AW8322" s="117">
        <v>0.92615759372711182</v>
      </c>
      <c r="AX8322" s="117">
        <v>0.60042291879653931</v>
      </c>
      <c r="AY8322" s="117">
        <v>0.5525747537612915</v>
      </c>
      <c r="AZ8322" s="117">
        <v>0.44211038947105408</v>
      </c>
      <c r="BA8322" s="117">
        <v>1.3901926279067993</v>
      </c>
    </row>
    <row r="8323" spans="2:53" x14ac:dyDescent="0.25">
      <c r="B8323" s="117" t="s">
        <v>306</v>
      </c>
      <c r="C8323" s="117" t="s">
        <v>307</v>
      </c>
      <c r="D8323" s="117" t="s">
        <v>1015</v>
      </c>
      <c r="E8323" s="117">
        <v>1995</v>
      </c>
      <c r="F8323" s="117">
        <v>156619.671875</v>
      </c>
      <c r="G8323" s="117">
        <v>150968.59375</v>
      </c>
      <c r="H8323" s="117">
        <v>5.2713669999999997</v>
      </c>
      <c r="I8323" s="117">
        <v>2.263552188873291</v>
      </c>
      <c r="J8323" s="117">
        <v>2017.6110617283798</v>
      </c>
      <c r="K8323" s="117">
        <v>3.2264308929443359</v>
      </c>
      <c r="L8323" s="117">
        <v>111729.9453125</v>
      </c>
      <c r="M8323" s="117">
        <v>162097.015625</v>
      </c>
      <c r="N8323" s="117">
        <v>150392.0625</v>
      </c>
      <c r="O8323" s="117">
        <v>143054.796875</v>
      </c>
      <c r="P8323" s="117">
        <v>591858.25</v>
      </c>
      <c r="Q8323" s="117">
        <v>1.2424919754266739E-2</v>
      </c>
      <c r="R8323" s="117">
        <v>0.80260735750198364</v>
      </c>
      <c r="S8323" s="117">
        <v>0.89841574430465698</v>
      </c>
      <c r="T8323" s="117">
        <v>143104.78125</v>
      </c>
      <c r="U8323" s="117">
        <v>114706.203125</v>
      </c>
      <c r="V8323" s="117">
        <v>156715.671875</v>
      </c>
      <c r="W8323" s="117">
        <v>559829.25</v>
      </c>
      <c r="X8323" s="117">
        <v>0.44820672273635864</v>
      </c>
      <c r="Y8323" s="117">
        <v>0.93720918893814087</v>
      </c>
      <c r="Z8323" s="117">
        <v>0.98780220746994019</v>
      </c>
      <c r="AA8323" s="117">
        <v>0.58294624090194702</v>
      </c>
      <c r="AB8323" s="117">
        <v>0.12775829434394836</v>
      </c>
      <c r="AC8323" s="117">
        <v>3.6863964051008224E-2</v>
      </c>
      <c r="AD8323" s="117">
        <v>3.0112916666666667</v>
      </c>
      <c r="AE8323" s="117">
        <v>0.73636847734451294</v>
      </c>
      <c r="AF8323" s="117">
        <v>0.66748923063278198</v>
      </c>
      <c r="AG8323" s="117">
        <v>0.70172470808029175</v>
      </c>
      <c r="AH8323" s="117" t="s">
        <v>944</v>
      </c>
      <c r="AI8323" s="117" t="s">
        <v>940</v>
      </c>
      <c r="AJ8323" s="117" t="s">
        <v>937</v>
      </c>
      <c r="AK8323" s="117" t="s">
        <v>939</v>
      </c>
      <c r="AL8323" s="117" t="s">
        <v>939</v>
      </c>
      <c r="AM8323" s="117"/>
      <c r="AN8323" s="117"/>
      <c r="AO8323" s="117">
        <v>0.53990846872329712</v>
      </c>
      <c r="AP8323" s="117">
        <v>0.35208231210708618</v>
      </c>
      <c r="AQ8323" s="117">
        <v>0.24112051725387573</v>
      </c>
      <c r="AR8323" s="117">
        <v>0.23121067881584167</v>
      </c>
      <c r="AS8323" s="117">
        <v>-0.37910458445549011</v>
      </c>
      <c r="AT8323" s="117">
        <v>1.478253211826086E-2</v>
      </c>
      <c r="AU8323" s="117">
        <v>0.72156298160552979</v>
      </c>
      <c r="AV8323" s="117">
        <v>0.51469337940216064</v>
      </c>
      <c r="AW8323" s="117">
        <v>0.76952046155929565</v>
      </c>
      <c r="AX8323" s="117">
        <v>0.57587194442749023</v>
      </c>
      <c r="AY8323" s="117">
        <v>0.52264189720153809</v>
      </c>
      <c r="AZ8323" s="117">
        <v>0.41484972834587097</v>
      </c>
      <c r="BA8323" s="117">
        <v>1.1233452558517456</v>
      </c>
    </row>
    <row r="8324" spans="2:53" x14ac:dyDescent="0.25">
      <c r="B8324" s="117" t="s">
        <v>395</v>
      </c>
      <c r="C8324" s="117" t="s">
        <v>396</v>
      </c>
      <c r="D8324" s="117" t="s">
        <v>953</v>
      </c>
      <c r="E8324" s="117">
        <v>1995</v>
      </c>
      <c r="F8324" s="117">
        <v>1765118.5</v>
      </c>
      <c r="G8324" s="117">
        <v>1748618.125</v>
      </c>
      <c r="H8324" s="117">
        <v>57.174408</v>
      </c>
      <c r="I8324" s="117">
        <v>22.028453826904297</v>
      </c>
      <c r="J8324" s="117">
        <v>1856.2128943332846</v>
      </c>
      <c r="K8324" s="117">
        <v>2.661555290222168</v>
      </c>
      <c r="L8324" s="117">
        <v>1199515.25</v>
      </c>
      <c r="M8324" s="117">
        <v>1703588</v>
      </c>
      <c r="N8324" s="117">
        <v>1768315.875</v>
      </c>
      <c r="O8324" s="117">
        <v>1757125.625</v>
      </c>
      <c r="P8324" s="117">
        <v>9702192</v>
      </c>
      <c r="Q8324" s="117">
        <v>0.19797131419181824</v>
      </c>
      <c r="R8324" s="117">
        <v>0.9072386622428894</v>
      </c>
      <c r="S8324" s="117">
        <v>0.86893141269683838</v>
      </c>
      <c r="T8324" s="117">
        <v>2142860</v>
      </c>
      <c r="U8324" s="117">
        <v>1534008.5</v>
      </c>
      <c r="V8324" s="117">
        <v>2100901.25</v>
      </c>
      <c r="W8324" s="117">
        <v>14340169</v>
      </c>
      <c r="X8324" s="117">
        <v>0.73381799459457397</v>
      </c>
      <c r="Y8324" s="117">
        <v>1.1420854330062866</v>
      </c>
      <c r="Z8324" s="117">
        <v>1.1351001262664795</v>
      </c>
      <c r="AA8324" s="117">
        <v>0.52540910243988037</v>
      </c>
      <c r="AB8324" s="117">
        <v>0.10093662887811661</v>
      </c>
      <c r="AC8324" s="117">
        <v>3.4140273928642273E-2</v>
      </c>
      <c r="AD8324" s="117">
        <v>0.8412737677768769</v>
      </c>
      <c r="AE8324" s="117">
        <v>0.74718731641769409</v>
      </c>
      <c r="AF8324" s="117">
        <v>0.66430366039276123</v>
      </c>
      <c r="AG8324" s="117">
        <v>0.66853427886962891</v>
      </c>
      <c r="AH8324" s="117" t="s">
        <v>940</v>
      </c>
      <c r="AI8324" s="117" t="s">
        <v>940</v>
      </c>
      <c r="AJ8324" s="117" t="s">
        <v>937</v>
      </c>
      <c r="AK8324" s="117" t="s">
        <v>939</v>
      </c>
      <c r="AL8324" s="117" t="s">
        <v>939</v>
      </c>
      <c r="AM8324" s="117"/>
      <c r="AN8324" s="117"/>
      <c r="AO8324" s="117">
        <v>0.56494563817977905</v>
      </c>
      <c r="AP8324" s="117">
        <v>0.28687348961830139</v>
      </c>
      <c r="AQ8324" s="117">
        <v>0.11771199852228165</v>
      </c>
      <c r="AR8324" s="117">
        <v>0.21953211724758148</v>
      </c>
      <c r="AS8324" s="117">
        <v>-0.20012907683849335</v>
      </c>
      <c r="AT8324" s="117">
        <v>1.1065779253840446E-2</v>
      </c>
      <c r="AU8324" s="117">
        <v>0.69655489921569824</v>
      </c>
      <c r="AV8324" s="117">
        <v>0.46706980466842651</v>
      </c>
      <c r="AW8324" s="117">
        <v>0.99019187688827515</v>
      </c>
      <c r="AX8324" s="117">
        <v>0.59624803066253662</v>
      </c>
      <c r="AY8324" s="117">
        <v>0.5687442421913147</v>
      </c>
      <c r="AZ8324" s="117">
        <v>0.41335770487785339</v>
      </c>
      <c r="BA8324" s="117">
        <v>0.93883490562438965</v>
      </c>
    </row>
    <row r="8325" spans="2:53" x14ac:dyDescent="0.25">
      <c r="B8325" s="117" t="s">
        <v>184</v>
      </c>
      <c r="C8325" s="117" t="s">
        <v>185</v>
      </c>
      <c r="D8325" s="117" t="s">
        <v>1016</v>
      </c>
      <c r="E8325" s="117">
        <v>1995</v>
      </c>
      <c r="F8325" s="117">
        <v>14608.3056640625</v>
      </c>
      <c r="G8325" s="117">
        <v>14409.6201171875</v>
      </c>
      <c r="H8325" s="117">
        <v>2.5337109999999998</v>
      </c>
      <c r="I8325" s="117">
        <v>0.96329998970031738</v>
      </c>
      <c r="J8325" s="117">
        <v>1948.5249909523184</v>
      </c>
      <c r="K8325" s="117">
        <v>2.4647057056427002</v>
      </c>
      <c r="L8325" s="117">
        <v>12340.5966796875</v>
      </c>
      <c r="M8325" s="117">
        <v>14835.7802734375</v>
      </c>
      <c r="N8325" s="117">
        <v>14115.845703125</v>
      </c>
      <c r="O8325" s="117">
        <v>13701.4296875</v>
      </c>
      <c r="P8325" s="117">
        <v>34553.4453125</v>
      </c>
      <c r="Q8325" s="117">
        <v>7.5641321018338203E-4</v>
      </c>
      <c r="R8325" s="117">
        <v>0.51027363538742065</v>
      </c>
      <c r="S8325" s="117">
        <v>0.54581981897354126</v>
      </c>
      <c r="T8325" s="117">
        <v>21545.603515625</v>
      </c>
      <c r="U8325" s="117">
        <v>20018.21875</v>
      </c>
      <c r="V8325" s="117">
        <v>24880.0625</v>
      </c>
      <c r="W8325" s="117">
        <v>118300.9921875</v>
      </c>
      <c r="X8325" s="117">
        <v>0.78436154127120972</v>
      </c>
      <c r="Y8325" s="117">
        <v>1.1545301675796509</v>
      </c>
      <c r="Z8325" s="117">
        <v>1.0906510353088379</v>
      </c>
      <c r="AA8325" s="117">
        <v>0.55317395925521851</v>
      </c>
      <c r="AB8325" s="117">
        <v>5.868084728717804E-2</v>
      </c>
      <c r="AC8325" s="117">
        <v>3.287971019744873E-2</v>
      </c>
      <c r="AD8325" s="117">
        <v>35.142116666666659</v>
      </c>
      <c r="AE8325" s="117">
        <v>0.42554938793182373</v>
      </c>
      <c r="AF8325" s="117">
        <v>0.46596720814704895</v>
      </c>
      <c r="AG8325" s="117">
        <v>0.48006090521812439</v>
      </c>
      <c r="AH8325" s="117" t="s">
        <v>944</v>
      </c>
      <c r="AI8325" s="117" t="s">
        <v>940</v>
      </c>
      <c r="AJ8325" s="117" t="s">
        <v>937</v>
      </c>
      <c r="AK8325" s="117" t="s">
        <v>939</v>
      </c>
      <c r="AL8325" s="117" t="s">
        <v>939</v>
      </c>
      <c r="AM8325" s="117"/>
      <c r="AN8325" s="117"/>
      <c r="AO8325" s="117">
        <v>0.71809840202331543</v>
      </c>
      <c r="AP8325" s="117">
        <v>0.18211120367050171</v>
      </c>
      <c r="AQ8325" s="117">
        <v>0.18258111178874969</v>
      </c>
      <c r="AR8325" s="117">
        <v>0.48376783728599548</v>
      </c>
      <c r="AS8325" s="117">
        <v>-0.56655853986740112</v>
      </c>
      <c r="AT8325" s="117">
        <v>-1.3827317879047901E-16</v>
      </c>
      <c r="AU8325" s="117">
        <v>0.46690154075622559</v>
      </c>
      <c r="AV8325" s="117">
        <v>0.66586422920227051</v>
      </c>
      <c r="AW8325" s="117">
        <v>0.26290974020957947</v>
      </c>
      <c r="AX8325" s="117">
        <v>0.50882899761199951</v>
      </c>
      <c r="AY8325" s="117">
        <v>0.47768962383270264</v>
      </c>
      <c r="AZ8325" s="117">
        <v>0.84310227632522583</v>
      </c>
      <c r="BA8325" s="117">
        <v>1.2953503131866455</v>
      </c>
    </row>
    <row r="8326" spans="2:53" x14ac:dyDescent="0.25">
      <c r="B8326" s="117" t="s">
        <v>251</v>
      </c>
      <c r="C8326" s="117" t="s">
        <v>252</v>
      </c>
      <c r="D8326" s="117" t="s">
        <v>1018</v>
      </c>
      <c r="E8326" s="117">
        <v>1995</v>
      </c>
      <c r="F8326" s="117">
        <v>4385240</v>
      </c>
      <c r="G8326" s="117">
        <v>4521830</v>
      </c>
      <c r="H8326" s="117">
        <v>126.365484</v>
      </c>
      <c r="I8326" s="117">
        <v>67.657577514648438</v>
      </c>
      <c r="J8326" s="117">
        <v>1911.6</v>
      </c>
      <c r="K8326" s="117">
        <v>3.2609176635742188</v>
      </c>
      <c r="L8326" s="117">
        <v>2797476.5</v>
      </c>
      <c r="M8326" s="117">
        <v>4268873</v>
      </c>
      <c r="N8326" s="117">
        <v>4323526.5</v>
      </c>
      <c r="O8326" s="117">
        <v>4390486</v>
      </c>
      <c r="P8326" s="117">
        <v>23000012</v>
      </c>
      <c r="Q8326" s="117">
        <v>0.5327831506729126</v>
      </c>
      <c r="R8326" s="117">
        <v>0.72750210762023926</v>
      </c>
      <c r="S8326" s="117">
        <v>0.69877380132675171</v>
      </c>
      <c r="T8326" s="117">
        <v>4156866.5</v>
      </c>
      <c r="U8326" s="117">
        <v>2986860.25</v>
      </c>
      <c r="V8326" s="117">
        <v>4278503.5</v>
      </c>
      <c r="W8326" s="117">
        <v>22009798</v>
      </c>
      <c r="X8326" s="117">
        <v>0.76331192255020142</v>
      </c>
      <c r="Y8326" s="117">
        <v>0.92473852634429932</v>
      </c>
      <c r="Z8326" s="117">
        <v>0.96947646141052246</v>
      </c>
      <c r="AA8326" s="117">
        <v>0.59876435995101929</v>
      </c>
      <c r="AB8326" s="117">
        <v>5.4317943751811981E-2</v>
      </c>
      <c r="AC8326" s="117">
        <v>3.9535418152809143E-2</v>
      </c>
      <c r="AD8326" s="117">
        <v>94.059579166666666</v>
      </c>
      <c r="AE8326" s="117">
        <v>1.3411672115325928</v>
      </c>
      <c r="AF8326" s="117">
        <v>1.2603409290313721</v>
      </c>
      <c r="AG8326" s="117">
        <v>1.241119384765625</v>
      </c>
      <c r="AH8326" s="117" t="s">
        <v>944</v>
      </c>
      <c r="AI8326" s="117" t="s">
        <v>940</v>
      </c>
      <c r="AJ8326" s="117" t="s">
        <v>937</v>
      </c>
      <c r="AK8326" s="117" t="s">
        <v>939</v>
      </c>
      <c r="AL8326" s="117" t="s">
        <v>939</v>
      </c>
      <c r="AM8326" s="117"/>
      <c r="AN8326" s="117"/>
      <c r="AO8326" s="117">
        <v>0.50118410587310791</v>
      </c>
      <c r="AP8326" s="117">
        <v>0.33513292670249939</v>
      </c>
      <c r="AQ8326" s="117">
        <v>0.13598373532295227</v>
      </c>
      <c r="AR8326" s="117">
        <v>0.14742599427700043</v>
      </c>
      <c r="AS8326" s="117">
        <v>-0.1127314567565918</v>
      </c>
      <c r="AT8326" s="117">
        <v>-6.9952830672264099E-3</v>
      </c>
      <c r="AU8326" s="117">
        <v>1.3246437311172485</v>
      </c>
      <c r="AV8326" s="117">
        <v>1.1066710948944092</v>
      </c>
      <c r="AW8326" s="117">
        <v>1.4020662307739258</v>
      </c>
      <c r="AX8326" s="117">
        <v>0.68441110849380493</v>
      </c>
      <c r="AY8326" s="117">
        <v>0.67886209487915039</v>
      </c>
      <c r="AZ8326" s="117">
        <v>0.96704691648483276</v>
      </c>
      <c r="BA8326" s="117">
        <v>1.3681092262268066</v>
      </c>
    </row>
    <row r="8327" spans="2:53" x14ac:dyDescent="0.25">
      <c r="B8327" s="117" t="s">
        <v>308</v>
      </c>
      <c r="C8327" s="117" t="s">
        <v>309</v>
      </c>
      <c r="D8327" s="117" t="s">
        <v>1017</v>
      </c>
      <c r="E8327" s="117">
        <v>1995</v>
      </c>
      <c r="F8327" s="117">
        <v>16474.197265625</v>
      </c>
      <c r="G8327" s="117">
        <v>16854.46484375</v>
      </c>
      <c r="H8327" s="117">
        <v>4.5888429999999998</v>
      </c>
      <c r="I8327" s="117">
        <v>1.0738157033920288</v>
      </c>
      <c r="J8327" s="117"/>
      <c r="K8327" s="117">
        <v>2.2470192909240723</v>
      </c>
      <c r="L8327" s="117">
        <v>14819.1982421875</v>
      </c>
      <c r="M8327" s="117">
        <v>19560.58984375</v>
      </c>
      <c r="N8327" s="117">
        <v>16185.34765625</v>
      </c>
      <c r="O8327" s="117">
        <v>16769.56640625</v>
      </c>
      <c r="P8327" s="117">
        <v>56029.48828125</v>
      </c>
      <c r="Q8327" s="117">
        <v>1.0181188117712736E-3</v>
      </c>
      <c r="R8327" s="117">
        <v>0.56757128238677979</v>
      </c>
      <c r="S8327" s="117">
        <v>0.65400677919387817</v>
      </c>
      <c r="T8327" s="117">
        <v>40452.2890625</v>
      </c>
      <c r="U8327" s="117">
        <v>32948.046875</v>
      </c>
      <c r="V8327" s="117">
        <v>43652.20703125</v>
      </c>
      <c r="W8327" s="117">
        <v>119471.5546875</v>
      </c>
      <c r="X8327" s="117">
        <v>0.37650421261787415</v>
      </c>
      <c r="Y8327" s="117">
        <v>1.0470597743988037</v>
      </c>
      <c r="Z8327" s="117">
        <v>1.0132368803024292</v>
      </c>
      <c r="AA8327" s="117">
        <v>0.50214570760726929</v>
      </c>
      <c r="AB8327" s="117">
        <v>9.7936831414699554E-2</v>
      </c>
      <c r="AC8327" s="117">
        <v>3.9557322859764099E-2</v>
      </c>
      <c r="AD8327" s="117">
        <v>0.70037749999999999</v>
      </c>
      <c r="AE8327" s="117">
        <v>0.38191476464271545</v>
      </c>
      <c r="AF8327" s="117">
        <v>0.42892152070999146</v>
      </c>
      <c r="AG8327" s="117">
        <v>0.41397878527641296</v>
      </c>
      <c r="AH8327" s="117" t="s">
        <v>936</v>
      </c>
      <c r="AI8327" s="117" t="s">
        <v>940</v>
      </c>
      <c r="AJ8327" s="117" t="s">
        <v>937</v>
      </c>
      <c r="AK8327" s="117" t="s">
        <v>939</v>
      </c>
      <c r="AL8327" s="117" t="s">
        <v>939</v>
      </c>
      <c r="AM8327" s="117"/>
      <c r="AN8327" s="117"/>
      <c r="AO8327" s="117">
        <v>0.54016578197479248</v>
      </c>
      <c r="AP8327" s="117">
        <v>0.2827378511428833</v>
      </c>
      <c r="AQ8327" s="117">
        <v>0.34353017807006836</v>
      </c>
      <c r="AR8327" s="117">
        <v>0.20025432109832764</v>
      </c>
      <c r="AS8327" s="117">
        <v>-0.43580371141433716</v>
      </c>
      <c r="AT8327" s="117">
        <v>6.9115474820137024E-2</v>
      </c>
      <c r="AU8327" s="117">
        <v>0.47095933556556702</v>
      </c>
      <c r="AV8327" s="117">
        <v>0.57584095001220703</v>
      </c>
      <c r="AW8327" s="117">
        <v>0.24190135300159454</v>
      </c>
      <c r="AX8327" s="117">
        <v>0.52672892808914185</v>
      </c>
      <c r="AY8327" s="117">
        <v>0.5057826042175293</v>
      </c>
      <c r="AZ8327" s="117">
        <v>0.44959768652915955</v>
      </c>
      <c r="BA8327" s="117">
        <v>1.1317468881607056</v>
      </c>
    </row>
    <row r="8328" spans="2:53" x14ac:dyDescent="0.25">
      <c r="B8328" s="117" t="s">
        <v>235</v>
      </c>
      <c r="C8328" s="117" t="s">
        <v>236</v>
      </c>
      <c r="D8328" s="117" t="s">
        <v>1019</v>
      </c>
      <c r="E8328" s="117">
        <v>1995</v>
      </c>
      <c r="F8328" s="117">
        <v>103298.609375</v>
      </c>
      <c r="G8328" s="117">
        <v>100218.859375</v>
      </c>
      <c r="H8328" s="117">
        <v>15.839362999999999</v>
      </c>
      <c r="I8328" s="117">
        <v>6.3250207901000977</v>
      </c>
      <c r="J8328" s="117"/>
      <c r="K8328" s="117">
        <v>2.7907173633575439</v>
      </c>
      <c r="L8328" s="117">
        <v>95726.7109375</v>
      </c>
      <c r="M8328" s="117">
        <v>108653.890625</v>
      </c>
      <c r="N8328" s="117">
        <v>100599.9765625</v>
      </c>
      <c r="O8328" s="117">
        <v>97882.2109375</v>
      </c>
      <c r="P8328" s="117">
        <v>688216.25</v>
      </c>
      <c r="Q8328" s="117">
        <v>1.1260250583291054E-2</v>
      </c>
      <c r="R8328" s="117">
        <v>0.37115457653999329</v>
      </c>
      <c r="S8328" s="117">
        <v>0.40700346231460571</v>
      </c>
      <c r="T8328" s="117">
        <v>142183.171875</v>
      </c>
      <c r="U8328" s="117">
        <v>112209.140625</v>
      </c>
      <c r="V8328" s="117">
        <v>118793.390625</v>
      </c>
      <c r="W8328" s="117">
        <v>866587.1875</v>
      </c>
      <c r="X8328" s="117">
        <v>0.59245777130126953</v>
      </c>
      <c r="Y8328" s="117">
        <v>0.49537491798400879</v>
      </c>
      <c r="Z8328" s="117">
        <v>0.45249873399734497</v>
      </c>
      <c r="AA8328" s="117">
        <v>0.59185826778411865</v>
      </c>
      <c r="AB8328" s="117">
        <v>9.9999997764825821E-3</v>
      </c>
      <c r="AC8328" s="117">
        <v>3.4810133278369904E-2</v>
      </c>
      <c r="AD8328" s="117">
        <v>49.324606707256336</v>
      </c>
      <c r="AE8328" s="117">
        <v>0.18190094828605652</v>
      </c>
      <c r="AF8328" s="117">
        <v>0.20438914000988007</v>
      </c>
      <c r="AG8328" s="117">
        <v>0.21006414294242859</v>
      </c>
      <c r="AH8328" s="117" t="s">
        <v>936</v>
      </c>
      <c r="AI8328" s="117" t="s">
        <v>940</v>
      </c>
      <c r="AJ8328" s="117" t="s">
        <v>947</v>
      </c>
      <c r="AK8328" s="117" t="s">
        <v>939</v>
      </c>
      <c r="AL8328" s="117" t="s">
        <v>943</v>
      </c>
      <c r="AM8328" s="117"/>
      <c r="AN8328" s="117"/>
      <c r="AO8328" s="117">
        <v>0.58537381887435913</v>
      </c>
      <c r="AP8328" s="117">
        <v>0.13206872344017029</v>
      </c>
      <c r="AQ8328" s="117">
        <v>0.3926047682762146</v>
      </c>
      <c r="AR8328" s="117">
        <v>0.14657397568225861</v>
      </c>
      <c r="AS8328" s="117">
        <v>-9.1128051280975342E-2</v>
      </c>
      <c r="AT8328" s="117">
        <v>-0.16549326479434967</v>
      </c>
      <c r="AU8328" s="117">
        <v>0.25516027212142944</v>
      </c>
      <c r="AV8328" s="117">
        <v>0.37091577053070068</v>
      </c>
      <c r="AW8328" s="117">
        <v>7.2671301662921906E-2</v>
      </c>
      <c r="AX8328" s="117">
        <v>0.45017236471176147</v>
      </c>
      <c r="AY8328" s="117">
        <v>0.52713543176651001</v>
      </c>
      <c r="AZ8328" s="117">
        <v>0.26396563649177551</v>
      </c>
      <c r="BA8328" s="117">
        <v>0.248464435338974</v>
      </c>
    </row>
    <row r="8329" spans="2:53" x14ac:dyDescent="0.25">
      <c r="B8329" s="117" t="s">
        <v>69</v>
      </c>
      <c r="C8329" s="117" t="s">
        <v>70</v>
      </c>
      <c r="D8329" s="117" t="s">
        <v>1020</v>
      </c>
      <c r="E8329" s="117">
        <v>1995</v>
      </c>
      <c r="F8329" s="117">
        <v>61906.01171875</v>
      </c>
      <c r="G8329" s="117">
        <v>64413.44921875</v>
      </c>
      <c r="H8329" s="117">
        <v>27.768295999999999</v>
      </c>
      <c r="I8329" s="117">
        <v>11.329930305480957</v>
      </c>
      <c r="J8329" s="117"/>
      <c r="K8329" s="117">
        <v>1.8175855875015259</v>
      </c>
      <c r="L8329" s="117">
        <v>60443.71875</v>
      </c>
      <c r="M8329" s="117">
        <v>65881.1796875</v>
      </c>
      <c r="N8329" s="117">
        <v>62054.71875</v>
      </c>
      <c r="O8329" s="117">
        <v>64419.26953125</v>
      </c>
      <c r="P8329" s="117">
        <v>162057.84375</v>
      </c>
      <c r="Q8329" s="117">
        <v>3.2238962594419718E-3</v>
      </c>
      <c r="R8329" s="117">
        <v>0.38461819291114807</v>
      </c>
      <c r="S8329" s="117">
        <v>0.38857713341712952</v>
      </c>
      <c r="T8329" s="117">
        <v>82309.265625</v>
      </c>
      <c r="U8329" s="117">
        <v>74931.640625</v>
      </c>
      <c r="V8329" s="117">
        <v>79487.8671875</v>
      </c>
      <c r="W8329" s="117">
        <v>211400.4375</v>
      </c>
      <c r="X8329" s="117">
        <v>0.3611086905002594</v>
      </c>
      <c r="Y8329" s="117">
        <v>1.068733811378479</v>
      </c>
      <c r="Z8329" s="117">
        <v>0.94238108396530151</v>
      </c>
      <c r="AA8329" s="117">
        <v>0.59857702255249023</v>
      </c>
      <c r="AB8329" s="117">
        <v>8.9934073388576508E-2</v>
      </c>
      <c r="AC8329" s="117">
        <v>3.7162773311138153E-2</v>
      </c>
      <c r="AD8329" s="117">
        <v>51.429833333333335</v>
      </c>
      <c r="AE8329" s="117">
        <v>0.19847847521305084</v>
      </c>
      <c r="AF8329" s="117">
        <v>0.21638956665992737</v>
      </c>
      <c r="AG8329" s="117">
        <v>0.20844684541225433</v>
      </c>
      <c r="AH8329" s="117" t="s">
        <v>944</v>
      </c>
      <c r="AI8329" s="117" t="s">
        <v>940</v>
      </c>
      <c r="AJ8329" s="117" t="s">
        <v>937</v>
      </c>
      <c r="AK8329" s="117" t="s">
        <v>939</v>
      </c>
      <c r="AL8329" s="117" t="s">
        <v>939</v>
      </c>
      <c r="AM8329" s="117"/>
      <c r="AN8329" s="117"/>
      <c r="AO8329" s="117">
        <v>0.82937783002853394</v>
      </c>
      <c r="AP8329" s="117">
        <v>8.440738171339035E-2</v>
      </c>
      <c r="AQ8329" s="117">
        <v>0.10890848189592361</v>
      </c>
      <c r="AR8329" s="117">
        <v>5.1952619105577469E-2</v>
      </c>
      <c r="AS8329" s="117">
        <v>-8.685389906167984E-2</v>
      </c>
      <c r="AT8329" s="117">
        <v>1.2207622639834881E-2</v>
      </c>
      <c r="AU8329" s="117">
        <v>0.19474570453166962</v>
      </c>
      <c r="AV8329" s="117">
        <v>0.41549232602119446</v>
      </c>
      <c r="AW8329" s="117">
        <v>0.22690486907958984</v>
      </c>
      <c r="AX8329" s="117">
        <v>0.54560273885726929</v>
      </c>
      <c r="AY8329" s="117">
        <v>0.50364488363265991</v>
      </c>
      <c r="AZ8329" s="117">
        <v>0.2256191074848175</v>
      </c>
      <c r="BA8329" s="117">
        <v>0.55741405487060547</v>
      </c>
    </row>
    <row r="8330" spans="2:53" x14ac:dyDescent="0.25">
      <c r="B8330" s="117" t="s">
        <v>310</v>
      </c>
      <c r="C8330" s="117" t="s">
        <v>311</v>
      </c>
      <c r="D8330" s="117" t="s">
        <v>1025</v>
      </c>
      <c r="E8330" s="117">
        <v>1995</v>
      </c>
      <c r="F8330" s="117">
        <v>74476.0546875</v>
      </c>
      <c r="G8330" s="117">
        <v>78530.0859375</v>
      </c>
      <c r="H8330" s="117">
        <v>1.605901</v>
      </c>
      <c r="I8330" s="117">
        <v>0.76005637645721436</v>
      </c>
      <c r="J8330" s="117"/>
      <c r="K8330" s="117">
        <v>2.0264015197753906</v>
      </c>
      <c r="L8330" s="117">
        <v>46917.609375</v>
      </c>
      <c r="M8330" s="117">
        <v>64966.6484375</v>
      </c>
      <c r="N8330" s="117">
        <v>72699.8984375</v>
      </c>
      <c r="O8330" s="117">
        <v>75053.3359375</v>
      </c>
      <c r="P8330" s="117">
        <v>224869.84375</v>
      </c>
      <c r="Q8330" s="117">
        <v>7.2570312768220901E-3</v>
      </c>
      <c r="R8330" s="117">
        <v>0.95336836576461792</v>
      </c>
      <c r="S8330" s="117">
        <v>0.81523531675338745</v>
      </c>
      <c r="T8330" s="117">
        <v>110592.3046875</v>
      </c>
      <c r="U8330" s="117">
        <v>70923.625</v>
      </c>
      <c r="V8330" s="117">
        <v>85096.140625</v>
      </c>
      <c r="W8330" s="117">
        <v>244536.96875</v>
      </c>
      <c r="X8330" s="117">
        <v>0.25675293803215027</v>
      </c>
      <c r="Y8330" s="117">
        <v>1.8063730001449585</v>
      </c>
      <c r="Z8330" s="117">
        <v>1.5261718034744263</v>
      </c>
      <c r="AA8330" s="117">
        <v>0.23374314606189728</v>
      </c>
      <c r="AB8330" s="117">
        <v>0.18675985932350159</v>
      </c>
      <c r="AC8330" s="117">
        <v>6.0400288552045822E-2</v>
      </c>
      <c r="AD8330" s="117">
        <v>0.29844772083333332</v>
      </c>
      <c r="AE8330" s="117">
        <v>0.42028349637985229</v>
      </c>
      <c r="AF8330" s="117">
        <v>0.36525586247444153</v>
      </c>
      <c r="AG8330" s="117">
        <v>0.35380259156227112</v>
      </c>
      <c r="AH8330" s="117" t="s">
        <v>936</v>
      </c>
      <c r="AI8330" s="117" t="s">
        <v>940</v>
      </c>
      <c r="AJ8330" s="117" t="s">
        <v>937</v>
      </c>
      <c r="AK8330" s="117" t="s">
        <v>939</v>
      </c>
      <c r="AL8330" s="117" t="s">
        <v>939</v>
      </c>
      <c r="AM8330" s="117"/>
      <c r="AN8330" s="117"/>
      <c r="AO8330" s="117">
        <v>0.34249311685562134</v>
      </c>
      <c r="AP8330" s="117">
        <v>0.24048285186290741</v>
      </c>
      <c r="AQ8330" s="117">
        <v>0.28263044357299805</v>
      </c>
      <c r="AR8330" s="117">
        <v>0.41801923513412476</v>
      </c>
      <c r="AS8330" s="117">
        <v>-0.19587801396846771</v>
      </c>
      <c r="AT8330" s="117">
        <v>-8.7747618556022644E-2</v>
      </c>
      <c r="AU8330" s="117">
        <v>0.42650407552719116</v>
      </c>
      <c r="AV8330" s="117">
        <v>0.22221419215202332</v>
      </c>
      <c r="AW8330" s="117">
        <v>0.41274535655975342</v>
      </c>
      <c r="AX8330" s="117">
        <v>0.41258779168128967</v>
      </c>
      <c r="AY8330" s="117">
        <v>0.52986818552017212</v>
      </c>
      <c r="AZ8330" s="117">
        <v>0.19995693862438202</v>
      </c>
      <c r="BA8330" s="117">
        <v>0.9347425103187561</v>
      </c>
    </row>
    <row r="8331" spans="2:53" x14ac:dyDescent="0.25">
      <c r="B8331" s="117" t="s">
        <v>238</v>
      </c>
      <c r="C8331" s="117" t="s">
        <v>239</v>
      </c>
      <c r="D8331" s="117" t="s">
        <v>1021</v>
      </c>
      <c r="E8331" s="117">
        <v>1995</v>
      </c>
      <c r="F8331" s="117">
        <v>14851.2529296875</v>
      </c>
      <c r="G8331" s="117">
        <v>15790.6298828125</v>
      </c>
      <c r="H8331" s="117">
        <v>4.5660959999999999</v>
      </c>
      <c r="I8331" s="117">
        <v>1.6588355302810669</v>
      </c>
      <c r="J8331" s="117"/>
      <c r="K8331" s="117">
        <v>2.7579436302185059</v>
      </c>
      <c r="L8331" s="117">
        <v>14270.451171875</v>
      </c>
      <c r="M8331" s="117">
        <v>15790.875</v>
      </c>
      <c r="N8331" s="117">
        <v>13987.84375</v>
      </c>
      <c r="O8331" s="117">
        <v>14869.39453125</v>
      </c>
      <c r="P8331" s="117">
        <v>62450.55078125</v>
      </c>
      <c r="Q8331" s="117">
        <v>8.3432317478582263E-4</v>
      </c>
      <c r="R8331" s="117">
        <v>0.33363506197929382</v>
      </c>
      <c r="S8331" s="117">
        <v>0.35001489520072937</v>
      </c>
      <c r="T8331" s="117">
        <v>13710.5185546875</v>
      </c>
      <c r="U8331" s="117">
        <v>14488.9140625</v>
      </c>
      <c r="V8331" s="117">
        <v>14727.26171875</v>
      </c>
      <c r="W8331" s="117">
        <v>53357.234375</v>
      </c>
      <c r="X8331" s="117">
        <v>0.6791609525680542</v>
      </c>
      <c r="Y8331" s="117">
        <v>0.65333783626556396</v>
      </c>
      <c r="Z8331" s="117">
        <v>0.65309906005859375</v>
      </c>
      <c r="AA8331" s="117">
        <v>0.78093218803405762</v>
      </c>
      <c r="AB8331" s="117">
        <v>9.9999997764825821E-3</v>
      </c>
      <c r="AC8331" s="117">
        <v>4.0526673197746277E-2</v>
      </c>
      <c r="AD8331" s="117">
        <v>10.821883333333334</v>
      </c>
      <c r="AE8331" s="117">
        <v>9.8846003413200378E-2</v>
      </c>
      <c r="AF8331" s="117">
        <v>0.10665643960237503</v>
      </c>
      <c r="AG8331" s="117">
        <v>0.10033319145441055</v>
      </c>
      <c r="AH8331" s="117" t="s">
        <v>936</v>
      </c>
      <c r="AI8331" s="117" t="s">
        <v>940</v>
      </c>
      <c r="AJ8331" s="117" t="s">
        <v>937</v>
      </c>
      <c r="AK8331" s="117" t="s">
        <v>939</v>
      </c>
      <c r="AL8331" s="117" t="s">
        <v>943</v>
      </c>
      <c r="AM8331" s="117"/>
      <c r="AN8331" s="117"/>
      <c r="AO8331" s="117">
        <v>0.46875166893005371</v>
      </c>
      <c r="AP8331" s="117">
        <v>0.10225188732147217</v>
      </c>
      <c r="AQ8331" s="117">
        <v>0.49096804857254028</v>
      </c>
      <c r="AR8331" s="117">
        <v>6.0268659144639969E-2</v>
      </c>
      <c r="AS8331" s="117">
        <v>-6.728767603635788E-2</v>
      </c>
      <c r="AT8331" s="117">
        <v>-5.4952599108219147E-2</v>
      </c>
      <c r="AU8331" s="117">
        <v>0.16055606305599213</v>
      </c>
      <c r="AV8331" s="117">
        <v>0.17996399104595184</v>
      </c>
      <c r="AW8331" s="117">
        <v>3.9928331971168518E-2</v>
      </c>
      <c r="AX8331" s="117">
        <v>0.45978620648384094</v>
      </c>
      <c r="AY8331" s="117">
        <v>0.52208751440048218</v>
      </c>
      <c r="AZ8331" s="117">
        <v>0.12410779297351837</v>
      </c>
      <c r="BA8331" s="117">
        <v>0.1305953711271286</v>
      </c>
    </row>
    <row r="8332" spans="2:53" x14ac:dyDescent="0.25">
      <c r="B8332" s="117" t="s">
        <v>262</v>
      </c>
      <c r="C8332" s="117" t="s">
        <v>1026</v>
      </c>
      <c r="D8332" s="117" t="s">
        <v>1027</v>
      </c>
      <c r="E8332" s="117">
        <v>1995</v>
      </c>
      <c r="F8332" s="117">
        <v>7261.9794921875</v>
      </c>
      <c r="G8332" s="117">
        <v>7948.04296875</v>
      </c>
      <c r="H8332" s="117">
        <v>4.8464830000000001</v>
      </c>
      <c r="I8332" s="117">
        <v>2.1649510860443115</v>
      </c>
      <c r="J8332" s="117"/>
      <c r="K8332" s="117">
        <v>1.6127711534500122</v>
      </c>
      <c r="L8332" s="117">
        <v>6161.57666015625</v>
      </c>
      <c r="M8332" s="117">
        <v>8104.98193359375</v>
      </c>
      <c r="N8332" s="117">
        <v>7102.5498046875</v>
      </c>
      <c r="O8332" s="117">
        <v>7647.443359375</v>
      </c>
      <c r="P8332" s="117">
        <v>15028.7529296875</v>
      </c>
      <c r="Q8332" s="117">
        <v>4.1497580241411924E-4</v>
      </c>
      <c r="R8332" s="117">
        <v>0.35239306092262268</v>
      </c>
      <c r="S8332" s="117">
        <v>0.368947833776474</v>
      </c>
      <c r="T8332" s="117">
        <v>11184.787109375</v>
      </c>
      <c r="U8332" s="117">
        <v>8778.2763671875</v>
      </c>
      <c r="V8332" s="117">
        <v>9721.373046875</v>
      </c>
      <c r="W8332" s="117">
        <v>19410.46484375</v>
      </c>
      <c r="X8332" s="117">
        <v>0.13111580908298492</v>
      </c>
      <c r="Y8332" s="117">
        <v>0.95369887351989746</v>
      </c>
      <c r="Z8332" s="117">
        <v>0.79413712024688721</v>
      </c>
      <c r="AA8332" s="117">
        <v>0.42068365216255188</v>
      </c>
      <c r="AB8332" s="117">
        <v>0.40700063109397888</v>
      </c>
      <c r="AC8332" s="117">
        <v>8.2763880491256714E-2</v>
      </c>
      <c r="AD8332" s="117">
        <v>804.69</v>
      </c>
      <c r="AE8332" s="117">
        <v>0.29273980855941772</v>
      </c>
      <c r="AF8332" s="117">
        <v>0.26080864667892456</v>
      </c>
      <c r="AG8332" s="117">
        <v>0.24222560226917267</v>
      </c>
      <c r="AH8332" s="117" t="s">
        <v>936</v>
      </c>
      <c r="AI8332" s="117" t="s">
        <v>940</v>
      </c>
      <c r="AJ8332" s="117" t="s">
        <v>937</v>
      </c>
      <c r="AK8332" s="117" t="s">
        <v>939</v>
      </c>
      <c r="AL8332" s="117" t="s">
        <v>939</v>
      </c>
      <c r="AM8332" s="117"/>
      <c r="AN8332" s="117"/>
      <c r="AO8332" s="117">
        <v>0.6347041130065918</v>
      </c>
      <c r="AP8332" s="117">
        <v>0.25412482023239136</v>
      </c>
      <c r="AQ8332" s="117">
        <v>0.17100003361701965</v>
      </c>
      <c r="AR8332" s="117">
        <v>0.11158565431833267</v>
      </c>
      <c r="AS8332" s="117">
        <v>-0.1714145690202713</v>
      </c>
      <c r="AT8332" s="117">
        <v>-6.7080152196807852E-13</v>
      </c>
      <c r="AU8332" s="117">
        <v>0.34383159875869751</v>
      </c>
      <c r="AV8332" s="117">
        <v>0.15957073867321014</v>
      </c>
      <c r="AW8332" s="117">
        <v>0.10310147702693939</v>
      </c>
      <c r="AX8332" s="117">
        <v>0.50405877828598022</v>
      </c>
      <c r="AY8332" s="117">
        <v>0.52756708860397339</v>
      </c>
      <c r="AZ8332" s="117">
        <v>0.1289621889591217</v>
      </c>
      <c r="BA8332" s="117">
        <v>0.86213433742523193</v>
      </c>
    </row>
    <row r="8333" spans="2:53" x14ac:dyDescent="0.25">
      <c r="B8333" s="117" t="s">
        <v>369</v>
      </c>
      <c r="C8333" s="117" t="s">
        <v>370</v>
      </c>
      <c r="D8333" s="117" t="s">
        <v>953</v>
      </c>
      <c r="E8333" s="117">
        <v>1995</v>
      </c>
      <c r="F8333" s="117">
        <v>22478.69921875</v>
      </c>
      <c r="G8333" s="117">
        <v>24087.66015625</v>
      </c>
      <c r="H8333" s="117">
        <v>2.50848</v>
      </c>
      <c r="I8333" s="117">
        <v>0.93880319595336914</v>
      </c>
      <c r="J8333" s="117">
        <v>1975.9081477977616</v>
      </c>
      <c r="K8333" s="117">
        <v>2.7205162048339844</v>
      </c>
      <c r="L8333" s="117">
        <v>20099.15625</v>
      </c>
      <c r="M8333" s="117">
        <v>22178.490234375</v>
      </c>
      <c r="N8333" s="117">
        <v>21173.83984375</v>
      </c>
      <c r="O8333" s="117">
        <v>22215.46875</v>
      </c>
      <c r="P8333" s="117">
        <v>128951.125</v>
      </c>
      <c r="Q8333" s="117">
        <v>2.2367462515830994E-3</v>
      </c>
      <c r="R8333" s="117">
        <v>0.48235988616943359</v>
      </c>
      <c r="S8333" s="117">
        <v>0.47571787238121033</v>
      </c>
      <c r="T8333" s="117">
        <v>22499.080078125</v>
      </c>
      <c r="U8333" s="117">
        <v>21652.60546875</v>
      </c>
      <c r="V8333" s="117">
        <v>23772</v>
      </c>
      <c r="W8333" s="117">
        <v>374116.09375</v>
      </c>
      <c r="X8333" s="117">
        <v>0.56790369749069214</v>
      </c>
      <c r="Y8333" s="117">
        <v>0.57271414995193481</v>
      </c>
      <c r="Z8333" s="117">
        <v>0.57363402843475342</v>
      </c>
      <c r="AA8333" s="117">
        <v>0.56819719076156616</v>
      </c>
      <c r="AB8333" s="117">
        <v>2.22128015011549E-2</v>
      </c>
      <c r="AC8333" s="117">
        <v>2.096039243042469E-2</v>
      </c>
      <c r="AD8333" s="117">
        <v>0.75068345275970738</v>
      </c>
      <c r="AE8333" s="117">
        <v>0.23896069824695587</v>
      </c>
      <c r="AF8333" s="117">
        <v>0.25523900985717773</v>
      </c>
      <c r="AG8333" s="117">
        <v>0.24327147006988525</v>
      </c>
      <c r="AH8333" s="117" t="s">
        <v>936</v>
      </c>
      <c r="AI8333" s="117" t="s">
        <v>940</v>
      </c>
      <c r="AJ8333" s="117" t="s">
        <v>937</v>
      </c>
      <c r="AK8333" s="117" t="s">
        <v>939</v>
      </c>
      <c r="AL8333" s="117" t="s">
        <v>939</v>
      </c>
      <c r="AM8333" s="117"/>
      <c r="AN8333" s="117"/>
      <c r="AO8333" s="117">
        <v>0.46721670031547546</v>
      </c>
      <c r="AP8333" s="117">
        <v>9.3598514795303345E-2</v>
      </c>
      <c r="AQ8333" s="117">
        <v>0.43752029538154602</v>
      </c>
      <c r="AR8333" s="117">
        <v>0.12789203226566315</v>
      </c>
      <c r="AS8333" s="117">
        <v>-0.17370282113552094</v>
      </c>
      <c r="AT8333" s="117">
        <v>4.7475248575210571E-2</v>
      </c>
      <c r="AU8333" s="117">
        <v>0.34004420042037964</v>
      </c>
      <c r="AV8333" s="117">
        <v>0.41258746385574341</v>
      </c>
      <c r="AW8333" s="117">
        <v>0.13101622462272644</v>
      </c>
      <c r="AX8333" s="117">
        <v>0.45931828022003174</v>
      </c>
      <c r="AY8333" s="117">
        <v>0.47112199664115906</v>
      </c>
      <c r="AZ8333" s="117">
        <v>0.30185317993164063</v>
      </c>
      <c r="BA8333" s="117">
        <v>0.34782519936561584</v>
      </c>
    </row>
    <row r="8334" spans="2:53" x14ac:dyDescent="0.25">
      <c r="B8334" s="117" t="s">
        <v>312</v>
      </c>
      <c r="C8334" s="117" t="s">
        <v>313</v>
      </c>
      <c r="D8334" s="117" t="s">
        <v>1028</v>
      </c>
      <c r="E8334" s="117">
        <v>1995</v>
      </c>
      <c r="F8334" s="117">
        <v>17114.5</v>
      </c>
      <c r="G8334" s="117">
        <v>15003.14453125</v>
      </c>
      <c r="H8334" s="117">
        <v>3.5283799999999998</v>
      </c>
      <c r="I8334" s="117">
        <v>0.87141776084899902</v>
      </c>
      <c r="J8334" s="117"/>
      <c r="K8334" s="117"/>
      <c r="L8334" s="117">
        <v>18595.544921875</v>
      </c>
      <c r="M8334" s="117">
        <v>23605.767578125</v>
      </c>
      <c r="N8334" s="117">
        <v>16914.12890625</v>
      </c>
      <c r="O8334" s="117">
        <v>14615.1787109375</v>
      </c>
      <c r="P8334" s="117">
        <v>65110.99609375</v>
      </c>
      <c r="Q8334" s="117">
        <v>1.4218615833669901E-3</v>
      </c>
      <c r="R8334" s="117"/>
      <c r="S8334" s="117"/>
      <c r="T8334" s="117">
        <v>51430.42578125</v>
      </c>
      <c r="U8334" s="117">
        <v>45633.55078125</v>
      </c>
      <c r="V8334" s="117">
        <v>62563.82421875</v>
      </c>
      <c r="W8334" s="117">
        <v>286894.1875</v>
      </c>
      <c r="X8334" s="117">
        <v>0.52047878503799438</v>
      </c>
      <c r="Y8334" s="117"/>
      <c r="Z8334" s="117"/>
      <c r="AA8334" s="117">
        <v>0.44480422139167786</v>
      </c>
      <c r="AB8334" s="117">
        <v>8.1323444843292236E-2</v>
      </c>
      <c r="AC8334" s="117">
        <v>3.433549776673317E-2</v>
      </c>
      <c r="AD8334" s="117">
        <v>1621.4133333333334</v>
      </c>
      <c r="AE8334" s="117">
        <v>0.63130420446395874</v>
      </c>
      <c r="AF8334" s="117">
        <v>0.68025726079940796</v>
      </c>
      <c r="AG8334" s="117">
        <v>0.78726083040237427</v>
      </c>
      <c r="AH8334" s="117" t="s">
        <v>936</v>
      </c>
      <c r="AI8334" s="117" t="s">
        <v>940</v>
      </c>
      <c r="AJ8334" s="117" t="s">
        <v>937</v>
      </c>
      <c r="AK8334" s="117" t="s">
        <v>939</v>
      </c>
      <c r="AL8334" s="117" t="s">
        <v>939</v>
      </c>
      <c r="AM8334" s="117"/>
      <c r="AN8334" s="117"/>
      <c r="AO8334" s="117">
        <v>1.0889344215393066</v>
      </c>
      <c r="AP8334" s="117">
        <v>0.34280955791473389</v>
      </c>
      <c r="AQ8334" s="117">
        <v>0.18341030180454254</v>
      </c>
      <c r="AR8334" s="117">
        <v>6.28008171916008E-2</v>
      </c>
      <c r="AS8334" s="117">
        <v>-0.67449456453323364</v>
      </c>
      <c r="AT8334" s="117">
        <v>-3.4605197142809629E-3</v>
      </c>
      <c r="AU8334" s="117">
        <v>0.63509076833724976</v>
      </c>
      <c r="AV8334" s="117">
        <v>0.86194741725921631</v>
      </c>
      <c r="AW8334" s="117">
        <v>0.60882270336151123</v>
      </c>
      <c r="AX8334" s="117">
        <v>0.51326632499694824</v>
      </c>
      <c r="AY8334" s="117">
        <v>0.50551742315292358</v>
      </c>
      <c r="AZ8334" s="117">
        <v>0.77241867780685425</v>
      </c>
      <c r="BA8334" s="117">
        <v>1.4978117942810059</v>
      </c>
    </row>
    <row r="8335" spans="2:53" x14ac:dyDescent="0.25">
      <c r="B8335" s="117" t="s">
        <v>71</v>
      </c>
      <c r="C8335" s="117" t="s">
        <v>72</v>
      </c>
      <c r="D8335" s="117" t="s">
        <v>1030</v>
      </c>
      <c r="E8335" s="117">
        <v>1995</v>
      </c>
      <c r="F8335" s="117">
        <v>2955.582275390625</v>
      </c>
      <c r="G8335" s="117">
        <v>4838.0068359375</v>
      </c>
      <c r="H8335" s="117">
        <v>1.898598</v>
      </c>
      <c r="I8335" s="117">
        <v>0.61586183309555054</v>
      </c>
      <c r="J8335" s="117"/>
      <c r="K8335" s="117">
        <v>1.9155710935592651</v>
      </c>
      <c r="L8335" s="117">
        <v>4795.544921875</v>
      </c>
      <c r="M8335" s="117">
        <v>5863.5576171875</v>
      </c>
      <c r="N8335" s="117">
        <v>2774.89013671875</v>
      </c>
      <c r="O8335" s="117">
        <v>4758.45849609375</v>
      </c>
      <c r="P8335" s="117">
        <v>9459.9990234375</v>
      </c>
      <c r="Q8335" s="117">
        <v>2.4930736981332302E-4</v>
      </c>
      <c r="R8335" s="117">
        <v>0.40780183672904968</v>
      </c>
      <c r="S8335" s="117">
        <v>0.49641603231430054</v>
      </c>
      <c r="T8335" s="117">
        <v>2664.769287109375</v>
      </c>
      <c r="U8335" s="117">
        <v>3830.90478515625</v>
      </c>
      <c r="V8335" s="117">
        <v>4963.67724609375</v>
      </c>
      <c r="W8335" s="117">
        <v>11952.111328125</v>
      </c>
      <c r="X8335" s="117">
        <v>0.62616437673568726</v>
      </c>
      <c r="Y8335" s="117">
        <v>0.48345071077346802</v>
      </c>
      <c r="Z8335" s="117">
        <v>0.65989106893539429</v>
      </c>
      <c r="AA8335" s="117">
        <v>0.71741467714309692</v>
      </c>
      <c r="AB8335" s="117">
        <v>9.9999997764825821E-3</v>
      </c>
      <c r="AC8335" s="117">
        <v>6.398647278547287E-2</v>
      </c>
      <c r="AD8335" s="117">
        <v>3.6270850000000001</v>
      </c>
      <c r="AE8335" s="117">
        <v>0.27607935667037964</v>
      </c>
      <c r="AF8335" s="117">
        <v>0.32198625802993774</v>
      </c>
      <c r="AG8335" s="117">
        <v>0.18776595592498779</v>
      </c>
      <c r="AH8335" s="117" t="s">
        <v>936</v>
      </c>
      <c r="AI8335" s="117" t="s">
        <v>936</v>
      </c>
      <c r="AJ8335" s="117" t="s">
        <v>937</v>
      </c>
      <c r="AK8335" s="117" t="s">
        <v>939</v>
      </c>
      <c r="AL8335" s="117" t="s">
        <v>943</v>
      </c>
      <c r="AM8335" s="117"/>
      <c r="AN8335" s="117"/>
      <c r="AO8335" s="117">
        <v>0.83579355478286743</v>
      </c>
      <c r="AP8335" s="117">
        <v>0.22444507479667664</v>
      </c>
      <c r="AQ8335" s="117">
        <v>0.17200025916099548</v>
      </c>
      <c r="AR8335" s="117">
        <v>7.8198879957199097E-2</v>
      </c>
      <c r="AS8335" s="117">
        <v>-0.41602540016174316</v>
      </c>
      <c r="AT8335" s="117">
        <v>0.10558765381574631</v>
      </c>
      <c r="AU8335" s="117">
        <v>0.25486463308334351</v>
      </c>
      <c r="AV8335" s="117">
        <v>0.52811551094055176</v>
      </c>
      <c r="AW8335" s="117">
        <v>0.37916716933250427</v>
      </c>
      <c r="AX8335" s="117">
        <v>0.48529285192489624</v>
      </c>
      <c r="AY8335" s="117">
        <v>0.64124250411987305</v>
      </c>
      <c r="AZ8335" s="117">
        <v>0.45612221956253052</v>
      </c>
      <c r="BA8335" s="117">
        <v>0.33763173222541809</v>
      </c>
    </row>
    <row r="8336" spans="2:53" x14ac:dyDescent="0.25">
      <c r="B8336" s="117" t="s">
        <v>73</v>
      </c>
      <c r="C8336" s="117" t="s">
        <v>74</v>
      </c>
      <c r="D8336" s="117" t="s">
        <v>992</v>
      </c>
      <c r="E8336" s="117">
        <v>1995</v>
      </c>
      <c r="F8336" s="117">
        <v>544.07965087890625</v>
      </c>
      <c r="G8336" s="117">
        <v>555.81732177734375</v>
      </c>
      <c r="H8336" s="117">
        <v>2.0446610000000001</v>
      </c>
      <c r="I8336" s="117">
        <v>0.6225433349609375</v>
      </c>
      <c r="J8336" s="117"/>
      <c r="K8336" s="117">
        <v>1.5140825510025024</v>
      </c>
      <c r="L8336" s="117">
        <v>462.4229736328125</v>
      </c>
      <c r="M8336" s="117">
        <v>503.3287353515625</v>
      </c>
      <c r="N8336" s="117">
        <v>539.43646240234375</v>
      </c>
      <c r="O8336" s="117">
        <v>546.683349609375</v>
      </c>
      <c r="P8336" s="117">
        <v>6252.55126953125</v>
      </c>
      <c r="Q8336" s="117"/>
      <c r="R8336" s="117"/>
      <c r="S8336" s="117"/>
      <c r="T8336" s="117">
        <v>591.23406982421875</v>
      </c>
      <c r="U8336" s="117">
        <v>523.0101318359375</v>
      </c>
      <c r="V8336" s="117">
        <v>529.98388671875</v>
      </c>
      <c r="W8336" s="117">
        <v>11127.19921875</v>
      </c>
      <c r="X8336" s="117"/>
      <c r="Y8336" s="117"/>
      <c r="Z8336" s="117"/>
      <c r="AA8336" s="117"/>
      <c r="AB8336" s="117"/>
      <c r="AC8336" s="117">
        <v>4.1878212243318558E-2</v>
      </c>
      <c r="AD8336" s="117">
        <v>1</v>
      </c>
      <c r="AE8336" s="117">
        <v>0.37255567312240601</v>
      </c>
      <c r="AF8336" s="117">
        <v>0.38693013787269592</v>
      </c>
      <c r="AG8336" s="117">
        <v>0.38180094957351685</v>
      </c>
      <c r="AH8336" s="117" t="s">
        <v>936</v>
      </c>
      <c r="AI8336" s="117" t="s">
        <v>940</v>
      </c>
      <c r="AJ8336" s="117" t="s">
        <v>937</v>
      </c>
      <c r="AK8336" s="117" t="s">
        <v>939</v>
      </c>
      <c r="AL8336" s="117" t="s">
        <v>503</v>
      </c>
      <c r="AM8336" s="117"/>
      <c r="AN8336" s="117"/>
      <c r="AO8336" s="117">
        <v>0.78554040193557739</v>
      </c>
      <c r="AP8336" s="117">
        <v>7.4825301766395569E-2</v>
      </c>
      <c r="AQ8336" s="117">
        <v>6.0329489409923553E-2</v>
      </c>
      <c r="AR8336" s="117">
        <v>0.25419196486473083</v>
      </c>
      <c r="AS8336" s="117">
        <v>-0.17488716542720795</v>
      </c>
      <c r="AT8336" s="117">
        <v>4.791010699278786E-9</v>
      </c>
      <c r="AU8336" s="117">
        <v>0.33816325664520264</v>
      </c>
      <c r="AV8336" s="117">
        <v>0.54942762851715088</v>
      </c>
      <c r="AW8336" s="117">
        <v>0.82037353515625</v>
      </c>
      <c r="AX8336" s="117">
        <v>0.53637725114822388</v>
      </c>
      <c r="AY8336" s="117">
        <v>0.63347446918487549</v>
      </c>
      <c r="AZ8336" s="117">
        <v>0.50637561082839966</v>
      </c>
      <c r="BA8336" s="117"/>
    </row>
    <row r="8337" spans="2:53" x14ac:dyDescent="0.25">
      <c r="B8337" s="117" t="s">
        <v>371</v>
      </c>
      <c r="C8337" s="117" t="s">
        <v>372</v>
      </c>
      <c r="D8337" s="117" t="s">
        <v>953</v>
      </c>
      <c r="E8337" s="117">
        <v>1995</v>
      </c>
      <c r="F8337" s="117">
        <v>33116.55078125</v>
      </c>
      <c r="G8337" s="117">
        <v>34435.328125</v>
      </c>
      <c r="H8337" s="117">
        <v>3.6266119999999997</v>
      </c>
      <c r="I8337" s="117">
        <v>1.4833667278289795</v>
      </c>
      <c r="J8337" s="117">
        <v>1729.3558435253981</v>
      </c>
      <c r="K8337" s="117">
        <v>2.7450494766235352</v>
      </c>
      <c r="L8337" s="117">
        <v>31054.013671875</v>
      </c>
      <c r="M8337" s="117">
        <v>34184.07421875</v>
      </c>
      <c r="N8337" s="117">
        <v>30898.73828125</v>
      </c>
      <c r="O8337" s="117">
        <v>32412.21875</v>
      </c>
      <c r="P8337" s="117">
        <v>121996.9453125</v>
      </c>
      <c r="Q8337" s="117">
        <v>2.1066190674901009E-3</v>
      </c>
      <c r="R8337" s="117">
        <v>0.60458832979202271</v>
      </c>
      <c r="S8337" s="117">
        <v>0.62990748882293701</v>
      </c>
      <c r="T8337" s="117">
        <v>34326.30859375</v>
      </c>
      <c r="U8337" s="117">
        <v>34341.78515625</v>
      </c>
      <c r="V8337" s="117">
        <v>36564.67578125</v>
      </c>
      <c r="W8337" s="117">
        <v>242783.546875</v>
      </c>
      <c r="X8337" s="117">
        <v>0.51997750997543335</v>
      </c>
      <c r="Y8337" s="117">
        <v>0.60394370555877686</v>
      </c>
      <c r="Z8337" s="117">
        <v>0.58444684743881226</v>
      </c>
      <c r="AA8337" s="117">
        <v>0.50485062599182129</v>
      </c>
      <c r="AB8337" s="117">
        <v>4.6796116977930069E-2</v>
      </c>
      <c r="AC8337" s="117">
        <v>2.7758166193962097E-2</v>
      </c>
      <c r="AD8337" s="117">
        <v>1.1584800741427248</v>
      </c>
      <c r="AE8337" s="117">
        <v>0.18949121236801147</v>
      </c>
      <c r="AF8337" s="117">
        <v>0.21681268513202667</v>
      </c>
      <c r="AG8337" s="117">
        <v>0.20668867230415344</v>
      </c>
      <c r="AH8337" s="117" t="s">
        <v>936</v>
      </c>
      <c r="AI8337" s="117" t="s">
        <v>940</v>
      </c>
      <c r="AJ8337" s="117" t="s">
        <v>937</v>
      </c>
      <c r="AK8337" s="117" t="s">
        <v>939</v>
      </c>
      <c r="AL8337" s="117" t="s">
        <v>939</v>
      </c>
      <c r="AM8337" s="117"/>
      <c r="AN8337" s="117"/>
      <c r="AO8337" s="117">
        <v>0.48830464482307434</v>
      </c>
      <c r="AP8337" s="117">
        <v>9.6570335328578949E-2</v>
      </c>
      <c r="AQ8337" s="117">
        <v>0.46979126334190369</v>
      </c>
      <c r="AR8337" s="117">
        <v>0.15820130705833435</v>
      </c>
      <c r="AS8337" s="117">
        <v>-0.21286751329898834</v>
      </c>
      <c r="AT8337" s="117">
        <v>-1.3576090553870236E-16</v>
      </c>
      <c r="AU8337" s="117">
        <v>0.27022126317024231</v>
      </c>
      <c r="AV8337" s="117">
        <v>0.48787504434585571</v>
      </c>
      <c r="AW8337" s="117">
        <v>0.10557977855205536</v>
      </c>
      <c r="AX8337" s="117">
        <v>0.48551598191261292</v>
      </c>
      <c r="AY8337" s="117">
        <v>0.46407085657119751</v>
      </c>
      <c r="AZ8337" s="117">
        <v>0.31857943534851074</v>
      </c>
      <c r="BA8337" s="117">
        <v>0.52495402097702026</v>
      </c>
    </row>
    <row r="8338" spans="2:53" x14ac:dyDescent="0.25">
      <c r="B8338" s="117" t="s">
        <v>423</v>
      </c>
      <c r="C8338" s="117" t="s">
        <v>424</v>
      </c>
      <c r="D8338" s="117" t="s">
        <v>953</v>
      </c>
      <c r="E8338" s="117">
        <v>1995</v>
      </c>
      <c r="F8338" s="117">
        <v>22417.76171875</v>
      </c>
      <c r="G8338" s="117">
        <v>19156.44140625</v>
      </c>
      <c r="H8338" s="117">
        <v>0.40814899999999998</v>
      </c>
      <c r="I8338" s="117">
        <v>0.21521924436092377</v>
      </c>
      <c r="J8338" s="117">
        <v>1592.6145303100418</v>
      </c>
      <c r="K8338" s="117">
        <v>2.8008887767791748</v>
      </c>
      <c r="L8338" s="117">
        <v>11471.810546875</v>
      </c>
      <c r="M8338" s="117">
        <v>18096.3125</v>
      </c>
      <c r="N8338" s="117">
        <v>22715.642578125</v>
      </c>
      <c r="O8338" s="117">
        <v>18621.787109375</v>
      </c>
      <c r="P8338" s="117">
        <v>125870.3359375</v>
      </c>
      <c r="Q8338" s="117">
        <v>2.5929950643330812E-3</v>
      </c>
      <c r="R8338" s="117">
        <v>0.92448574304580688</v>
      </c>
      <c r="S8338" s="117">
        <v>0.88750547170639038</v>
      </c>
      <c r="T8338" s="117">
        <v>25104.142578125</v>
      </c>
      <c r="U8338" s="117">
        <v>14229.19921875</v>
      </c>
      <c r="V8338" s="117">
        <v>21586.41015625</v>
      </c>
      <c r="W8338" s="117">
        <v>159940.453125</v>
      </c>
      <c r="X8338" s="117">
        <v>0.52481234073638916</v>
      </c>
      <c r="Y8338" s="117">
        <v>1.0022124052047729</v>
      </c>
      <c r="Z8338" s="117">
        <v>1.0878053903579712</v>
      </c>
      <c r="AA8338" s="117">
        <v>0.54594516754150391</v>
      </c>
      <c r="AB8338" s="117">
        <v>8.139222115278244E-2</v>
      </c>
      <c r="AC8338" s="117">
        <v>3.4450922161340714E-2</v>
      </c>
      <c r="AD8338" s="117">
        <v>0.73079052418738444</v>
      </c>
      <c r="AE8338" s="117">
        <v>1.1049838066101074</v>
      </c>
      <c r="AF8338" s="117">
        <v>0.9503781795501709</v>
      </c>
      <c r="AG8338" s="117">
        <v>1.1593114137649536</v>
      </c>
      <c r="AH8338" s="117" t="s">
        <v>940</v>
      </c>
      <c r="AI8338" s="117" t="s">
        <v>936</v>
      </c>
      <c r="AJ8338" s="117" t="s">
        <v>937</v>
      </c>
      <c r="AK8338" s="117" t="s">
        <v>939</v>
      </c>
      <c r="AL8338" s="117" t="s">
        <v>939</v>
      </c>
      <c r="AM8338" s="117"/>
      <c r="AN8338" s="117"/>
      <c r="AO8338" s="117">
        <v>0.51169711351394653</v>
      </c>
      <c r="AP8338" s="117">
        <v>0.3557392954826355</v>
      </c>
      <c r="AQ8338" s="117">
        <v>0.10434531420469284</v>
      </c>
      <c r="AR8338" s="117">
        <v>0.52846604585647583</v>
      </c>
      <c r="AS8338" s="117">
        <v>-0.78591316938400269</v>
      </c>
      <c r="AT8338" s="117">
        <v>0.285665363073349</v>
      </c>
      <c r="AU8338" s="117">
        <v>0.96957528591156006</v>
      </c>
      <c r="AV8338" s="117">
        <v>0.68264389038085938</v>
      </c>
      <c r="AW8338" s="117">
        <v>1.7690109014511108</v>
      </c>
      <c r="AX8338" s="117">
        <v>0.593025803565979</v>
      </c>
      <c r="AY8338" s="117">
        <v>0.52018195390701294</v>
      </c>
      <c r="AZ8338" s="117">
        <v>0.64952623844146729</v>
      </c>
      <c r="BA8338" s="117">
        <v>1.2602992057800293</v>
      </c>
    </row>
    <row r="8339" spans="2:53" x14ac:dyDescent="0.25">
      <c r="B8339" s="117" t="s">
        <v>75</v>
      </c>
      <c r="C8339" s="117" t="s">
        <v>76</v>
      </c>
      <c r="D8339" s="117" t="s">
        <v>1036</v>
      </c>
      <c r="E8339" s="117">
        <v>1995</v>
      </c>
      <c r="F8339" s="117">
        <v>15456.3955078125</v>
      </c>
      <c r="G8339" s="117">
        <v>15827.306640625</v>
      </c>
      <c r="H8339" s="117">
        <v>13.475399999999999</v>
      </c>
      <c r="I8339" s="117">
        <v>5.9974250793457031</v>
      </c>
      <c r="J8339" s="117"/>
      <c r="K8339" s="117">
        <v>1.4468311071395874</v>
      </c>
      <c r="L8339" s="117">
        <v>13528.54296875</v>
      </c>
      <c r="M8339" s="117">
        <v>14334.5439453125</v>
      </c>
      <c r="N8339" s="117">
        <v>15244.900390625</v>
      </c>
      <c r="O8339" s="117">
        <v>15656.5537109375</v>
      </c>
      <c r="P8339" s="117">
        <v>38254.33984375</v>
      </c>
      <c r="Q8339" s="117"/>
      <c r="R8339" s="117"/>
      <c r="S8339" s="117"/>
      <c r="T8339" s="117">
        <v>21780.90625</v>
      </c>
      <c r="U8339" s="117">
        <v>21252.23828125</v>
      </c>
      <c r="V8339" s="117">
        <v>19960.412109375</v>
      </c>
      <c r="W8339" s="117">
        <v>49614.91015625</v>
      </c>
      <c r="X8339" s="117"/>
      <c r="Y8339" s="117"/>
      <c r="Z8339" s="117"/>
      <c r="AA8339" s="117"/>
      <c r="AB8339" s="117"/>
      <c r="AC8339" s="117">
        <v>4.0870308876037598E-2</v>
      </c>
      <c r="AD8339" s="117">
        <v>853.12633333333338</v>
      </c>
      <c r="AE8339" s="117">
        <v>0.22838926315307617</v>
      </c>
      <c r="AF8339" s="117">
        <v>0.24062745273113251</v>
      </c>
      <c r="AG8339" s="117">
        <v>0.23430068790912628</v>
      </c>
      <c r="AH8339" s="117" t="s">
        <v>944</v>
      </c>
      <c r="AI8339" s="117" t="s">
        <v>940</v>
      </c>
      <c r="AJ8339" s="117" t="s">
        <v>937</v>
      </c>
      <c r="AK8339" s="117" t="s">
        <v>939</v>
      </c>
      <c r="AL8339" s="117" t="s">
        <v>503</v>
      </c>
      <c r="AM8339" s="117"/>
      <c r="AN8339" s="117"/>
      <c r="AO8339" s="117">
        <v>0.71316021680831909</v>
      </c>
      <c r="AP8339" s="117">
        <v>5.1480092108249664E-2</v>
      </c>
      <c r="AQ8339" s="117">
        <v>0.15092156827449799</v>
      </c>
      <c r="AR8339" s="117">
        <v>4.2373623698949814E-2</v>
      </c>
      <c r="AS8339" s="117">
        <v>-6.9349400699138641E-2</v>
      </c>
      <c r="AT8339" s="117">
        <v>0.11141388863325119</v>
      </c>
      <c r="AU8339" s="117">
        <v>0.24259756505489349</v>
      </c>
      <c r="AV8339" s="117">
        <v>0.4460427463054657</v>
      </c>
      <c r="AW8339" s="117">
        <v>0.1612498015165329</v>
      </c>
      <c r="AX8339" s="117">
        <v>0.54244649410247803</v>
      </c>
      <c r="AY8339" s="117">
        <v>0.50610971450805664</v>
      </c>
      <c r="AZ8339" s="117">
        <v>0.24536404013633728</v>
      </c>
      <c r="BA8339" s="117"/>
    </row>
    <row r="8340" spans="2:53" x14ac:dyDescent="0.25">
      <c r="B8340" s="117" t="s">
        <v>77</v>
      </c>
      <c r="C8340" s="117" t="s">
        <v>78</v>
      </c>
      <c r="D8340" s="117" t="s">
        <v>1045</v>
      </c>
      <c r="E8340" s="117">
        <v>1995</v>
      </c>
      <c r="F8340" s="117">
        <v>11167.1357421875</v>
      </c>
      <c r="G8340" s="117">
        <v>11366.9541015625</v>
      </c>
      <c r="H8340" s="117">
        <v>9.8444149999999997</v>
      </c>
      <c r="I8340" s="117">
        <v>4.057490348815918</v>
      </c>
      <c r="J8340" s="117"/>
      <c r="K8340" s="117">
        <v>1.4648094177246094</v>
      </c>
      <c r="L8340" s="117">
        <v>10491.962890625</v>
      </c>
      <c r="M8340" s="117">
        <v>11600.0712890625</v>
      </c>
      <c r="N8340" s="117">
        <v>11358.9697265625</v>
      </c>
      <c r="O8340" s="117">
        <v>11488.9609375</v>
      </c>
      <c r="P8340" s="117">
        <v>20403.462890625</v>
      </c>
      <c r="Q8340" s="117"/>
      <c r="R8340" s="117"/>
      <c r="S8340" s="117"/>
      <c r="T8340" s="117">
        <v>8108.44873046875</v>
      </c>
      <c r="U8340" s="117">
        <v>9320.3798828125</v>
      </c>
      <c r="V8340" s="117">
        <v>8676.4775390625</v>
      </c>
      <c r="W8340" s="117">
        <v>14859.7578125</v>
      </c>
      <c r="X8340" s="117"/>
      <c r="Y8340" s="117"/>
      <c r="Z8340" s="117"/>
      <c r="AA8340" s="117"/>
      <c r="AB8340" s="117"/>
      <c r="AC8340" s="117">
        <v>4.9811713397502899E-2</v>
      </c>
      <c r="AD8340" s="117">
        <v>15.283741666666666</v>
      </c>
      <c r="AE8340" s="117">
        <v>0.20282195508480072</v>
      </c>
      <c r="AF8340" s="117">
        <v>0.2177712470293045</v>
      </c>
      <c r="AG8340" s="117">
        <v>0.21530731022357941</v>
      </c>
      <c r="AH8340" s="117" t="s">
        <v>944</v>
      </c>
      <c r="AI8340" s="117" t="s">
        <v>940</v>
      </c>
      <c r="AJ8340" s="117" t="s">
        <v>937</v>
      </c>
      <c r="AK8340" s="117" t="s">
        <v>939</v>
      </c>
      <c r="AL8340" s="117" t="s">
        <v>503</v>
      </c>
      <c r="AM8340" s="117"/>
      <c r="AN8340" s="117"/>
      <c r="AO8340" s="117">
        <v>0.79515475034713745</v>
      </c>
      <c r="AP8340" s="117">
        <v>9.6449792385101318E-2</v>
      </c>
      <c r="AQ8340" s="117">
        <v>0.1180664449930191</v>
      </c>
      <c r="AR8340" s="117">
        <v>6.8742968142032623E-2</v>
      </c>
      <c r="AS8340" s="117">
        <v>-8.4298305213451385E-2</v>
      </c>
      <c r="AT8340" s="117">
        <v>5.8843232691287994E-3</v>
      </c>
      <c r="AU8340" s="117">
        <v>0.19202527403831482</v>
      </c>
      <c r="AV8340" s="117">
        <v>0.3593166172504425</v>
      </c>
      <c r="AW8340" s="117">
        <v>0.2755354642868042</v>
      </c>
      <c r="AX8340" s="117">
        <v>0.54868537187576294</v>
      </c>
      <c r="AY8340" s="117">
        <v>0.51667964458465576</v>
      </c>
      <c r="AZ8340" s="117">
        <v>0.23874789476394653</v>
      </c>
      <c r="BA8340" s="117"/>
    </row>
    <row r="8341" spans="2:53" x14ac:dyDescent="0.25">
      <c r="B8341" s="117" t="s">
        <v>263</v>
      </c>
      <c r="C8341" s="117" t="s">
        <v>264</v>
      </c>
      <c r="D8341" s="117" t="s">
        <v>1046</v>
      </c>
      <c r="E8341" s="117">
        <v>1995</v>
      </c>
      <c r="F8341" s="117">
        <v>259312.765625</v>
      </c>
      <c r="G8341" s="117">
        <v>261259.765625</v>
      </c>
      <c r="H8341" s="117">
        <v>20.487607000000001</v>
      </c>
      <c r="I8341" s="117">
        <v>7.7601003646850586</v>
      </c>
      <c r="J8341" s="117">
        <v>2248.9042340962505</v>
      </c>
      <c r="K8341" s="117">
        <v>2.4499044418334961</v>
      </c>
      <c r="L8341" s="117">
        <v>153443.1875</v>
      </c>
      <c r="M8341" s="117">
        <v>268568.71875</v>
      </c>
      <c r="N8341" s="117">
        <v>258401</v>
      </c>
      <c r="O8341" s="117">
        <v>248901.96875</v>
      </c>
      <c r="P8341" s="117">
        <v>920962.25</v>
      </c>
      <c r="Q8341" s="117">
        <v>2.3670027032494545E-2</v>
      </c>
      <c r="R8341" s="117">
        <v>0.54403436183929443</v>
      </c>
      <c r="S8341" s="117">
        <v>0.57990306615829468</v>
      </c>
      <c r="T8341" s="117">
        <v>264734.65625</v>
      </c>
      <c r="U8341" s="117">
        <v>155494.546875</v>
      </c>
      <c r="V8341" s="117">
        <v>270781.78125</v>
      </c>
      <c r="W8341" s="117">
        <v>1278201.875</v>
      </c>
      <c r="X8341" s="117">
        <v>0.3708624541759491</v>
      </c>
      <c r="Y8341" s="117">
        <v>0.89286655187606812</v>
      </c>
      <c r="Z8341" s="117">
        <v>0.9043428897857666</v>
      </c>
      <c r="AA8341" s="117">
        <v>0.30572617053985596</v>
      </c>
      <c r="AB8341" s="117">
        <v>0.15876632928848267</v>
      </c>
      <c r="AC8341" s="117">
        <v>5.3400184959173203E-2</v>
      </c>
      <c r="AD8341" s="117">
        <v>2.5044041666666668</v>
      </c>
      <c r="AE8341" s="117">
        <v>0.34906497597694397</v>
      </c>
      <c r="AF8341" s="117">
        <v>0.34377849102020264</v>
      </c>
      <c r="AG8341" s="117">
        <v>0.35689836740493774</v>
      </c>
      <c r="AH8341" s="117" t="s">
        <v>944</v>
      </c>
      <c r="AI8341" s="117" t="s">
        <v>940</v>
      </c>
      <c r="AJ8341" s="117" t="s">
        <v>937</v>
      </c>
      <c r="AK8341" s="117" t="s">
        <v>939</v>
      </c>
      <c r="AL8341" s="117" t="s">
        <v>939</v>
      </c>
      <c r="AM8341" s="117"/>
      <c r="AN8341" s="117"/>
      <c r="AO8341" s="117">
        <v>0.47110044956207275</v>
      </c>
      <c r="AP8341" s="117">
        <v>0.46253359317779541</v>
      </c>
      <c r="AQ8341" s="117">
        <v>0.14537994563579559</v>
      </c>
      <c r="AR8341" s="117">
        <v>0.52338683605194092</v>
      </c>
      <c r="AS8341" s="117">
        <v>-0.59983432292938232</v>
      </c>
      <c r="AT8341" s="117">
        <v>-2.5665336288511753E-3</v>
      </c>
      <c r="AU8341" s="117">
        <v>0.36304786801338196</v>
      </c>
      <c r="AV8341" s="117">
        <v>0.33673250675201416</v>
      </c>
      <c r="AW8341" s="117">
        <v>0.30375376343727112</v>
      </c>
      <c r="AX8341" s="117">
        <v>0.56633919477462769</v>
      </c>
      <c r="AY8341" s="117">
        <v>0.51604574918746948</v>
      </c>
      <c r="AZ8341" s="117">
        <v>0.23740057647228241</v>
      </c>
      <c r="BA8341" s="117">
        <v>0.86866140365600586</v>
      </c>
    </row>
    <row r="8342" spans="2:53" x14ac:dyDescent="0.25">
      <c r="B8342" s="117" t="s">
        <v>286</v>
      </c>
      <c r="C8342" s="117" t="s">
        <v>287</v>
      </c>
      <c r="D8342" s="117" t="s">
        <v>1037</v>
      </c>
      <c r="E8342" s="117">
        <v>1995</v>
      </c>
      <c r="F8342" s="117">
        <v>1512.1224365234375</v>
      </c>
      <c r="G8342" s="117">
        <v>1845.771728515625</v>
      </c>
      <c r="H8342" s="117">
        <v>0.254139</v>
      </c>
      <c r="I8342" s="117">
        <v>6.6899999976158142E-2</v>
      </c>
      <c r="J8342" s="117"/>
      <c r="K8342" s="117">
        <v>1.6010103225708008</v>
      </c>
      <c r="L8342" s="117">
        <v>954.16741943359375</v>
      </c>
      <c r="M8342" s="117">
        <v>1176.6815185546875</v>
      </c>
      <c r="N8342" s="117">
        <v>1411.4896240234375</v>
      </c>
      <c r="O8342" s="117">
        <v>1712.3515625</v>
      </c>
      <c r="P8342" s="117">
        <v>1956.447998046875</v>
      </c>
      <c r="Q8342" s="117"/>
      <c r="R8342" s="117"/>
      <c r="S8342" s="117"/>
      <c r="T8342" s="117">
        <v>2872.62646484375</v>
      </c>
      <c r="U8342" s="117">
        <v>1060.83251953125</v>
      </c>
      <c r="V8342" s="117">
        <v>1565.423828125</v>
      </c>
      <c r="W8342" s="117">
        <v>5489.08203125</v>
      </c>
      <c r="X8342" s="117"/>
      <c r="Y8342" s="117"/>
      <c r="Z8342" s="117"/>
      <c r="AA8342" s="117"/>
      <c r="AB8342" s="117"/>
      <c r="AC8342" s="117">
        <v>4.4838994741439819E-2</v>
      </c>
      <c r="AD8342" s="117">
        <v>11.770000000000001</v>
      </c>
      <c r="AE8342" s="117">
        <v>0.36981546878814697</v>
      </c>
      <c r="AF8342" s="117">
        <v>0.40124014019966125</v>
      </c>
      <c r="AG8342" s="117">
        <v>0.33074182271957397</v>
      </c>
      <c r="AH8342" s="117" t="s">
        <v>936</v>
      </c>
      <c r="AI8342" s="117" t="s">
        <v>940</v>
      </c>
      <c r="AJ8342" s="117" t="s">
        <v>937</v>
      </c>
      <c r="AK8342" s="117" t="s">
        <v>939</v>
      </c>
      <c r="AL8342" s="117" t="s">
        <v>503</v>
      </c>
      <c r="AM8342" s="117"/>
      <c r="AN8342" s="117"/>
      <c r="AO8342" s="117">
        <v>0.34785595536231995</v>
      </c>
      <c r="AP8342" s="117">
        <v>0.12994647026062012</v>
      </c>
      <c r="AQ8342" s="117">
        <v>0.20937038958072662</v>
      </c>
      <c r="AR8342" s="117">
        <v>6.3200511038303375E-2</v>
      </c>
      <c r="AS8342" s="117">
        <v>-0.30183210968971252</v>
      </c>
      <c r="AT8342" s="117">
        <v>0.55145877599716187</v>
      </c>
      <c r="AU8342" s="117">
        <v>0.46201825141906738</v>
      </c>
      <c r="AV8342" s="117">
        <v>0.53599286079406738</v>
      </c>
      <c r="AW8342" s="117">
        <v>0.21662630140781403</v>
      </c>
      <c r="AX8342" s="117">
        <v>0.46020781993865967</v>
      </c>
      <c r="AY8342" s="117">
        <v>0.518352210521698</v>
      </c>
      <c r="AZ8342" s="117">
        <v>0.51899802684783936</v>
      </c>
      <c r="BA8342" s="117"/>
    </row>
    <row r="8343" spans="2:53" x14ac:dyDescent="0.25">
      <c r="B8343" s="117" t="s">
        <v>79</v>
      </c>
      <c r="C8343" s="117" t="s">
        <v>80</v>
      </c>
      <c r="D8343" s="117" t="s">
        <v>957</v>
      </c>
      <c r="E8343" s="117">
        <v>1995</v>
      </c>
      <c r="F8343" s="117">
        <v>9158.220703125</v>
      </c>
      <c r="G8343" s="117">
        <v>9335.390625</v>
      </c>
      <c r="H8343" s="117">
        <v>9.5856529999999989</v>
      </c>
      <c r="I8343" s="117">
        <v>2.9025821685791016</v>
      </c>
      <c r="J8343" s="117"/>
      <c r="K8343" s="117">
        <v>1.1248830556869507</v>
      </c>
      <c r="L8343" s="117">
        <v>9007.900390625</v>
      </c>
      <c r="M8343" s="117">
        <v>10472.099609375</v>
      </c>
      <c r="N8343" s="117">
        <v>8960.0234375</v>
      </c>
      <c r="O8343" s="117">
        <v>9128.212890625</v>
      </c>
      <c r="P8343" s="117">
        <v>9942.3154296875</v>
      </c>
      <c r="Q8343" s="117"/>
      <c r="R8343" s="117"/>
      <c r="S8343" s="117"/>
      <c r="T8343" s="117">
        <v>5927.96142578125</v>
      </c>
      <c r="U8343" s="117">
        <v>5350.31640625</v>
      </c>
      <c r="V8343" s="117">
        <v>6668.423828125</v>
      </c>
      <c r="W8343" s="117">
        <v>11112.771484375</v>
      </c>
      <c r="X8343" s="117"/>
      <c r="Y8343" s="117"/>
      <c r="Z8343" s="117"/>
      <c r="AA8343" s="117"/>
      <c r="AB8343" s="117"/>
      <c r="AC8343" s="117">
        <v>5.2030049264431E-2</v>
      </c>
      <c r="AD8343" s="117">
        <v>499.14842590130957</v>
      </c>
      <c r="AE8343" s="117">
        <v>0.28543126583099365</v>
      </c>
      <c r="AF8343" s="117">
        <v>0.31661814451217651</v>
      </c>
      <c r="AG8343" s="117">
        <v>0.31078439950942993</v>
      </c>
      <c r="AH8343" s="117" t="s">
        <v>944</v>
      </c>
      <c r="AI8343" s="117" t="s">
        <v>940</v>
      </c>
      <c r="AJ8343" s="117" t="s">
        <v>937</v>
      </c>
      <c r="AK8343" s="117" t="s">
        <v>939</v>
      </c>
      <c r="AL8343" s="117" t="s">
        <v>503</v>
      </c>
      <c r="AM8343" s="117"/>
      <c r="AN8343" s="117"/>
      <c r="AO8343" s="117">
        <v>0.90039485692977905</v>
      </c>
      <c r="AP8343" s="117">
        <v>0.16040368378162384</v>
      </c>
      <c r="AQ8343" s="117">
        <v>8.6424857378005981E-2</v>
      </c>
      <c r="AR8343" s="117">
        <v>4.9944829195737839E-2</v>
      </c>
      <c r="AS8343" s="117">
        <v>-8.2884728908538818E-2</v>
      </c>
      <c r="AT8343" s="117">
        <v>-0.1142834946513176</v>
      </c>
      <c r="AU8343" s="117">
        <v>0.29552343487739563</v>
      </c>
      <c r="AV8343" s="117">
        <v>0.50848299264907837</v>
      </c>
      <c r="AW8343" s="117">
        <v>0.18028876185417175</v>
      </c>
      <c r="AX8343" s="117">
        <v>0.54258430004119873</v>
      </c>
      <c r="AY8343" s="117">
        <v>0.53120887279510498</v>
      </c>
      <c r="AZ8343" s="117">
        <v>0.48359832167625427</v>
      </c>
      <c r="BA8343" s="117"/>
    </row>
    <row r="8344" spans="2:53" x14ac:dyDescent="0.25">
      <c r="B8344" s="117" t="s">
        <v>397</v>
      </c>
      <c r="C8344" s="117" t="s">
        <v>398</v>
      </c>
      <c r="D8344" s="117" t="s">
        <v>953</v>
      </c>
      <c r="E8344" s="117">
        <v>1995</v>
      </c>
      <c r="F8344" s="117">
        <v>6831.0732421875</v>
      </c>
      <c r="G8344" s="117">
        <v>6444.4130859375</v>
      </c>
      <c r="H8344" s="117">
        <v>0.37689600000000001</v>
      </c>
      <c r="I8344" s="117">
        <v>0.14387878775596619</v>
      </c>
      <c r="J8344" s="117">
        <v>2257.2898935715857</v>
      </c>
      <c r="K8344" s="117">
        <v>2.6866538524627686</v>
      </c>
      <c r="L8344" s="117">
        <v>5237.52001953125</v>
      </c>
      <c r="M8344" s="117">
        <v>7291.326171875</v>
      </c>
      <c r="N8344" s="117">
        <v>6662.88037109375</v>
      </c>
      <c r="O8344" s="117">
        <v>5991.28369140625</v>
      </c>
      <c r="P8344" s="117">
        <v>20650.83203125</v>
      </c>
      <c r="Q8344" s="117">
        <v>4.2479948024265468E-4</v>
      </c>
      <c r="R8344" s="117">
        <v>0.7177550196647644</v>
      </c>
      <c r="S8344" s="117">
        <v>0.86290854215621948</v>
      </c>
      <c r="T8344" s="117">
        <v>6575.53369140625</v>
      </c>
      <c r="U8344" s="117">
        <v>5674.05419921875</v>
      </c>
      <c r="V8344" s="117">
        <v>8315.1533203125</v>
      </c>
      <c r="W8344" s="117">
        <v>23086.69921875</v>
      </c>
      <c r="X8344" s="117">
        <v>0.3763166069984436</v>
      </c>
      <c r="Y8344" s="117">
        <v>0.8103981614112854</v>
      </c>
      <c r="Z8344" s="117">
        <v>1.0171542167663574</v>
      </c>
      <c r="AA8344" s="117">
        <v>0.53714668750762939</v>
      </c>
      <c r="AB8344" s="117">
        <v>0.17732951045036316</v>
      </c>
      <c r="AC8344" s="117">
        <v>5.6160964071750641E-2</v>
      </c>
      <c r="AD8344" s="117">
        <v>0.82240566037735841</v>
      </c>
      <c r="AE8344" s="117">
        <v>0.55309903621673584</v>
      </c>
      <c r="AF8344" s="117">
        <v>0.55491369962692261</v>
      </c>
      <c r="AG8344" s="117">
        <v>0.61711710691452026</v>
      </c>
      <c r="AH8344" s="117" t="s">
        <v>936</v>
      </c>
      <c r="AI8344" s="117" t="s">
        <v>940</v>
      </c>
      <c r="AJ8344" s="117" t="s">
        <v>937</v>
      </c>
      <c r="AK8344" s="117" t="s">
        <v>939</v>
      </c>
      <c r="AL8344" s="117" t="s">
        <v>939</v>
      </c>
      <c r="AM8344" s="117"/>
      <c r="AN8344" s="117"/>
      <c r="AO8344" s="117">
        <v>0.69341784715652466</v>
      </c>
      <c r="AP8344" s="117">
        <v>0.34279903769493103</v>
      </c>
      <c r="AQ8344" s="117">
        <v>0.18077211081981659</v>
      </c>
      <c r="AR8344" s="117">
        <v>0.58751416206359863</v>
      </c>
      <c r="AS8344" s="117">
        <v>-0.98836404085159302</v>
      </c>
      <c r="AT8344" s="117">
        <v>0.18386091291904449</v>
      </c>
      <c r="AU8344" s="117">
        <v>0.537250816822052</v>
      </c>
      <c r="AV8344" s="117">
        <v>0.55954134464263916</v>
      </c>
      <c r="AW8344" s="117">
        <v>0.61389076709747314</v>
      </c>
      <c r="AX8344" s="117">
        <v>0.54353338479995728</v>
      </c>
      <c r="AY8344" s="117">
        <v>0.49678456783294678</v>
      </c>
      <c r="AZ8344" s="117">
        <v>0.3620571494102478</v>
      </c>
      <c r="BA8344" s="117">
        <v>1.3430509567260742</v>
      </c>
    </row>
    <row r="8345" spans="2:53" x14ac:dyDescent="0.25">
      <c r="B8345" s="117" t="s">
        <v>81</v>
      </c>
      <c r="C8345" s="117" t="s">
        <v>82</v>
      </c>
      <c r="D8345" s="117" t="s">
        <v>1043</v>
      </c>
      <c r="E8345" s="117">
        <v>1995</v>
      </c>
      <c r="F8345" s="117">
        <v>7855.0078125</v>
      </c>
      <c r="G8345" s="117">
        <v>7777.9111328125</v>
      </c>
      <c r="H8345" s="117">
        <v>2.3136299999999999</v>
      </c>
      <c r="I8345" s="117">
        <v>0.58894968032836914</v>
      </c>
      <c r="J8345" s="117"/>
      <c r="K8345" s="117">
        <v>1.4180423021316528</v>
      </c>
      <c r="L8345" s="117">
        <v>6245.39990234375</v>
      </c>
      <c r="M8345" s="117">
        <v>7226.84228515625</v>
      </c>
      <c r="N8345" s="117">
        <v>7634.70068359375</v>
      </c>
      <c r="O8345" s="117">
        <v>7477.70947265625</v>
      </c>
      <c r="P8345" s="117">
        <v>40667.68359375</v>
      </c>
      <c r="Q8345" s="117">
        <v>7.2655268013477325E-4</v>
      </c>
      <c r="R8345" s="117">
        <v>0.51739662885665894</v>
      </c>
      <c r="S8345" s="117">
        <v>0.49397557973861694</v>
      </c>
      <c r="T8345" s="117">
        <v>10266.26953125</v>
      </c>
      <c r="U8345" s="117">
        <v>6387.474609375</v>
      </c>
      <c r="V8345" s="117">
        <v>7806.533203125</v>
      </c>
      <c r="W8345" s="117">
        <v>52359.36328125</v>
      </c>
      <c r="X8345" s="117">
        <v>0.43622300028800964</v>
      </c>
      <c r="Y8345" s="117">
        <v>1.0704876184463501</v>
      </c>
      <c r="Z8345" s="117">
        <v>0.86388486623764038</v>
      </c>
      <c r="AA8345" s="117">
        <v>0.51663172245025635</v>
      </c>
      <c r="AB8345" s="117">
        <v>3.6248225718736649E-2</v>
      </c>
      <c r="AC8345" s="117">
        <v>3.2323002815246582E-2</v>
      </c>
      <c r="AD8345" s="117">
        <v>12.976833333333332</v>
      </c>
      <c r="AE8345" s="117">
        <v>0.32091209292411804</v>
      </c>
      <c r="AF8345" s="117">
        <v>0.31053373217582703</v>
      </c>
      <c r="AG8345" s="117">
        <v>0.31705322861671448</v>
      </c>
      <c r="AH8345" s="117" t="s">
        <v>936</v>
      </c>
      <c r="AI8345" s="117" t="s">
        <v>940</v>
      </c>
      <c r="AJ8345" s="117" t="s">
        <v>937</v>
      </c>
      <c r="AK8345" s="117" t="s">
        <v>939</v>
      </c>
      <c r="AL8345" s="117" t="s">
        <v>939</v>
      </c>
      <c r="AM8345" s="117"/>
      <c r="AN8345" s="117"/>
      <c r="AO8345" s="117">
        <v>0.57618683576583862</v>
      </c>
      <c r="AP8345" s="117">
        <v>0.1312490850687027</v>
      </c>
      <c r="AQ8345" s="117">
        <v>0.25901538133621216</v>
      </c>
      <c r="AR8345" s="117">
        <v>0.12299370765686035</v>
      </c>
      <c r="AS8345" s="117">
        <v>-0.12001525610685349</v>
      </c>
      <c r="AT8345" s="117">
        <v>3.0570244416594505E-2</v>
      </c>
      <c r="AU8345" s="117">
        <v>0.33992552757263184</v>
      </c>
      <c r="AV8345" s="117">
        <v>0.24449102580547333</v>
      </c>
      <c r="AW8345" s="117">
        <v>0.27861613035202026</v>
      </c>
      <c r="AX8345" s="117">
        <v>0.55381757020950317</v>
      </c>
      <c r="AY8345" s="117">
        <v>0.50719356536865234</v>
      </c>
      <c r="AZ8345" s="117">
        <v>0.36599770188331604</v>
      </c>
      <c r="BA8345" s="117">
        <v>0.52584457397460938</v>
      </c>
    </row>
    <row r="8346" spans="2:53" x14ac:dyDescent="0.25">
      <c r="B8346" s="117" t="s">
        <v>83</v>
      </c>
      <c r="C8346" s="117" t="s">
        <v>84</v>
      </c>
      <c r="D8346" s="117" t="s">
        <v>1044</v>
      </c>
      <c r="E8346" s="117">
        <v>1995</v>
      </c>
      <c r="F8346" s="117">
        <v>15977.7578125</v>
      </c>
      <c r="G8346" s="117">
        <v>16781.087890625</v>
      </c>
      <c r="H8346" s="117">
        <v>1.128673</v>
      </c>
      <c r="I8346" s="117">
        <v>0.45389363169670105</v>
      </c>
      <c r="J8346" s="117"/>
      <c r="K8346" s="117">
        <v>2.1587898731231689</v>
      </c>
      <c r="L8346" s="117">
        <v>12832.853515625</v>
      </c>
      <c r="M8346" s="117">
        <v>15397.482421875</v>
      </c>
      <c r="N8346" s="117">
        <v>15667.107421875</v>
      </c>
      <c r="O8346" s="117">
        <v>16543.62890625</v>
      </c>
      <c r="P8346" s="117">
        <v>43287.1640625</v>
      </c>
      <c r="Q8346" s="117">
        <v>6.5103493398055434E-4</v>
      </c>
      <c r="R8346" s="117">
        <v>1.1092673540115356</v>
      </c>
      <c r="S8346" s="117">
        <v>1.0198993682861328</v>
      </c>
      <c r="T8346" s="117">
        <v>11199.7958984375</v>
      </c>
      <c r="U8346" s="117">
        <v>11040.5869140625</v>
      </c>
      <c r="V8346" s="117">
        <v>13024.5087890625</v>
      </c>
      <c r="W8346" s="117">
        <v>34835.34765625</v>
      </c>
      <c r="X8346" s="117">
        <v>0.38985782861709595</v>
      </c>
      <c r="Y8346" s="117">
        <v>0.78779053688049316</v>
      </c>
      <c r="Z8346" s="117">
        <v>0.85259979963302612</v>
      </c>
      <c r="AA8346" s="117">
        <v>0.54987740516662598</v>
      </c>
      <c r="AB8346" s="117">
        <v>0.13383969664573669</v>
      </c>
      <c r="AC8346" s="117">
        <v>4.8309203237295151E-2</v>
      </c>
      <c r="AD8346" s="117">
        <v>17.386316666666669</v>
      </c>
      <c r="AE8346" s="117">
        <v>0.24573521316051483</v>
      </c>
      <c r="AF8346" s="117">
        <v>0.27271533012390137</v>
      </c>
      <c r="AG8346" s="117">
        <v>0.25826621055603027</v>
      </c>
      <c r="AH8346" s="117" t="s">
        <v>944</v>
      </c>
      <c r="AI8346" s="117" t="s">
        <v>940</v>
      </c>
      <c r="AJ8346" s="117" t="s">
        <v>937</v>
      </c>
      <c r="AK8346" s="117" t="s">
        <v>939</v>
      </c>
      <c r="AL8346" s="117" t="s">
        <v>939</v>
      </c>
      <c r="AM8346" s="117"/>
      <c r="AN8346" s="117"/>
      <c r="AO8346" s="117">
        <v>0.65320456027984619</v>
      </c>
      <c r="AP8346" s="117">
        <v>0.15502217411994934</v>
      </c>
      <c r="AQ8346" s="117">
        <v>0.12249305099248886</v>
      </c>
      <c r="AR8346" s="117">
        <v>0.18785978853702545</v>
      </c>
      <c r="AS8346" s="117">
        <v>-0.24395968019962311</v>
      </c>
      <c r="AT8346" s="117">
        <v>0.12538012862205505</v>
      </c>
      <c r="AU8346" s="117">
        <v>0.24030812084674835</v>
      </c>
      <c r="AV8346" s="117">
        <v>0.40771818161010742</v>
      </c>
      <c r="AW8346" s="117">
        <v>0.27467566728591919</v>
      </c>
      <c r="AX8346" s="117">
        <v>0.49496224522590637</v>
      </c>
      <c r="AY8346" s="117">
        <v>0.49565687775611877</v>
      </c>
      <c r="AZ8346" s="117">
        <v>0.24450512230396271</v>
      </c>
      <c r="BA8346" s="117">
        <v>0.98485094308853149</v>
      </c>
    </row>
    <row r="8347" spans="2:53" x14ac:dyDescent="0.25">
      <c r="B8347" s="117" t="s">
        <v>188</v>
      </c>
      <c r="C8347" s="117" t="s">
        <v>189</v>
      </c>
      <c r="D8347" s="117" t="s">
        <v>1038</v>
      </c>
      <c r="E8347" s="117">
        <v>1995</v>
      </c>
      <c r="F8347" s="117">
        <v>1115803.625</v>
      </c>
      <c r="G8347" s="117">
        <v>1116871.375</v>
      </c>
      <c r="H8347" s="117">
        <v>91.663285000000002</v>
      </c>
      <c r="I8347" s="117">
        <v>32.004947662353516</v>
      </c>
      <c r="J8347" s="117">
        <v>2161</v>
      </c>
      <c r="K8347" s="117">
        <v>2.296245813369751</v>
      </c>
      <c r="L8347" s="117">
        <v>890337.8125</v>
      </c>
      <c r="M8347" s="117">
        <v>1070452.25</v>
      </c>
      <c r="N8347" s="117">
        <v>1106586.875</v>
      </c>
      <c r="O8347" s="117">
        <v>1088848.5</v>
      </c>
      <c r="P8347" s="117">
        <v>3743260.75</v>
      </c>
      <c r="Q8347" s="117">
        <v>7.1582980453968048E-2</v>
      </c>
      <c r="R8347" s="117">
        <v>0.7289806604385376</v>
      </c>
      <c r="S8347" s="117">
        <v>0.70797479152679443</v>
      </c>
      <c r="T8347" s="117">
        <v>1300672</v>
      </c>
      <c r="U8347" s="117">
        <v>1021327.4375</v>
      </c>
      <c r="V8347" s="117">
        <v>1235807</v>
      </c>
      <c r="W8347" s="117">
        <v>6328489.5</v>
      </c>
      <c r="X8347" s="117">
        <v>0.54936927556991577</v>
      </c>
      <c r="Y8347" s="117">
        <v>1.0260727405548096</v>
      </c>
      <c r="Z8347" s="117">
        <v>0.95911169052124023</v>
      </c>
      <c r="AA8347" s="117">
        <v>0.3860931396484375</v>
      </c>
      <c r="AB8347" s="117">
        <v>0.14244180917739868</v>
      </c>
      <c r="AC8347" s="117">
        <v>3.4068763256072998E-2</v>
      </c>
      <c r="AD8347" s="117">
        <v>6.4194249999999995</v>
      </c>
      <c r="AE8347" s="117">
        <v>0.30642560124397278</v>
      </c>
      <c r="AF8347" s="117">
        <v>0.32539016008377075</v>
      </c>
      <c r="AG8347" s="117">
        <v>0.33069109916687012</v>
      </c>
      <c r="AH8347" s="117" t="s">
        <v>944</v>
      </c>
      <c r="AI8347" s="117" t="s">
        <v>940</v>
      </c>
      <c r="AJ8347" s="117" t="s">
        <v>937</v>
      </c>
      <c r="AK8347" s="117" t="s">
        <v>939</v>
      </c>
      <c r="AL8347" s="117" t="s">
        <v>939</v>
      </c>
      <c r="AM8347" s="117"/>
      <c r="AN8347" s="117"/>
      <c r="AO8347" s="117">
        <v>0.68521583080291748</v>
      </c>
      <c r="AP8347" s="117">
        <v>0.16541732847690582</v>
      </c>
      <c r="AQ8347" s="117">
        <v>0.13247166574001312</v>
      </c>
      <c r="AR8347" s="117">
        <v>0.13243305683135986</v>
      </c>
      <c r="AS8347" s="117">
        <v>-0.12850800156593323</v>
      </c>
      <c r="AT8347" s="117">
        <v>1.2970174662768841E-2</v>
      </c>
      <c r="AU8347" s="117">
        <v>0.3243977427482605</v>
      </c>
      <c r="AV8347" s="117">
        <v>0.41913548111915588</v>
      </c>
      <c r="AW8347" s="117">
        <v>0.21346394717693329</v>
      </c>
      <c r="AX8347" s="117">
        <v>0.5516013503074646</v>
      </c>
      <c r="AY8347" s="117">
        <v>0.51779603958129883</v>
      </c>
      <c r="AZ8347" s="117">
        <v>0.30960008502006531</v>
      </c>
      <c r="BA8347" s="117">
        <v>1.029504656791687</v>
      </c>
    </row>
    <row r="8348" spans="2:53" x14ac:dyDescent="0.25">
      <c r="B8348" s="117" t="s">
        <v>253</v>
      </c>
      <c r="C8348" s="117" t="s">
        <v>254</v>
      </c>
      <c r="D8348" s="117" t="s">
        <v>1041</v>
      </c>
      <c r="E8348" s="117">
        <v>1995</v>
      </c>
      <c r="F8348" s="117">
        <v>6551.2158203125</v>
      </c>
      <c r="G8348" s="117">
        <v>6471.6923828125</v>
      </c>
      <c r="H8348" s="117">
        <v>2.2980199999999997</v>
      </c>
      <c r="I8348" s="117">
        <v>0.76759999990463257</v>
      </c>
      <c r="J8348" s="117"/>
      <c r="K8348" s="117">
        <v>2.5105082988739014</v>
      </c>
      <c r="L8348" s="117">
        <v>5731.79296875</v>
      </c>
      <c r="M8348" s="117">
        <v>6404.90625</v>
      </c>
      <c r="N8348" s="117">
        <v>6144.6083984375</v>
      </c>
      <c r="O8348" s="117">
        <v>5988.32373046875</v>
      </c>
      <c r="P8348" s="117">
        <v>23881.568359375</v>
      </c>
      <c r="Q8348" s="117">
        <v>4.7929576248861849E-4</v>
      </c>
      <c r="R8348" s="117">
        <v>0.34135985374450684</v>
      </c>
      <c r="S8348" s="117">
        <v>0.36067977547645569</v>
      </c>
      <c r="T8348" s="117">
        <v>8708.037109375</v>
      </c>
      <c r="U8348" s="117">
        <v>7731.57275390625</v>
      </c>
      <c r="V8348" s="117">
        <v>10016.232421875</v>
      </c>
      <c r="W8348" s="117">
        <v>91053.46875</v>
      </c>
      <c r="X8348" s="117">
        <v>0.42381709814071655</v>
      </c>
      <c r="Y8348" s="117">
        <v>0.59835577011108398</v>
      </c>
      <c r="Z8348" s="117">
        <v>0.66120469570159912</v>
      </c>
      <c r="AA8348" s="117">
        <v>0.41274702548980713</v>
      </c>
      <c r="AB8348" s="117">
        <v>3.5479720681905746E-2</v>
      </c>
      <c r="AC8348" s="117">
        <v>3.2323945313692093E-2</v>
      </c>
      <c r="AD8348" s="117">
        <v>448.61263333333329</v>
      </c>
      <c r="AE8348" s="117">
        <v>0.2347659170627594</v>
      </c>
      <c r="AF8348" s="117">
        <v>0.28008270263671875</v>
      </c>
      <c r="AG8348" s="117">
        <v>0.28739234805107117</v>
      </c>
      <c r="AH8348" s="117" t="s">
        <v>936</v>
      </c>
      <c r="AI8348" s="117" t="s">
        <v>940</v>
      </c>
      <c r="AJ8348" s="117" t="s">
        <v>937</v>
      </c>
      <c r="AK8348" s="117" t="s">
        <v>939</v>
      </c>
      <c r="AL8348" s="117" t="s">
        <v>939</v>
      </c>
      <c r="AM8348" s="117"/>
      <c r="AN8348" s="117"/>
      <c r="AO8348" s="117">
        <v>0.78801900148391724</v>
      </c>
      <c r="AP8348" s="117">
        <v>0.11240425705909729</v>
      </c>
      <c r="AQ8348" s="117">
        <v>0.16914249956607819</v>
      </c>
      <c r="AR8348" s="117">
        <v>0.10723717510700226</v>
      </c>
      <c r="AS8348" s="117">
        <v>-7.0688448846340179E-2</v>
      </c>
      <c r="AT8348" s="117">
        <v>-0.1061144694685936</v>
      </c>
      <c r="AU8348" s="117">
        <v>0.24607141315937042</v>
      </c>
      <c r="AV8348" s="117">
        <v>0.66597092151641846</v>
      </c>
      <c r="AW8348" s="117">
        <v>0.18209469318389893</v>
      </c>
      <c r="AX8348" s="117">
        <v>0.51672065258026123</v>
      </c>
      <c r="AY8348" s="117">
        <v>0.52469217777252197</v>
      </c>
      <c r="AZ8348" s="117">
        <v>0.53057414293289185</v>
      </c>
      <c r="BA8348" s="117">
        <v>0.7029876708984375</v>
      </c>
    </row>
    <row r="8349" spans="2:53" x14ac:dyDescent="0.25">
      <c r="B8349" s="117" t="s">
        <v>399</v>
      </c>
      <c r="C8349" s="117" t="s">
        <v>400</v>
      </c>
      <c r="D8349" s="117" t="s">
        <v>953</v>
      </c>
      <c r="E8349" s="117">
        <v>1995</v>
      </c>
      <c r="F8349" s="117">
        <v>3372.16455078125</v>
      </c>
      <c r="G8349" s="117">
        <v>3708.916259765625</v>
      </c>
      <c r="H8349" s="117">
        <v>0.62041800000000003</v>
      </c>
      <c r="I8349" s="117">
        <v>0.1780255138874054</v>
      </c>
      <c r="J8349" s="117"/>
      <c r="K8349" s="117"/>
      <c r="L8349" s="117">
        <v>3395.81396484375</v>
      </c>
      <c r="M8349" s="117">
        <v>4015.03369140625</v>
      </c>
      <c r="N8349" s="117">
        <v>3171.015625</v>
      </c>
      <c r="O8349" s="117">
        <v>3447.509765625</v>
      </c>
      <c r="P8349" s="117">
        <v>18633.025390625</v>
      </c>
      <c r="Q8349" s="117"/>
      <c r="R8349" s="117"/>
      <c r="S8349" s="117"/>
      <c r="T8349" s="117">
        <v>5008.82763671875</v>
      </c>
      <c r="U8349" s="117">
        <v>4268.11572265625</v>
      </c>
      <c r="V8349" s="117">
        <v>4619.396484375</v>
      </c>
      <c r="W8349" s="117">
        <v>23826.193359375</v>
      </c>
      <c r="X8349" s="117"/>
      <c r="Y8349" s="117"/>
      <c r="Z8349" s="117"/>
      <c r="AA8349" s="117"/>
      <c r="AB8349" s="117"/>
      <c r="AC8349" s="117">
        <v>3.5664718598127365E-2</v>
      </c>
      <c r="AD8349" s="117">
        <v>0.73274901192843966</v>
      </c>
      <c r="AE8349" s="117">
        <v>0.37828341126441956</v>
      </c>
      <c r="AF8349" s="117">
        <v>0.38312631845474243</v>
      </c>
      <c r="AG8349" s="117">
        <v>0.35239917039871216</v>
      </c>
      <c r="AH8349" s="117" t="s">
        <v>936</v>
      </c>
      <c r="AI8349" s="117" t="s">
        <v>936</v>
      </c>
      <c r="AJ8349" s="117" t="s">
        <v>937</v>
      </c>
      <c r="AK8349" s="117" t="s">
        <v>939</v>
      </c>
      <c r="AL8349" s="117" t="s">
        <v>503</v>
      </c>
      <c r="AM8349" s="117"/>
      <c r="AN8349" s="117"/>
      <c r="AO8349" s="117">
        <v>0.80725944042205811</v>
      </c>
      <c r="AP8349" s="117">
        <v>0.17961360514163971</v>
      </c>
      <c r="AQ8349" s="117">
        <v>0.17774546146392822</v>
      </c>
      <c r="AR8349" s="117">
        <v>8.3182260394096375E-2</v>
      </c>
      <c r="AS8349" s="117">
        <v>-0.308918297290802</v>
      </c>
      <c r="AT8349" s="117">
        <v>6.1117537319660187E-2</v>
      </c>
      <c r="AU8349" s="117">
        <v>0.38890907168388367</v>
      </c>
      <c r="AV8349" s="117">
        <v>0.40968489646911621</v>
      </c>
      <c r="AW8349" s="117">
        <v>0.330025315284729</v>
      </c>
      <c r="AX8349" s="117">
        <v>0.65180140733718872</v>
      </c>
      <c r="AY8349" s="117">
        <v>0.54886007308959961</v>
      </c>
      <c r="AZ8349" s="117">
        <v>0.39882594347000122</v>
      </c>
      <c r="BA8349" s="117"/>
    </row>
    <row r="8350" spans="2:53" x14ac:dyDescent="0.25">
      <c r="B8350" s="117" t="s">
        <v>190</v>
      </c>
      <c r="C8350" s="117" t="s">
        <v>191</v>
      </c>
      <c r="D8350" s="117" t="s">
        <v>945</v>
      </c>
      <c r="E8350" s="117">
        <v>1995</v>
      </c>
      <c r="F8350" s="117">
        <v>240.14761352539063</v>
      </c>
      <c r="G8350" s="117">
        <v>282.18426513671875</v>
      </c>
      <c r="H8350" s="117">
        <v>9.8479999999999991E-3</v>
      </c>
      <c r="I8350" s="117">
        <v>4.0661478415131569E-3</v>
      </c>
      <c r="J8350" s="117"/>
      <c r="K8350" s="117"/>
      <c r="L8350" s="117">
        <v>182.07449340820313</v>
      </c>
      <c r="M8350" s="117">
        <v>227.90669250488281</v>
      </c>
      <c r="N8350" s="117">
        <v>194.27467346191406</v>
      </c>
      <c r="O8350" s="117">
        <v>206.33863830566406</v>
      </c>
      <c r="P8350" s="117">
        <v>1884.4757080078125</v>
      </c>
      <c r="Q8350" s="117"/>
      <c r="R8350" s="117"/>
      <c r="S8350" s="117"/>
      <c r="T8350" s="117">
        <v>144.71693420410156</v>
      </c>
      <c r="U8350" s="117">
        <v>186.50201416015625</v>
      </c>
      <c r="V8350" s="117">
        <v>211.56027221679688</v>
      </c>
      <c r="W8350" s="117">
        <v>1243.262451171875</v>
      </c>
      <c r="X8350" s="117"/>
      <c r="Y8350" s="117"/>
      <c r="Z8350" s="117"/>
      <c r="AA8350" s="117"/>
      <c r="AB8350" s="117"/>
      <c r="AC8350" s="117">
        <v>2.750338613986969E-2</v>
      </c>
      <c r="AD8350" s="117">
        <v>2.7000000000000006</v>
      </c>
      <c r="AE8350" s="117">
        <v>0.3751104474067688</v>
      </c>
      <c r="AF8350" s="117">
        <v>0.35438013076782227</v>
      </c>
      <c r="AG8350" s="117">
        <v>0.33366063237190247</v>
      </c>
      <c r="AH8350" s="117" t="s">
        <v>936</v>
      </c>
      <c r="AI8350" s="117" t="s">
        <v>940</v>
      </c>
      <c r="AJ8350" s="117" t="s">
        <v>937</v>
      </c>
      <c r="AK8350" s="117" t="s">
        <v>939</v>
      </c>
      <c r="AL8350" s="117" t="s">
        <v>503</v>
      </c>
      <c r="AM8350" s="117"/>
      <c r="AN8350" s="117"/>
      <c r="AO8350" s="117">
        <v>0.69545066356658936</v>
      </c>
      <c r="AP8350" s="117">
        <v>0.22212126851081848</v>
      </c>
      <c r="AQ8350" s="117">
        <v>0.18695551156997681</v>
      </c>
      <c r="AR8350" s="117">
        <v>0.11264366656541824</v>
      </c>
      <c r="AS8350" s="117">
        <v>-0.30396324396133423</v>
      </c>
      <c r="AT8350" s="117">
        <v>8.6792148649692535E-2</v>
      </c>
      <c r="AU8350" s="117">
        <v>0.38114961981773376</v>
      </c>
      <c r="AV8350" s="117">
        <v>0.27202612161636353</v>
      </c>
      <c r="AW8350" s="117">
        <v>0.35264548659324646</v>
      </c>
      <c r="AX8350" s="117">
        <v>0.59973412752151489</v>
      </c>
      <c r="AY8350" s="117">
        <v>0.50755250453948975</v>
      </c>
      <c r="AZ8350" s="117">
        <v>0.21794617176055908</v>
      </c>
      <c r="BA8350" s="117"/>
    </row>
    <row r="8351" spans="2:53" x14ac:dyDescent="0.25">
      <c r="B8351" s="117" t="s">
        <v>11</v>
      </c>
      <c r="C8351" s="117" t="s">
        <v>12</v>
      </c>
      <c r="D8351" s="117" t="s">
        <v>1033</v>
      </c>
      <c r="E8351" s="117">
        <v>1995</v>
      </c>
      <c r="F8351" s="117">
        <v>135672.3125</v>
      </c>
      <c r="G8351" s="117">
        <v>142082.671875</v>
      </c>
      <c r="H8351" s="117">
        <v>26.994249999999997</v>
      </c>
      <c r="I8351" s="117">
        <v>8.6447162628173828</v>
      </c>
      <c r="J8351" s="117"/>
      <c r="K8351" s="117">
        <v>1.4291024208068848</v>
      </c>
      <c r="L8351" s="117">
        <v>114739.2734375</v>
      </c>
      <c r="M8351" s="117">
        <v>144484.84375</v>
      </c>
      <c r="N8351" s="117">
        <v>137397.5</v>
      </c>
      <c r="O8351" s="117">
        <v>143502.859375</v>
      </c>
      <c r="P8351" s="117">
        <v>729147.5625</v>
      </c>
      <c r="Q8351" s="117">
        <v>1.3509455136954784E-2</v>
      </c>
      <c r="R8351" s="117">
        <v>0.60084015130996704</v>
      </c>
      <c r="S8351" s="117">
        <v>0.59761649370193481</v>
      </c>
      <c r="T8351" s="117">
        <v>97254.015625</v>
      </c>
      <c r="U8351" s="117">
        <v>75498.640625</v>
      </c>
      <c r="V8351" s="117">
        <v>100698.7578125</v>
      </c>
      <c r="W8351" s="117">
        <v>560780.0625</v>
      </c>
      <c r="X8351" s="117">
        <v>0.34205460548400879</v>
      </c>
      <c r="Y8351" s="117">
        <v>0.79823875427246094</v>
      </c>
      <c r="Z8351" s="117">
        <v>0.78454607725143433</v>
      </c>
      <c r="AA8351" s="117">
        <v>0.50767147541046143</v>
      </c>
      <c r="AB8351" s="117">
        <v>0.11620549857616425</v>
      </c>
      <c r="AC8351" s="117">
        <v>4.1149865835905075E-2</v>
      </c>
      <c r="AD8351" s="117">
        <v>8.5402358333333321</v>
      </c>
      <c r="AE8351" s="117">
        <v>0.26929262280464172</v>
      </c>
      <c r="AF8351" s="117">
        <v>0.28186613321304321</v>
      </c>
      <c r="AG8351" s="117">
        <v>0.26987409591674805</v>
      </c>
      <c r="AH8351" s="117" t="s">
        <v>944</v>
      </c>
      <c r="AI8351" s="117" t="s">
        <v>940</v>
      </c>
      <c r="AJ8351" s="117" t="s">
        <v>937</v>
      </c>
      <c r="AK8351" s="117" t="s">
        <v>939</v>
      </c>
      <c r="AL8351" s="117" t="s">
        <v>939</v>
      </c>
      <c r="AM8351" s="117"/>
      <c r="AN8351" s="117"/>
      <c r="AO8351" s="117">
        <v>0.66764086484909058</v>
      </c>
      <c r="AP8351" s="117">
        <v>0.20728209614753723</v>
      </c>
      <c r="AQ8351" s="117">
        <v>0.13191999495029449</v>
      </c>
      <c r="AR8351" s="117">
        <v>6.4355388283729553E-2</v>
      </c>
      <c r="AS8351" s="117">
        <v>-0.11829434335231781</v>
      </c>
      <c r="AT8351" s="117">
        <v>4.7095980495214462E-2</v>
      </c>
      <c r="AU8351" s="117">
        <v>0.25839677453041077</v>
      </c>
      <c r="AV8351" s="117">
        <v>0.33036661148071289</v>
      </c>
      <c r="AW8351" s="117">
        <v>0.32443603873252869</v>
      </c>
      <c r="AX8351" s="117">
        <v>0.51096737384796143</v>
      </c>
      <c r="AY8351" s="117">
        <v>0.50310379266738892</v>
      </c>
      <c r="AZ8351" s="117">
        <v>0.16032516956329346</v>
      </c>
      <c r="BA8351" s="117">
        <v>0.47052699327468872</v>
      </c>
    </row>
    <row r="8352" spans="2:53" x14ac:dyDescent="0.25">
      <c r="B8352" s="117" t="s">
        <v>87</v>
      </c>
      <c r="C8352" s="117" t="s">
        <v>88</v>
      </c>
      <c r="D8352" s="117" t="s">
        <v>1042</v>
      </c>
      <c r="E8352" s="117">
        <v>1995</v>
      </c>
      <c r="F8352" s="117">
        <v>8919.1484375</v>
      </c>
      <c r="G8352" s="117">
        <v>10937.5048828125</v>
      </c>
      <c r="H8352" s="117">
        <v>15.483286</v>
      </c>
      <c r="I8352" s="117">
        <v>6.2317905426025391</v>
      </c>
      <c r="J8352" s="117"/>
      <c r="K8352" s="117">
        <v>1.1137900352478027</v>
      </c>
      <c r="L8352" s="117">
        <v>10453.109375</v>
      </c>
      <c r="M8352" s="117">
        <v>12547.0712890625</v>
      </c>
      <c r="N8352" s="117">
        <v>9042.833984375</v>
      </c>
      <c r="O8352" s="117">
        <v>10631.1982421875</v>
      </c>
      <c r="P8352" s="117">
        <v>15583.0791015625</v>
      </c>
      <c r="Q8352" s="117">
        <v>3.6201151669956744E-4</v>
      </c>
      <c r="R8352" s="117">
        <v>0.37981155514717102</v>
      </c>
      <c r="S8352" s="117">
        <v>0.44282320141792297</v>
      </c>
      <c r="T8352" s="117">
        <v>7168.076171875</v>
      </c>
      <c r="U8352" s="117">
        <v>6410.548828125</v>
      </c>
      <c r="V8352" s="117">
        <v>8590.921875</v>
      </c>
      <c r="W8352" s="117">
        <v>20530.6640625</v>
      </c>
      <c r="X8352" s="117">
        <v>0.20582331717014313</v>
      </c>
      <c r="Y8352" s="117">
        <v>0.6218295693397522</v>
      </c>
      <c r="Z8352" s="117">
        <v>0.65701961517333984</v>
      </c>
      <c r="AA8352" s="117">
        <v>0.41845673322677612</v>
      </c>
      <c r="AB8352" s="117">
        <v>0.1119072437286377</v>
      </c>
      <c r="AC8352" s="117">
        <v>3.8161639124155045E-2</v>
      </c>
      <c r="AD8352" s="117">
        <v>9.0243333333333329</v>
      </c>
      <c r="AE8352" s="117">
        <v>0.29057928919792175</v>
      </c>
      <c r="AF8352" s="117">
        <v>0.3206862211227417</v>
      </c>
      <c r="AG8352" s="117">
        <v>0.27277377247810364</v>
      </c>
      <c r="AH8352" s="117" t="s">
        <v>936</v>
      </c>
      <c r="AI8352" s="117" t="s">
        <v>940</v>
      </c>
      <c r="AJ8352" s="117" t="s">
        <v>937</v>
      </c>
      <c r="AK8352" s="117" t="s">
        <v>939</v>
      </c>
      <c r="AL8352" s="117" t="s">
        <v>939</v>
      </c>
      <c r="AM8352" s="117"/>
      <c r="AN8352" s="117"/>
      <c r="AO8352" s="117">
        <v>0.91364055871963501</v>
      </c>
      <c r="AP8352" s="117">
        <v>0.19696390628814697</v>
      </c>
      <c r="AQ8352" s="117">
        <v>6.9607935845851898E-2</v>
      </c>
      <c r="AR8352" s="117">
        <v>5.9142570942640305E-2</v>
      </c>
      <c r="AS8352" s="117">
        <v>-0.23935492336750031</v>
      </c>
      <c r="AT8352" s="117">
        <v>-7.6424019890275474E-11</v>
      </c>
      <c r="AU8352" s="117">
        <v>0.27357295155525208</v>
      </c>
      <c r="AV8352" s="117">
        <v>0.47098070383071899</v>
      </c>
      <c r="AW8352" s="117">
        <v>0.51379621028900146</v>
      </c>
      <c r="AX8352" s="117">
        <v>0.52800685167312622</v>
      </c>
      <c r="AY8352" s="117">
        <v>0.5720866322517395</v>
      </c>
      <c r="AZ8352" s="117">
        <v>0.57528150081634521</v>
      </c>
      <c r="BA8352" s="117">
        <v>1.553066611289978</v>
      </c>
    </row>
    <row r="8353" spans="2:53" x14ac:dyDescent="0.25">
      <c r="B8353" s="117" t="s">
        <v>265</v>
      </c>
      <c r="C8353" s="117" t="s">
        <v>266</v>
      </c>
      <c r="D8353" s="117" t="s">
        <v>1040</v>
      </c>
      <c r="E8353" s="117">
        <v>1995</v>
      </c>
      <c r="F8353" s="117">
        <v>40323.83203125</v>
      </c>
      <c r="G8353" s="117">
        <v>45854.30859375</v>
      </c>
      <c r="H8353" s="117">
        <v>43.901598</v>
      </c>
      <c r="I8353" s="117">
        <v>17.18403434753418</v>
      </c>
      <c r="J8353" s="117">
        <v>2443.2498126732216</v>
      </c>
      <c r="K8353" s="117">
        <v>1.4377620220184326</v>
      </c>
      <c r="L8353" s="117">
        <v>37565.3125</v>
      </c>
      <c r="M8353" s="117">
        <v>41073.9375</v>
      </c>
      <c r="N8353" s="117">
        <v>40736.75</v>
      </c>
      <c r="O8353" s="117">
        <v>46061.3515625</v>
      </c>
      <c r="P8353" s="117">
        <v>24417.77734375</v>
      </c>
      <c r="Q8353" s="117"/>
      <c r="R8353" s="117"/>
      <c r="S8353" s="117"/>
      <c r="T8353" s="117">
        <v>34407.953125</v>
      </c>
      <c r="U8353" s="117">
        <v>35836.1875</v>
      </c>
      <c r="V8353" s="117">
        <v>36161.12890625</v>
      </c>
      <c r="W8353" s="117">
        <v>23470.04296875</v>
      </c>
      <c r="X8353" s="117"/>
      <c r="Y8353" s="117"/>
      <c r="Z8353" s="117"/>
      <c r="AA8353" s="117"/>
      <c r="AB8353" s="117"/>
      <c r="AC8353" s="117">
        <v>8.0426730215549469E-2</v>
      </c>
      <c r="AD8353" s="117">
        <v>77.900853553538525</v>
      </c>
      <c r="AE8353" s="117">
        <v>0.20932026207447052</v>
      </c>
      <c r="AF8353" s="117">
        <v>0.22006316483020782</v>
      </c>
      <c r="AG8353" s="117">
        <v>0.19462427496910095</v>
      </c>
      <c r="AH8353" s="117" t="s">
        <v>936</v>
      </c>
      <c r="AI8353" s="117" t="s">
        <v>940</v>
      </c>
      <c r="AJ8353" s="117" t="s">
        <v>947</v>
      </c>
      <c r="AK8353" s="117" t="s">
        <v>939</v>
      </c>
      <c r="AL8353" s="117" t="s">
        <v>503</v>
      </c>
      <c r="AM8353" s="117"/>
      <c r="AN8353" s="117"/>
      <c r="AO8353" s="117">
        <v>0.74533218145370483</v>
      </c>
      <c r="AP8353" s="117">
        <v>7.6172895729541779E-2</v>
      </c>
      <c r="AQ8353" s="117">
        <v>7.0217311382293701E-2</v>
      </c>
      <c r="AR8353" s="117">
        <v>4.6793486922979355E-2</v>
      </c>
      <c r="AS8353" s="117">
        <v>-0.12973526120185852</v>
      </c>
      <c r="AT8353" s="117">
        <v>0.19121940433979034</v>
      </c>
      <c r="AU8353" s="117">
        <v>0.20728954672813416</v>
      </c>
      <c r="AV8353" s="117">
        <v>0.3350827693939209</v>
      </c>
      <c r="AW8353" s="117">
        <v>0.23087558150291443</v>
      </c>
      <c r="AX8353" s="117">
        <v>0.52729940414428711</v>
      </c>
      <c r="AY8353" s="117">
        <v>0.48946666717529297</v>
      </c>
      <c r="AZ8353" s="117">
        <v>0.29994013905525208</v>
      </c>
      <c r="BA8353" s="117"/>
    </row>
    <row r="8354" spans="2:53" x14ac:dyDescent="0.25">
      <c r="B8354" s="117" t="s">
        <v>89</v>
      </c>
      <c r="C8354" s="117" t="s">
        <v>90</v>
      </c>
      <c r="D8354" s="117" t="s">
        <v>1047</v>
      </c>
      <c r="E8354" s="117">
        <v>1995</v>
      </c>
      <c r="F8354" s="117">
        <v>8799.583984375</v>
      </c>
      <c r="G8354" s="117">
        <v>9209.36328125</v>
      </c>
      <c r="H8354" s="117">
        <v>1.6278649999999999</v>
      </c>
      <c r="I8354" s="117">
        <v>0.38787400722503662</v>
      </c>
      <c r="J8354" s="117"/>
      <c r="K8354" s="117">
        <v>2.0225265026092529</v>
      </c>
      <c r="L8354" s="117">
        <v>7208.126953125</v>
      </c>
      <c r="M8354" s="117">
        <v>8870.28515625</v>
      </c>
      <c r="N8354" s="117">
        <v>8615.7763671875</v>
      </c>
      <c r="O8354" s="117">
        <v>8849.609375</v>
      </c>
      <c r="P8354" s="117">
        <v>21379.576171875</v>
      </c>
      <c r="Q8354" s="117">
        <v>5.0681940047070384E-4</v>
      </c>
      <c r="R8354" s="117">
        <v>0.75112342834472656</v>
      </c>
      <c r="S8354" s="117">
        <v>0.74374949932098389</v>
      </c>
      <c r="T8354" s="117">
        <v>9984.2685546875</v>
      </c>
      <c r="U8354" s="117">
        <v>7745.35595703125</v>
      </c>
      <c r="V8354" s="117">
        <v>8635.5224609375</v>
      </c>
      <c r="W8354" s="117">
        <v>26506.92578125</v>
      </c>
      <c r="X8354" s="117">
        <v>0.28444889187812805</v>
      </c>
      <c r="Y8354" s="117">
        <v>1.046283483505249</v>
      </c>
      <c r="Z8354" s="117">
        <v>0.76342350244522095</v>
      </c>
      <c r="AA8354" s="117">
        <v>0.65464335680007935</v>
      </c>
      <c r="AB8354" s="117">
        <v>8.7744653224945068E-2</v>
      </c>
      <c r="AC8354" s="117">
        <v>4.1000578552484512E-2</v>
      </c>
      <c r="AD8354" s="117">
        <v>3.6270850000000001</v>
      </c>
      <c r="AE8354" s="117">
        <v>0.45631715655326843</v>
      </c>
      <c r="AF8354" s="117">
        <v>0.45759016275405884</v>
      </c>
      <c r="AG8354" s="117">
        <v>0.44549930095672607</v>
      </c>
      <c r="AH8354" s="117" t="s">
        <v>936</v>
      </c>
      <c r="AI8354" s="117" t="s">
        <v>936</v>
      </c>
      <c r="AJ8354" s="117" t="s">
        <v>937</v>
      </c>
      <c r="AK8354" s="117" t="s">
        <v>939</v>
      </c>
      <c r="AL8354" s="117" t="s">
        <v>939</v>
      </c>
      <c r="AM8354" s="117"/>
      <c r="AN8354" s="117"/>
      <c r="AO8354" s="117">
        <v>0.63537168502807617</v>
      </c>
      <c r="AP8354" s="117">
        <v>0.18782274425029755</v>
      </c>
      <c r="AQ8354" s="117">
        <v>0.17914187908172607</v>
      </c>
      <c r="AR8354" s="117">
        <v>0.2852770984172821</v>
      </c>
      <c r="AS8354" s="117">
        <v>-0.29000067710876465</v>
      </c>
      <c r="AT8354" s="117">
        <v>2.387273358181119E-3</v>
      </c>
      <c r="AU8354" s="117">
        <v>0.40926852822303772</v>
      </c>
      <c r="AV8354" s="117">
        <v>0.46311068534851074</v>
      </c>
      <c r="AW8354" s="117">
        <v>0.62318688631057739</v>
      </c>
      <c r="AX8354" s="117">
        <v>0.58478772640228271</v>
      </c>
      <c r="AY8354" s="117">
        <v>0.62430906295776367</v>
      </c>
      <c r="AZ8354" s="117">
        <v>0.41091474890708923</v>
      </c>
      <c r="BA8354" s="117">
        <v>0.89563548564910889</v>
      </c>
    </row>
    <row r="8355" spans="2:53" x14ac:dyDescent="0.25">
      <c r="B8355" s="117" t="s">
        <v>288</v>
      </c>
      <c r="C8355" s="117" t="s">
        <v>289</v>
      </c>
      <c r="D8355" s="117" t="s">
        <v>1051</v>
      </c>
      <c r="E8355" s="117">
        <v>1995</v>
      </c>
      <c r="F8355" s="117">
        <v>28135.47265625</v>
      </c>
      <c r="G8355" s="117">
        <v>32985.9140625</v>
      </c>
      <c r="H8355" s="117">
        <v>21.576070999999999</v>
      </c>
      <c r="I8355" s="117">
        <v>8.6532516479492188</v>
      </c>
      <c r="J8355" s="117"/>
      <c r="K8355" s="117">
        <v>1.3492838144302368</v>
      </c>
      <c r="L8355" s="117">
        <v>25486.310546875</v>
      </c>
      <c r="M8355" s="117">
        <v>32220.931640625</v>
      </c>
      <c r="N8355" s="117">
        <v>28752.794921875</v>
      </c>
      <c r="O8355" s="117">
        <v>33552.00390625</v>
      </c>
      <c r="P8355" s="117">
        <v>96371.234375</v>
      </c>
      <c r="Q8355" s="117"/>
      <c r="R8355" s="117"/>
      <c r="S8355" s="117"/>
      <c r="T8355" s="117">
        <v>35958.03125</v>
      </c>
      <c r="U8355" s="117">
        <v>28569.083984375</v>
      </c>
      <c r="V8355" s="117">
        <v>31199.052734375</v>
      </c>
      <c r="W8355" s="117">
        <v>91412.453125</v>
      </c>
      <c r="X8355" s="117"/>
      <c r="Y8355" s="117"/>
      <c r="Z8355" s="117"/>
      <c r="AA8355" s="117"/>
      <c r="AB8355" s="117"/>
      <c r="AC8355" s="117">
        <v>3.3178623765707016E-2</v>
      </c>
      <c r="AD8355" s="117">
        <v>51.890333333333338</v>
      </c>
      <c r="AE8355" s="117">
        <v>0.15788725018501282</v>
      </c>
      <c r="AF8355" s="117">
        <v>0.15770357847213745</v>
      </c>
      <c r="AG8355" s="117">
        <v>0.13514599204063416</v>
      </c>
      <c r="AH8355" s="117" t="s">
        <v>944</v>
      </c>
      <c r="AI8355" s="117" t="s">
        <v>940</v>
      </c>
      <c r="AJ8355" s="117" t="s">
        <v>937</v>
      </c>
      <c r="AK8355" s="117" t="s">
        <v>939</v>
      </c>
      <c r="AL8355" s="117" t="s">
        <v>503</v>
      </c>
      <c r="AM8355" s="117"/>
      <c r="AN8355" s="117"/>
      <c r="AO8355" s="117">
        <v>0.56758421659469604</v>
      </c>
      <c r="AP8355" s="117">
        <v>0.20072187483310699</v>
      </c>
      <c r="AQ8355" s="117">
        <v>0.19202202558517456</v>
      </c>
      <c r="AR8355" s="117">
        <v>2.3279249668121338E-2</v>
      </c>
      <c r="AS8355" s="117">
        <v>-6.8685434758663177E-2</v>
      </c>
      <c r="AT8355" s="117">
        <v>8.5078038275241852E-2</v>
      </c>
      <c r="AU8355" s="117">
        <v>0.19302308559417725</v>
      </c>
      <c r="AV8355" s="117">
        <v>0.15700851380825043</v>
      </c>
      <c r="AW8355" s="117">
        <v>5.4031740874052048E-2</v>
      </c>
      <c r="AX8355" s="117">
        <v>0.4599100649356842</v>
      </c>
      <c r="AY8355" s="117">
        <v>0.56060659885406494</v>
      </c>
      <c r="AZ8355" s="117">
        <v>0.10032916814088821</v>
      </c>
      <c r="BA8355" s="117"/>
    </row>
    <row r="8356" spans="2:53" x14ac:dyDescent="0.25">
      <c r="B8356" s="117" t="s">
        <v>427</v>
      </c>
      <c r="C8356" s="117" t="s">
        <v>428</v>
      </c>
      <c r="D8356" s="117" t="s">
        <v>953</v>
      </c>
      <c r="E8356" s="117">
        <v>1995</v>
      </c>
      <c r="F8356" s="117">
        <v>494972.8125</v>
      </c>
      <c r="G8356" s="117">
        <v>497378.5</v>
      </c>
      <c r="H8356" s="117">
        <v>15.467851</v>
      </c>
      <c r="I8356" s="117">
        <v>7.2721586227416992</v>
      </c>
      <c r="J8356" s="117">
        <v>1481.5582003302147</v>
      </c>
      <c r="K8356" s="117">
        <v>3.0698583126068115</v>
      </c>
      <c r="L8356" s="117">
        <v>332813.90625</v>
      </c>
      <c r="M8356" s="117">
        <v>451501.40625</v>
      </c>
      <c r="N8356" s="117">
        <v>483527.03125</v>
      </c>
      <c r="O8356" s="117">
        <v>486166.65625</v>
      </c>
      <c r="P8356" s="117">
        <v>2164301</v>
      </c>
      <c r="Q8356" s="117">
        <v>4.7453101724386215E-2</v>
      </c>
      <c r="R8356" s="117">
        <v>0.98445481061935425</v>
      </c>
      <c r="S8356" s="117">
        <v>0.90317463874816895</v>
      </c>
      <c r="T8356" s="117">
        <v>597265</v>
      </c>
      <c r="U8356" s="117">
        <v>403819.5</v>
      </c>
      <c r="V8356" s="117">
        <v>553925.0625</v>
      </c>
      <c r="W8356" s="117">
        <v>3283017.75</v>
      </c>
      <c r="X8356" s="117">
        <v>0.61667031049728394</v>
      </c>
      <c r="Y8356" s="117">
        <v>0.92953687906265259</v>
      </c>
      <c r="Z8356" s="117">
        <v>0.97059637308120728</v>
      </c>
      <c r="AA8356" s="117">
        <v>0.61663687229156494</v>
      </c>
      <c r="AB8356" s="117">
        <v>6.5427839756011963E-2</v>
      </c>
      <c r="AC8356" s="117">
        <v>3.5543967038393021E-2</v>
      </c>
      <c r="AD8356" s="117">
        <v>0.72862366191558781</v>
      </c>
      <c r="AE8356" s="117">
        <v>0.97368580102920532</v>
      </c>
      <c r="AF8356" s="117">
        <v>0.93539136648178101</v>
      </c>
      <c r="AG8356" s="117">
        <v>0.9303126335144043</v>
      </c>
      <c r="AH8356" s="117" t="s">
        <v>940</v>
      </c>
      <c r="AI8356" s="117" t="s">
        <v>940</v>
      </c>
      <c r="AJ8356" s="117" t="s">
        <v>937</v>
      </c>
      <c r="AK8356" s="117" t="s">
        <v>939</v>
      </c>
      <c r="AL8356" s="117" t="s">
        <v>939</v>
      </c>
      <c r="AM8356" s="117"/>
      <c r="AN8356" s="117"/>
      <c r="AO8356" s="117">
        <v>0.52008950710296631</v>
      </c>
      <c r="AP8356" s="117">
        <v>0.2441292405128479</v>
      </c>
      <c r="AQ8356" s="117">
        <v>0.16447801887989044</v>
      </c>
      <c r="AR8356" s="117">
        <v>0.6336485743522644</v>
      </c>
      <c r="AS8356" s="117">
        <v>-0.58435899019241333</v>
      </c>
      <c r="AT8356" s="117">
        <v>2.2013623267412186E-2</v>
      </c>
      <c r="AU8356" s="117">
        <v>0.88046842813491821</v>
      </c>
      <c r="AV8356" s="117">
        <v>0.82800906896591187</v>
      </c>
      <c r="AW8356" s="117">
        <v>1.2684448957443237</v>
      </c>
      <c r="AX8356" s="117">
        <v>0.57781177759170532</v>
      </c>
      <c r="AY8356" s="117">
        <v>0.55615031719207764</v>
      </c>
      <c r="AZ8356" s="117">
        <v>0.76513540744781494</v>
      </c>
      <c r="BA8356" s="117">
        <v>1.218163013458252</v>
      </c>
    </row>
    <row r="8357" spans="2:53" x14ac:dyDescent="0.25">
      <c r="B8357" s="117" t="s">
        <v>440</v>
      </c>
      <c r="C8357" s="117" t="s">
        <v>441</v>
      </c>
      <c r="D8357" s="117" t="s">
        <v>1052</v>
      </c>
      <c r="E8357" s="117">
        <v>1995</v>
      </c>
      <c r="F8357" s="117">
        <v>95412.5859375</v>
      </c>
      <c r="G8357" s="117">
        <v>95075.6484375</v>
      </c>
      <c r="H8357" s="117">
        <v>3.6749359999999998</v>
      </c>
      <c r="I8357" s="117">
        <v>1.6942147016525269</v>
      </c>
      <c r="J8357" s="117">
        <v>1845.4525927993773</v>
      </c>
      <c r="K8357" s="117">
        <v>3.2676429748535156</v>
      </c>
      <c r="L8357" s="117">
        <v>69712.8046875</v>
      </c>
      <c r="M8357" s="117">
        <v>92080.71875</v>
      </c>
      <c r="N8357" s="117">
        <v>93837.828125</v>
      </c>
      <c r="O8357" s="117">
        <v>92913.6640625</v>
      </c>
      <c r="P8357" s="117">
        <v>347231.40625</v>
      </c>
      <c r="Q8357" s="117">
        <v>7.5883227400481701E-3</v>
      </c>
      <c r="R8357" s="117">
        <v>0.78206390142440796</v>
      </c>
      <c r="S8357" s="117">
        <v>0.76565563678741455</v>
      </c>
      <c r="T8357" s="117">
        <v>98212.875</v>
      </c>
      <c r="U8357" s="117">
        <v>72303.0546875</v>
      </c>
      <c r="V8357" s="117">
        <v>91419.3046875</v>
      </c>
      <c r="W8357" s="117">
        <v>352296.46875</v>
      </c>
      <c r="X8357" s="117">
        <v>0.47562941908836365</v>
      </c>
      <c r="Y8357" s="117">
        <v>0.89778059720993042</v>
      </c>
      <c r="Z8357" s="117">
        <v>0.82258462905883789</v>
      </c>
      <c r="AA8357" s="117">
        <v>0.53878378868103027</v>
      </c>
      <c r="AB8357" s="117">
        <v>0.10294203460216522</v>
      </c>
      <c r="AC8357" s="117">
        <v>2.8307519853115082E-2</v>
      </c>
      <c r="AD8357" s="117">
        <v>1.5238766666666668</v>
      </c>
      <c r="AE8357" s="117">
        <v>0.6746445894241333</v>
      </c>
      <c r="AF8357" s="117">
        <v>0.67298483848571777</v>
      </c>
      <c r="AG8357" s="117">
        <v>0.67967867851257324</v>
      </c>
      <c r="AH8357" s="117" t="s">
        <v>944</v>
      </c>
      <c r="AI8357" s="117" t="s">
        <v>940</v>
      </c>
      <c r="AJ8357" s="117" t="s">
        <v>937</v>
      </c>
      <c r="AK8357" s="117" t="s">
        <v>939</v>
      </c>
      <c r="AL8357" s="117" t="s">
        <v>939</v>
      </c>
      <c r="AM8357" s="117"/>
      <c r="AN8357" s="117"/>
      <c r="AO8357" s="117">
        <v>0.5918738842010498</v>
      </c>
      <c r="AP8357" s="117">
        <v>0.24073867499828339</v>
      </c>
      <c r="AQ8357" s="117">
        <v>0.15842269361019135</v>
      </c>
      <c r="AR8357" s="117">
        <v>0.26995208859443665</v>
      </c>
      <c r="AS8357" s="117">
        <v>-0.28307288885116577</v>
      </c>
      <c r="AT8357" s="117">
        <v>2.208552323281765E-2</v>
      </c>
      <c r="AU8357" s="117">
        <v>0.66228091716766357</v>
      </c>
      <c r="AV8357" s="117">
        <v>0.66781198978424072</v>
      </c>
      <c r="AW8357" s="117">
        <v>0.72083586454391479</v>
      </c>
      <c r="AX8357" s="117">
        <v>0.54801386594772339</v>
      </c>
      <c r="AY8357" s="117">
        <v>0.53068161010742188</v>
      </c>
      <c r="AZ8357" s="117">
        <v>0.55744725465774536</v>
      </c>
      <c r="BA8357" s="117">
        <v>1.2796394824981689</v>
      </c>
    </row>
    <row r="8358" spans="2:53" x14ac:dyDescent="0.25">
      <c r="B8358" s="117" t="s">
        <v>192</v>
      </c>
      <c r="C8358" s="117" t="s">
        <v>193</v>
      </c>
      <c r="D8358" s="117" t="s">
        <v>1049</v>
      </c>
      <c r="E8358" s="117">
        <v>1995</v>
      </c>
      <c r="F8358" s="117">
        <v>15659.396484375</v>
      </c>
      <c r="G8358" s="117">
        <v>16382.1201171875</v>
      </c>
      <c r="H8358" s="117">
        <v>4.6521849999999993</v>
      </c>
      <c r="I8358" s="117">
        <v>1.2281999588012695</v>
      </c>
      <c r="J8358" s="117"/>
      <c r="K8358" s="117">
        <v>1.8084393739700317</v>
      </c>
      <c r="L8358" s="117">
        <v>14154.8935546875</v>
      </c>
      <c r="M8358" s="117">
        <v>17241.85546875</v>
      </c>
      <c r="N8358" s="117">
        <v>15503.146484375</v>
      </c>
      <c r="O8358" s="117">
        <v>16157.3115234375</v>
      </c>
      <c r="P8358" s="117">
        <v>64819.78125</v>
      </c>
      <c r="Q8358" s="117">
        <v>1.1534811928868294E-3</v>
      </c>
      <c r="R8358" s="117">
        <v>0.53545081615447998</v>
      </c>
      <c r="S8358" s="117">
        <v>0.56446415185928345</v>
      </c>
      <c r="T8358" s="117">
        <v>14830.3994140625</v>
      </c>
      <c r="U8358" s="117">
        <v>14299.22265625</v>
      </c>
      <c r="V8358" s="117">
        <v>16683.6171875</v>
      </c>
      <c r="W8358" s="117">
        <v>72018.046875</v>
      </c>
      <c r="X8358" s="117">
        <v>0.48489189147949219</v>
      </c>
      <c r="Y8358" s="117">
        <v>0.96296787261962891</v>
      </c>
      <c r="Z8358" s="117">
        <v>0.96338146924972534</v>
      </c>
      <c r="AA8358" s="117">
        <v>0.54040467739105225</v>
      </c>
      <c r="AB8358" s="117">
        <v>8.6192041635513306E-2</v>
      </c>
      <c r="AC8358" s="117">
        <v>3.4839484840631485E-2</v>
      </c>
      <c r="AD8358" s="117">
        <v>7.5455916666666702</v>
      </c>
      <c r="AE8358" s="117">
        <v>0.26476559042930603</v>
      </c>
      <c r="AF8358" s="117">
        <v>0.26562890410423279</v>
      </c>
      <c r="AG8358" s="117">
        <v>0.25487434864044189</v>
      </c>
      <c r="AH8358" s="117" t="s">
        <v>936</v>
      </c>
      <c r="AI8358" s="117" t="s">
        <v>940</v>
      </c>
      <c r="AJ8358" s="117" t="s">
        <v>937</v>
      </c>
      <c r="AK8358" s="117" t="s">
        <v>939</v>
      </c>
      <c r="AL8358" s="117" t="s">
        <v>939</v>
      </c>
      <c r="AM8358" s="117"/>
      <c r="AN8358" s="117"/>
      <c r="AO8358" s="117">
        <v>0.73852425813674927</v>
      </c>
      <c r="AP8358" s="117">
        <v>0.19105669856071472</v>
      </c>
      <c r="AQ8358" s="117">
        <v>0.13754311203956604</v>
      </c>
      <c r="AR8358" s="117">
        <v>8.8271014392375946E-2</v>
      </c>
      <c r="AS8358" s="117">
        <v>-0.17212764918804169</v>
      </c>
      <c r="AT8358" s="117">
        <v>1.6732534393668175E-2</v>
      </c>
      <c r="AU8358" s="117">
        <v>0.27175211906433105</v>
      </c>
      <c r="AV8358" s="117">
        <v>0.26958757638931274</v>
      </c>
      <c r="AW8358" s="117">
        <v>0.22725214064121246</v>
      </c>
      <c r="AX8358" s="117">
        <v>0.53734534978866577</v>
      </c>
      <c r="AY8358" s="117">
        <v>0.46640613675117493</v>
      </c>
      <c r="AZ8358" s="117">
        <v>0.23019644618034363</v>
      </c>
      <c r="BA8358" s="117">
        <v>0.54702341556549072</v>
      </c>
    </row>
    <row r="8359" spans="2:53" x14ac:dyDescent="0.25">
      <c r="B8359" s="117" t="s">
        <v>91</v>
      </c>
      <c r="C8359" s="117" t="s">
        <v>92</v>
      </c>
      <c r="D8359" s="117" t="s">
        <v>957</v>
      </c>
      <c r="E8359" s="117">
        <v>1995</v>
      </c>
      <c r="F8359" s="117">
        <v>10378.6748046875</v>
      </c>
      <c r="G8359" s="117">
        <v>10663.728515625</v>
      </c>
      <c r="H8359" s="117">
        <v>9.4902879999999996</v>
      </c>
      <c r="I8359" s="117">
        <v>3.99019455909729</v>
      </c>
      <c r="J8359" s="117"/>
      <c r="K8359" s="117">
        <v>1.087030291557312</v>
      </c>
      <c r="L8359" s="117">
        <v>9591.703125</v>
      </c>
      <c r="M8359" s="117">
        <v>10802.3388671875</v>
      </c>
      <c r="N8359" s="117">
        <v>10186.611328125</v>
      </c>
      <c r="O8359" s="117">
        <v>10357.2568359375</v>
      </c>
      <c r="P8359" s="117">
        <v>48053.2109375</v>
      </c>
      <c r="Q8359" s="117">
        <v>8.5840740939602256E-4</v>
      </c>
      <c r="R8359" s="117">
        <v>0.26829755306243896</v>
      </c>
      <c r="S8359" s="117">
        <v>0.27643409371376038</v>
      </c>
      <c r="T8359" s="117">
        <v>8653.7470703125</v>
      </c>
      <c r="U8359" s="117">
        <v>8852.533203125</v>
      </c>
      <c r="V8359" s="117">
        <v>10044.3671875</v>
      </c>
      <c r="W8359" s="117">
        <v>72562.0234375</v>
      </c>
      <c r="X8359" s="117">
        <v>0.47416993975639343</v>
      </c>
      <c r="Y8359" s="117">
        <v>0.791767418384552</v>
      </c>
      <c r="Z8359" s="117">
        <v>0.80670261383056641</v>
      </c>
      <c r="AA8359" s="117">
        <v>0.57918018102645874</v>
      </c>
      <c r="AB8359" s="117">
        <v>6.1520971357822418E-2</v>
      </c>
      <c r="AC8359" s="117">
        <v>2.4972712621092796E-2</v>
      </c>
      <c r="AD8359" s="117">
        <v>499.14842590130957</v>
      </c>
      <c r="AE8359" s="117">
        <v>0.23282566666603088</v>
      </c>
      <c r="AF8359" s="117">
        <v>0.23368129134178162</v>
      </c>
      <c r="AG8359" s="117">
        <v>0.22983118891716003</v>
      </c>
      <c r="AH8359" s="117" t="s">
        <v>936</v>
      </c>
      <c r="AI8359" s="117" t="s">
        <v>940</v>
      </c>
      <c r="AJ8359" s="117" t="s">
        <v>937</v>
      </c>
      <c r="AK8359" s="117" t="s">
        <v>939</v>
      </c>
      <c r="AL8359" s="117" t="s">
        <v>939</v>
      </c>
      <c r="AM8359" s="117"/>
      <c r="AN8359" s="117"/>
      <c r="AO8359" s="117">
        <v>0.71726620197296143</v>
      </c>
      <c r="AP8359" s="117">
        <v>0.11688768863677979</v>
      </c>
      <c r="AQ8359" s="117">
        <v>0.20881904661655426</v>
      </c>
      <c r="AR8359" s="117">
        <v>5.2036389708518982E-2</v>
      </c>
      <c r="AS8359" s="117">
        <v>-6.4448237419128418E-2</v>
      </c>
      <c r="AT8359" s="117">
        <v>-3.0561145395040512E-2</v>
      </c>
      <c r="AU8359" s="117">
        <v>0.24105381965637207</v>
      </c>
      <c r="AV8359" s="117">
        <v>0.24046032130718231</v>
      </c>
      <c r="AW8359" s="117">
        <v>0.20456302165985107</v>
      </c>
      <c r="AX8359" s="117">
        <v>0.50731056928634644</v>
      </c>
      <c r="AY8359" s="117">
        <v>0.5161784291267395</v>
      </c>
      <c r="AZ8359" s="117">
        <v>0.2009439617395401</v>
      </c>
      <c r="BA8359" s="117">
        <v>0.38904699683189392</v>
      </c>
    </row>
    <row r="8360" spans="2:53" x14ac:dyDescent="0.25">
      <c r="B8360" s="117" t="s">
        <v>93</v>
      </c>
      <c r="C8360" s="117" t="s">
        <v>94</v>
      </c>
      <c r="D8360" s="117" t="s">
        <v>1048</v>
      </c>
      <c r="E8360" s="117">
        <v>1995</v>
      </c>
      <c r="F8360" s="117">
        <v>46210.1171875</v>
      </c>
      <c r="G8360" s="117">
        <v>51017.015625</v>
      </c>
      <c r="H8360" s="117">
        <v>107.948335</v>
      </c>
      <c r="I8360" s="117">
        <v>33.776645660400391</v>
      </c>
      <c r="J8360" s="117"/>
      <c r="K8360" s="117">
        <v>1.3357706069946289</v>
      </c>
      <c r="L8360" s="117">
        <v>28392.072265625</v>
      </c>
      <c r="M8360" s="117">
        <v>43419.2265625</v>
      </c>
      <c r="N8360" s="117">
        <v>47600.05859375</v>
      </c>
      <c r="O8360" s="117">
        <v>51696.09765625</v>
      </c>
      <c r="P8360" s="117">
        <v>504487.6875</v>
      </c>
      <c r="Q8360" s="117">
        <v>8.7451022118330002E-3</v>
      </c>
      <c r="R8360" s="117">
        <v>0.1293240487575531</v>
      </c>
      <c r="S8360" s="117">
        <v>0.10730142146348953</v>
      </c>
      <c r="T8360" s="117">
        <v>305406.8125</v>
      </c>
      <c r="U8360" s="117">
        <v>242546.828125</v>
      </c>
      <c r="V8360" s="117">
        <v>363384.84375</v>
      </c>
      <c r="W8360" s="117">
        <v>2454585.25</v>
      </c>
      <c r="X8360" s="117">
        <v>0.73721718788146973</v>
      </c>
      <c r="Y8360" s="117">
        <v>0.65580117702484131</v>
      </c>
      <c r="Z8360" s="117">
        <v>0.77962368726730347</v>
      </c>
      <c r="AA8360" s="117">
        <v>0.58704948425292969</v>
      </c>
      <c r="AB8360" s="117">
        <v>9.9999997764825821E-3</v>
      </c>
      <c r="AC8360" s="117">
        <v>3.3076662570238113E-2</v>
      </c>
      <c r="AD8360" s="117">
        <v>61.407306954281104</v>
      </c>
      <c r="AE8360" s="117">
        <v>0.95981353521347046</v>
      </c>
      <c r="AF8360" s="117">
        <v>1.0606377124786377</v>
      </c>
      <c r="AG8360" s="117">
        <v>0.97660017013549805</v>
      </c>
      <c r="AH8360" s="117" t="s">
        <v>944</v>
      </c>
      <c r="AI8360" s="117" t="s">
        <v>940</v>
      </c>
      <c r="AJ8360" s="117" t="s">
        <v>947</v>
      </c>
      <c r="AK8360" s="117" t="s">
        <v>938</v>
      </c>
      <c r="AL8360" s="117" t="s">
        <v>943</v>
      </c>
      <c r="AM8360" s="117"/>
      <c r="AN8360" s="117"/>
      <c r="AO8360" s="117">
        <v>0.54153060913085938</v>
      </c>
      <c r="AP8360" s="117">
        <v>0.2906825840473175</v>
      </c>
      <c r="AQ8360" s="117">
        <v>7.6804738491773605E-3</v>
      </c>
      <c r="AR8360" s="117">
        <v>0.18540118634700775</v>
      </c>
      <c r="AS8360" s="117">
        <v>-5.5542197078466415E-2</v>
      </c>
      <c r="AT8360" s="117">
        <v>3.0247339978814125E-2</v>
      </c>
      <c r="AU8360" s="117">
        <v>0.95239526033401489</v>
      </c>
      <c r="AV8360" s="117">
        <v>1.2511334419250488</v>
      </c>
      <c r="AW8360" s="117">
        <v>1.4828606843948364</v>
      </c>
      <c r="AX8360" s="117">
        <v>0.46501553058624268</v>
      </c>
      <c r="AY8360" s="117">
        <v>0.53971070051193237</v>
      </c>
      <c r="AZ8360" s="117">
        <v>0.92244070768356323</v>
      </c>
      <c r="BA8360" s="117">
        <v>0.79479163885116577</v>
      </c>
    </row>
    <row r="8361" spans="2:53" x14ac:dyDescent="0.25">
      <c r="B8361" s="117" t="s">
        <v>401</v>
      </c>
      <c r="C8361" s="117" t="s">
        <v>402</v>
      </c>
      <c r="D8361" s="117" t="s">
        <v>1039</v>
      </c>
      <c r="E8361" s="117">
        <v>1995</v>
      </c>
      <c r="F8361" s="117">
        <v>12172.0888671875</v>
      </c>
      <c r="G8361" s="117">
        <v>12423.708984375</v>
      </c>
      <c r="H8361" s="117">
        <v>1.983252</v>
      </c>
      <c r="I8361" s="117">
        <v>0.68080747127532959</v>
      </c>
      <c r="J8361" s="117"/>
      <c r="K8361" s="117"/>
      <c r="L8361" s="117">
        <v>10818.2275390625</v>
      </c>
      <c r="M8361" s="117">
        <v>12503.4677734375</v>
      </c>
      <c r="N8361" s="117">
        <v>11471.6103515625</v>
      </c>
      <c r="O8361" s="117">
        <v>11658.2255859375</v>
      </c>
      <c r="P8361" s="117">
        <v>41745.6328125</v>
      </c>
      <c r="Q8361" s="117">
        <v>8.1070628948509693E-4</v>
      </c>
      <c r="R8361" s="117"/>
      <c r="S8361" s="117"/>
      <c r="T8361" s="117">
        <v>17425.310546875</v>
      </c>
      <c r="U8361" s="117">
        <v>14965.955078125</v>
      </c>
      <c r="V8361" s="117">
        <v>17464.958984375</v>
      </c>
      <c r="W8361" s="117">
        <v>87277</v>
      </c>
      <c r="X8361" s="117">
        <v>0.661704421043396</v>
      </c>
      <c r="Y8361" s="117"/>
      <c r="Z8361" s="117"/>
      <c r="AA8361" s="117">
        <v>0.69126182794570923</v>
      </c>
      <c r="AB8361" s="117">
        <v>3.5545412451028824E-2</v>
      </c>
      <c r="AC8361" s="117">
        <v>4.0591634809970856E-2</v>
      </c>
      <c r="AD8361" s="117">
        <v>37.881758333333337</v>
      </c>
      <c r="AE8361" s="117">
        <v>0.38543915748596191</v>
      </c>
      <c r="AF8361" s="117">
        <v>0.41031986474990845</v>
      </c>
      <c r="AG8361" s="117">
        <v>0.40375182032585144</v>
      </c>
      <c r="AH8361" s="117" t="s">
        <v>936</v>
      </c>
      <c r="AI8361" s="117" t="s">
        <v>940</v>
      </c>
      <c r="AJ8361" s="117" t="s">
        <v>937</v>
      </c>
      <c r="AK8361" s="117" t="s">
        <v>939</v>
      </c>
      <c r="AL8361" s="117" t="s">
        <v>939</v>
      </c>
      <c r="AM8361" s="117"/>
      <c r="AN8361" s="117"/>
      <c r="AO8361" s="117">
        <v>0.66392868757247925</v>
      </c>
      <c r="AP8361" s="117">
        <v>0.14455370604991913</v>
      </c>
      <c r="AQ8361" s="117">
        <v>0.26401934027671814</v>
      </c>
      <c r="AR8361" s="117">
        <v>0.17989002168178558</v>
      </c>
      <c r="AS8361" s="117">
        <v>-0.25667333602905273</v>
      </c>
      <c r="AT8361" s="117">
        <v>4.2815767228603363E-3</v>
      </c>
      <c r="AU8361" s="117">
        <v>0.43362012505531311</v>
      </c>
      <c r="AV8361" s="117">
        <v>0.57003897428512573</v>
      </c>
      <c r="AW8361" s="117">
        <v>0.26427862048149109</v>
      </c>
      <c r="AX8361" s="117">
        <v>0.50196224451065063</v>
      </c>
      <c r="AY8361" s="117">
        <v>0.50002717971801758</v>
      </c>
      <c r="AZ8361" s="117">
        <v>0.45035421848297119</v>
      </c>
      <c r="BA8361" s="117">
        <v>0.59761208295822144</v>
      </c>
    </row>
    <row r="8362" spans="2:53" x14ac:dyDescent="0.25">
      <c r="B8362" s="117" t="s">
        <v>373</v>
      </c>
      <c r="C8362" s="117" t="s">
        <v>374</v>
      </c>
      <c r="D8362" s="117" t="s">
        <v>1050</v>
      </c>
      <c r="E8362" s="117">
        <v>1995</v>
      </c>
      <c r="F8362" s="117">
        <v>142270.609375</v>
      </c>
      <c r="G8362" s="117">
        <v>162929.0625</v>
      </c>
      <c r="H8362" s="117">
        <v>4.3669950000000002</v>
      </c>
      <c r="I8362" s="117">
        <v>2.1235320568084717</v>
      </c>
      <c r="J8362" s="117">
        <v>1487.7358490566037</v>
      </c>
      <c r="K8362" s="117">
        <v>3.2776017189025879</v>
      </c>
      <c r="L8362" s="117">
        <v>93476.796875</v>
      </c>
      <c r="M8362" s="117">
        <v>133382.640625</v>
      </c>
      <c r="N8362" s="117">
        <v>141956.453125</v>
      </c>
      <c r="O8362" s="117">
        <v>159686.921875</v>
      </c>
      <c r="P8362" s="117">
        <v>669796</v>
      </c>
      <c r="Q8362" s="117">
        <v>1.6433607786893845E-2</v>
      </c>
      <c r="R8362" s="117">
        <v>0.93365222215652466</v>
      </c>
      <c r="S8362" s="117">
        <v>0.77040165662765503</v>
      </c>
      <c r="T8362" s="117">
        <v>234214.296875</v>
      </c>
      <c r="U8362" s="117">
        <v>110444.1484375</v>
      </c>
      <c r="V8362" s="117">
        <v>165642.640625</v>
      </c>
      <c r="W8362" s="117">
        <v>979528.75</v>
      </c>
      <c r="X8362" s="117">
        <v>0.54265004396438599</v>
      </c>
      <c r="Y8362" s="117">
        <v>0.99147522449493408</v>
      </c>
      <c r="Z8362" s="117">
        <v>0.81895220279693604</v>
      </c>
      <c r="AA8362" s="117">
        <v>0.53937250375747681</v>
      </c>
      <c r="AB8362" s="117">
        <v>7.2046719491481781E-2</v>
      </c>
      <c r="AC8362" s="117">
        <v>3.6247793585062027E-2</v>
      </c>
      <c r="AD8362" s="117">
        <v>6.3351566666666672</v>
      </c>
      <c r="AE8362" s="117">
        <v>1.1361401081085205</v>
      </c>
      <c r="AF8362" s="117">
        <v>1.0709669589996338</v>
      </c>
      <c r="AG8362" s="117">
        <v>0.95205444097518921</v>
      </c>
      <c r="AH8362" s="117" t="s">
        <v>940</v>
      </c>
      <c r="AI8362" s="117" t="s">
        <v>940</v>
      </c>
      <c r="AJ8362" s="117" t="s">
        <v>937</v>
      </c>
      <c r="AK8362" s="117" t="s">
        <v>939</v>
      </c>
      <c r="AL8362" s="117" t="s">
        <v>939</v>
      </c>
      <c r="AM8362" s="117"/>
      <c r="AN8362" s="117"/>
      <c r="AO8362" s="117">
        <v>0.43999940156936646</v>
      </c>
      <c r="AP8362" s="117">
        <v>0.24990053474903107</v>
      </c>
      <c r="AQ8362" s="117">
        <v>0.14537602663040161</v>
      </c>
      <c r="AR8362" s="117">
        <v>0.53787165880203247</v>
      </c>
      <c r="AS8362" s="117">
        <v>-0.37411957979202271</v>
      </c>
      <c r="AT8362" s="117">
        <v>9.7200175514444709E-4</v>
      </c>
      <c r="AU8362" s="117">
        <v>1.0579397678375244</v>
      </c>
      <c r="AV8362" s="117">
        <v>0.91830301284790039</v>
      </c>
      <c r="AW8362" s="117">
        <v>1.3728233575820923</v>
      </c>
      <c r="AX8362" s="117">
        <v>0.48596814274787903</v>
      </c>
      <c r="AY8362" s="117">
        <v>0.54745137691497803</v>
      </c>
      <c r="AZ8362" s="117">
        <v>0.80030906200408936</v>
      </c>
      <c r="BA8362" s="117">
        <v>1.4206714630126953</v>
      </c>
    </row>
    <row r="8363" spans="2:53" x14ac:dyDescent="0.25">
      <c r="B8363" s="117" t="s">
        <v>314</v>
      </c>
      <c r="C8363" s="117" t="s">
        <v>315</v>
      </c>
      <c r="D8363" s="117" t="s">
        <v>1053</v>
      </c>
      <c r="E8363" s="117">
        <v>1995</v>
      </c>
      <c r="F8363" s="117">
        <v>24803.0234375</v>
      </c>
      <c r="G8363" s="117">
        <v>28261.095703125</v>
      </c>
      <c r="H8363" s="117">
        <v>2.2042769999999998</v>
      </c>
      <c r="I8363" s="117">
        <v>0.77700424194335938</v>
      </c>
      <c r="J8363" s="117"/>
      <c r="K8363" s="117"/>
      <c r="L8363" s="117">
        <v>17765.71484375</v>
      </c>
      <c r="M8363" s="117">
        <v>21932.689453125</v>
      </c>
      <c r="N8363" s="117">
        <v>24500.376953125</v>
      </c>
      <c r="O8363" s="117">
        <v>26915.212890625</v>
      </c>
      <c r="P8363" s="117">
        <v>50658.578125</v>
      </c>
      <c r="Q8363" s="117">
        <v>1.8267871346324682E-3</v>
      </c>
      <c r="R8363" s="117"/>
      <c r="S8363" s="117"/>
      <c r="T8363" s="117">
        <v>69570.34375</v>
      </c>
      <c r="U8363" s="117">
        <v>27977.50390625</v>
      </c>
      <c r="V8363" s="117">
        <v>34355.27734375</v>
      </c>
      <c r="W8363" s="117">
        <v>186481.875</v>
      </c>
      <c r="X8363" s="117">
        <v>0.2726961076259613</v>
      </c>
      <c r="Y8363" s="117"/>
      <c r="Z8363" s="117"/>
      <c r="AA8363" s="117">
        <v>0.30563807487487793</v>
      </c>
      <c r="AB8363" s="117">
        <v>8.473002165555954E-2</v>
      </c>
      <c r="AC8363" s="117">
        <v>5.1128089427947998E-2</v>
      </c>
      <c r="AD8363" s="117">
        <v>0.38449999250000005</v>
      </c>
      <c r="AE8363" s="117">
        <v>0.52411621809005737</v>
      </c>
      <c r="AF8363" s="117">
        <v>0.55713742971420288</v>
      </c>
      <c r="AG8363" s="117">
        <v>0.50715100765228271</v>
      </c>
      <c r="AH8363" s="117" t="s">
        <v>936</v>
      </c>
      <c r="AI8363" s="117" t="s">
        <v>940</v>
      </c>
      <c r="AJ8363" s="117" t="s">
        <v>937</v>
      </c>
      <c r="AK8363" s="117" t="s">
        <v>939</v>
      </c>
      <c r="AL8363" s="117" t="s">
        <v>939</v>
      </c>
      <c r="AM8363" s="117"/>
      <c r="AN8363" s="117"/>
      <c r="AO8363" s="117">
        <v>0.43474361300468445</v>
      </c>
      <c r="AP8363" s="117">
        <v>0.15481856465339661</v>
      </c>
      <c r="AQ8363" s="117">
        <v>0.22531861066818237</v>
      </c>
      <c r="AR8363" s="117">
        <v>0.41339609026908875</v>
      </c>
      <c r="AS8363" s="117">
        <v>-0.27823930978775024</v>
      </c>
      <c r="AT8363" s="117">
        <v>4.9962442368268967E-2</v>
      </c>
      <c r="AU8363" s="117">
        <v>0.46513712406158447</v>
      </c>
      <c r="AV8363" s="117">
        <v>0.6979219913482666</v>
      </c>
      <c r="AW8363" s="117">
        <v>0.63791400194168091</v>
      </c>
      <c r="AX8363" s="117">
        <v>0.42756268382072449</v>
      </c>
      <c r="AY8363" s="117">
        <v>0.53529757261276245</v>
      </c>
      <c r="AZ8363" s="117">
        <v>0.72495788335800171</v>
      </c>
      <c r="BA8363" s="117">
        <v>1.7297314405441284</v>
      </c>
    </row>
    <row r="8364" spans="2:53" x14ac:dyDescent="0.25">
      <c r="B8364" s="117" t="s">
        <v>290</v>
      </c>
      <c r="C8364" s="117" t="s">
        <v>291</v>
      </c>
      <c r="D8364" s="117" t="s">
        <v>1054</v>
      </c>
      <c r="E8364" s="117">
        <v>1995</v>
      </c>
      <c r="F8364" s="117">
        <v>346930.34375</v>
      </c>
      <c r="G8364" s="117">
        <v>352035</v>
      </c>
      <c r="H8364" s="117">
        <v>123.776839</v>
      </c>
      <c r="I8364" s="117">
        <v>29.809268951416016</v>
      </c>
      <c r="J8364" s="117">
        <v>2208.628638415099</v>
      </c>
      <c r="K8364" s="117">
        <v>1.4497276544570923</v>
      </c>
      <c r="L8364" s="117">
        <v>305557.53125</v>
      </c>
      <c r="M8364" s="117">
        <v>351450.84375</v>
      </c>
      <c r="N8364" s="117">
        <v>344277.84375</v>
      </c>
      <c r="O8364" s="117">
        <v>349615.1875</v>
      </c>
      <c r="P8364" s="117">
        <v>470359.1875</v>
      </c>
      <c r="Q8364" s="117"/>
      <c r="R8364" s="117"/>
      <c r="S8364" s="117"/>
      <c r="T8364" s="117">
        <v>410643.5625</v>
      </c>
      <c r="U8364" s="117">
        <v>363195.84375</v>
      </c>
      <c r="V8364" s="117">
        <v>431116.8125</v>
      </c>
      <c r="W8364" s="117">
        <v>929188.625</v>
      </c>
      <c r="X8364" s="117"/>
      <c r="Y8364" s="117"/>
      <c r="Z8364" s="117"/>
      <c r="AA8364" s="117"/>
      <c r="AB8364" s="117"/>
      <c r="AC8364" s="117">
        <v>7.6503030955791473E-2</v>
      </c>
      <c r="AD8364" s="117">
        <v>31.642683333333334</v>
      </c>
      <c r="AE8364" s="117">
        <v>0.21408900618553162</v>
      </c>
      <c r="AF8364" s="117">
        <v>0.22442945837974548</v>
      </c>
      <c r="AG8364" s="117">
        <v>0.22100324928760529</v>
      </c>
      <c r="AH8364" s="117" t="s">
        <v>944</v>
      </c>
      <c r="AI8364" s="117" t="s">
        <v>940</v>
      </c>
      <c r="AJ8364" s="117" t="s">
        <v>937</v>
      </c>
      <c r="AK8364" s="117" t="s">
        <v>939</v>
      </c>
      <c r="AL8364" s="117" t="s">
        <v>503</v>
      </c>
      <c r="AM8364" s="117"/>
      <c r="AN8364" s="117"/>
      <c r="AO8364" s="117">
        <v>0.67525357007980347</v>
      </c>
      <c r="AP8364" s="117">
        <v>0.13126806914806366</v>
      </c>
      <c r="AQ8364" s="117">
        <v>0.19872885942459106</v>
      </c>
      <c r="AR8364" s="117">
        <v>5.8668389916419983E-2</v>
      </c>
      <c r="AS8364" s="117">
        <v>-6.2961503863334656E-2</v>
      </c>
      <c r="AT8364" s="117">
        <v>-9.5735298236832023E-4</v>
      </c>
      <c r="AU8364" s="117">
        <v>0.24839909374713898</v>
      </c>
      <c r="AV8364" s="117">
        <v>0.29327622056007385</v>
      </c>
      <c r="AW8364" s="117">
        <v>9.75080206990242E-2</v>
      </c>
      <c r="AX8364" s="117">
        <v>0.4803013801574707</v>
      </c>
      <c r="AY8364" s="117">
        <v>0.51732426881790161</v>
      </c>
      <c r="AZ8364" s="117">
        <v>0.23154141008853912</v>
      </c>
      <c r="BA8364" s="117"/>
    </row>
    <row r="8365" spans="2:53" x14ac:dyDescent="0.25">
      <c r="B8365" s="117" t="s">
        <v>194</v>
      </c>
      <c r="C8365" s="117" t="s">
        <v>195</v>
      </c>
      <c r="D8365" s="117" t="s">
        <v>1055</v>
      </c>
      <c r="E8365" s="117">
        <v>1995</v>
      </c>
      <c r="F8365" s="117">
        <v>21419.779296875</v>
      </c>
      <c r="G8365" s="117">
        <v>21821.794921875</v>
      </c>
      <c r="H8365" s="117">
        <v>2.739668</v>
      </c>
      <c r="I8365" s="117">
        <v>0.8666999340057373</v>
      </c>
      <c r="J8365" s="117"/>
      <c r="K8365" s="117">
        <v>2.4858548641204834</v>
      </c>
      <c r="L8365" s="117">
        <v>15525.35546875</v>
      </c>
      <c r="M8365" s="117">
        <v>20596.75</v>
      </c>
      <c r="N8365" s="117">
        <v>21568.2265625</v>
      </c>
      <c r="O8365" s="117">
        <v>22628.7265625</v>
      </c>
      <c r="P8365" s="117">
        <v>46564.62109375</v>
      </c>
      <c r="Q8365" s="117">
        <v>9.4823999097570777E-4</v>
      </c>
      <c r="R8365" s="117">
        <v>0.84936600923538208</v>
      </c>
      <c r="S8365" s="117">
        <v>0.76372230052947998</v>
      </c>
      <c r="T8365" s="117">
        <v>33918.55859375</v>
      </c>
      <c r="U8365" s="117">
        <v>25104.833984375</v>
      </c>
      <c r="V8365" s="117">
        <v>33633.875</v>
      </c>
      <c r="W8365" s="117">
        <v>93334.3515625</v>
      </c>
      <c r="X8365" s="117">
        <v>0.21392534673213959</v>
      </c>
      <c r="Y8365" s="117">
        <v>1.0333049297332764</v>
      </c>
      <c r="Z8365" s="117">
        <v>1.0011707544326782</v>
      </c>
      <c r="AA8365" s="117">
        <v>0.44597980380058289</v>
      </c>
      <c r="AB8365" s="117">
        <v>0.24605877697467804</v>
      </c>
      <c r="AC8365" s="117">
        <v>4.7711864113807678E-2</v>
      </c>
      <c r="AD8365" s="117">
        <v>1</v>
      </c>
      <c r="AE8365" s="117">
        <v>0.4106166660785675</v>
      </c>
      <c r="AF8365" s="117">
        <v>0.4259839653968811</v>
      </c>
      <c r="AG8365" s="117">
        <v>0.40602013468742371</v>
      </c>
      <c r="AH8365" s="117" t="s">
        <v>944</v>
      </c>
      <c r="AI8365" s="117" t="s">
        <v>940</v>
      </c>
      <c r="AJ8365" s="117" t="s">
        <v>937</v>
      </c>
      <c r="AK8365" s="117" t="s">
        <v>939</v>
      </c>
      <c r="AL8365" s="117" t="s">
        <v>939</v>
      </c>
      <c r="AM8365" s="117"/>
      <c r="AN8365" s="117"/>
      <c r="AO8365" s="117">
        <v>0.49858534336090088</v>
      </c>
      <c r="AP8365" s="117">
        <v>0.22411316633224487</v>
      </c>
      <c r="AQ8365" s="117">
        <v>0.18750521540641785</v>
      </c>
      <c r="AR8365" s="117">
        <v>4.8303771764039993E-2</v>
      </c>
      <c r="AS8365" s="117">
        <v>-0.21399226784706116</v>
      </c>
      <c r="AT8365" s="117">
        <v>0.25548478960990906</v>
      </c>
      <c r="AU8365" s="117">
        <v>0.46034249663352966</v>
      </c>
      <c r="AV8365" s="117">
        <v>0.47302886843681335</v>
      </c>
      <c r="AW8365" s="117">
        <v>0.27839326858520508</v>
      </c>
      <c r="AX8365" s="117">
        <v>0.52806985378265381</v>
      </c>
      <c r="AY8365" s="117">
        <v>0.51848512887954712</v>
      </c>
      <c r="AZ8365" s="117">
        <v>0.36815369129180908</v>
      </c>
      <c r="BA8365" s="117">
        <v>1.7896192073822021</v>
      </c>
    </row>
    <row r="8366" spans="2:53" x14ac:dyDescent="0.25">
      <c r="B8366" s="117" t="s">
        <v>196</v>
      </c>
      <c r="C8366" s="117" t="s">
        <v>197</v>
      </c>
      <c r="D8366" s="117" t="s">
        <v>1059</v>
      </c>
      <c r="E8366" s="117">
        <v>1995</v>
      </c>
      <c r="F8366" s="117">
        <v>25739.734375</v>
      </c>
      <c r="G8366" s="117">
        <v>27383.96484375</v>
      </c>
      <c r="H8366" s="117">
        <v>4.7768429999999995</v>
      </c>
      <c r="I8366" s="117">
        <v>1.7562680244445801</v>
      </c>
      <c r="J8366" s="117"/>
      <c r="K8366" s="117">
        <v>2.1150276660919189</v>
      </c>
      <c r="L8366" s="117">
        <v>23994.212890625</v>
      </c>
      <c r="M8366" s="117">
        <v>30986.173828125</v>
      </c>
      <c r="N8366" s="117">
        <v>26467.267578125</v>
      </c>
      <c r="O8366" s="117">
        <v>27466.34765625</v>
      </c>
      <c r="P8366" s="117">
        <v>87113.203125</v>
      </c>
      <c r="Q8366" s="117">
        <v>1.7561505082994699E-3</v>
      </c>
      <c r="R8366" s="117">
        <v>0.57435578107833862</v>
      </c>
      <c r="S8366" s="117">
        <v>0.64010322093963623</v>
      </c>
      <c r="T8366" s="117">
        <v>37949.75390625</v>
      </c>
      <c r="U8366" s="117">
        <v>34525.41796875</v>
      </c>
      <c r="V8366" s="117">
        <v>44231.8046875</v>
      </c>
      <c r="W8366" s="117">
        <v>151828.34375</v>
      </c>
      <c r="X8366" s="117">
        <v>0.6041983962059021</v>
      </c>
      <c r="Y8366" s="117">
        <v>0.83933013677597046</v>
      </c>
      <c r="Z8366" s="117">
        <v>1.0311686992645264</v>
      </c>
      <c r="AA8366" s="117">
        <v>0.47140222787857056</v>
      </c>
      <c r="AB8366" s="117">
        <v>0.10846363008022308</v>
      </c>
      <c r="AC8366" s="117">
        <v>3.8801062852144241E-2</v>
      </c>
      <c r="AD8366" s="117">
        <v>1963.0191666666667</v>
      </c>
      <c r="AE8366" s="117">
        <v>0.35634034872055054</v>
      </c>
      <c r="AF8366" s="117">
        <v>0.3944585919380188</v>
      </c>
      <c r="AG8366" s="117">
        <v>0.38011026382446289</v>
      </c>
      <c r="AH8366" s="117" t="s">
        <v>944</v>
      </c>
      <c r="AI8366" s="117" t="s">
        <v>940</v>
      </c>
      <c r="AJ8366" s="117" t="s">
        <v>937</v>
      </c>
      <c r="AK8366" s="117" t="s">
        <v>939</v>
      </c>
      <c r="AL8366" s="117" t="s">
        <v>939</v>
      </c>
      <c r="AM8366" s="117"/>
      <c r="AN8366" s="117"/>
      <c r="AO8366" s="117">
        <v>0.79197025299072266</v>
      </c>
      <c r="AP8366" s="117">
        <v>0.25456464290618896</v>
      </c>
      <c r="AQ8366" s="117">
        <v>8.1615634262561798E-2</v>
      </c>
      <c r="AR8366" s="117">
        <v>6.1079513281583786E-2</v>
      </c>
      <c r="AS8366" s="117">
        <v>-0.23080149292945862</v>
      </c>
      <c r="AT8366" s="117">
        <v>4.1571483016014099E-2</v>
      </c>
      <c r="AU8366" s="117">
        <v>0.35325011610984802</v>
      </c>
      <c r="AV8366" s="117">
        <v>0.52526837587356567</v>
      </c>
      <c r="AW8366" s="117">
        <v>0.38632690906524658</v>
      </c>
      <c r="AX8366" s="117">
        <v>0.54799330234527588</v>
      </c>
      <c r="AY8366" s="117">
        <v>0.49467307329177856</v>
      </c>
      <c r="AZ8366" s="117">
        <v>0.40056148171424866</v>
      </c>
      <c r="BA8366" s="117">
        <v>1.0476584434509277</v>
      </c>
    </row>
    <row r="8367" spans="2:53" x14ac:dyDescent="0.25">
      <c r="B8367" s="117" t="s">
        <v>198</v>
      </c>
      <c r="C8367" s="117" t="s">
        <v>199</v>
      </c>
      <c r="D8367" s="117" t="s">
        <v>1056</v>
      </c>
      <c r="E8367" s="117">
        <v>1995</v>
      </c>
      <c r="F8367" s="117">
        <v>122241.4296875</v>
      </c>
      <c r="G8367" s="117">
        <v>122094.9296875</v>
      </c>
      <c r="H8367" s="117">
        <v>24.299160000000001</v>
      </c>
      <c r="I8367" s="117">
        <v>9.4500293731689453</v>
      </c>
      <c r="J8367" s="117">
        <v>2117.3441818685542</v>
      </c>
      <c r="K8367" s="117">
        <v>2.3723940849304199</v>
      </c>
      <c r="L8367" s="117">
        <v>101793.1171875</v>
      </c>
      <c r="M8367" s="117">
        <v>130111.3828125</v>
      </c>
      <c r="N8367" s="117">
        <v>123063.0078125</v>
      </c>
      <c r="O8367" s="117">
        <v>122550.0859375</v>
      </c>
      <c r="P8367" s="117">
        <v>411038</v>
      </c>
      <c r="Q8367" s="117">
        <v>8.1466231495141983E-3</v>
      </c>
      <c r="R8367" s="117">
        <v>0.45471185445785522</v>
      </c>
      <c r="S8367" s="117">
        <v>0.47691407799720764</v>
      </c>
      <c r="T8367" s="117">
        <v>142965.90625</v>
      </c>
      <c r="U8367" s="117">
        <v>117386.234375</v>
      </c>
      <c r="V8367" s="117">
        <v>144260.484375</v>
      </c>
      <c r="W8367" s="117">
        <v>443810.03125</v>
      </c>
      <c r="X8367" s="117">
        <v>0.31626018881797791</v>
      </c>
      <c r="Y8367" s="117">
        <v>0.99674779176712036</v>
      </c>
      <c r="Z8367" s="117">
        <v>1.0089695453643799</v>
      </c>
      <c r="AA8367" s="117">
        <v>0.43030604720115662</v>
      </c>
      <c r="AB8367" s="117">
        <v>0.18334928154945374</v>
      </c>
      <c r="AC8367" s="117">
        <v>3.9428405463695526E-2</v>
      </c>
      <c r="AD8367" s="117">
        <v>2.2533333333333339</v>
      </c>
      <c r="AE8367" s="117">
        <v>0.42462995648384094</v>
      </c>
      <c r="AF8367" s="117">
        <v>0.4336896538734436</v>
      </c>
      <c r="AG8367" s="117">
        <v>0.43550482392311096</v>
      </c>
      <c r="AH8367" s="117" t="s">
        <v>944</v>
      </c>
      <c r="AI8367" s="117" t="s">
        <v>940</v>
      </c>
      <c r="AJ8367" s="117" t="s">
        <v>937</v>
      </c>
      <c r="AK8367" s="117" t="s">
        <v>939</v>
      </c>
      <c r="AL8367" s="117" t="s">
        <v>939</v>
      </c>
      <c r="AM8367" s="117"/>
      <c r="AN8367" s="117"/>
      <c r="AO8367" s="117">
        <v>0.64313071966171265</v>
      </c>
      <c r="AP8367" s="117">
        <v>0.23107500374317169</v>
      </c>
      <c r="AQ8367" s="117">
        <v>0.18749389052391052</v>
      </c>
      <c r="AR8367" s="117">
        <v>8.0890782177448273E-2</v>
      </c>
      <c r="AS8367" s="117">
        <v>-0.12549388408660889</v>
      </c>
      <c r="AT8367" s="117">
        <v>-1.7096539959311485E-2</v>
      </c>
      <c r="AU8367" s="117">
        <v>0.4815310537815094</v>
      </c>
      <c r="AV8367" s="117">
        <v>0.46625566482543945</v>
      </c>
      <c r="AW8367" s="117">
        <v>0.22945116460323334</v>
      </c>
      <c r="AX8367" s="117">
        <v>0.54873394966125488</v>
      </c>
      <c r="AY8367" s="117">
        <v>0.49313321709632874</v>
      </c>
      <c r="AZ8367" s="117">
        <v>0.31460079550743103</v>
      </c>
      <c r="BA8367" s="117">
        <v>1.2442744970321655</v>
      </c>
    </row>
    <row r="8368" spans="2:53" x14ac:dyDescent="0.25">
      <c r="B8368" s="117" t="s">
        <v>267</v>
      </c>
      <c r="C8368" s="117" t="s">
        <v>268</v>
      </c>
      <c r="D8368" s="117" t="s">
        <v>1057</v>
      </c>
      <c r="E8368" s="117">
        <v>1995</v>
      </c>
      <c r="F8368" s="117">
        <v>329532.34375</v>
      </c>
      <c r="G8368" s="117">
        <v>357414.09375</v>
      </c>
      <c r="H8368" s="117">
        <v>69.784087999999997</v>
      </c>
      <c r="I8368" s="117">
        <v>25.10515022277832</v>
      </c>
      <c r="J8368" s="117">
        <v>2130.2139408809444</v>
      </c>
      <c r="K8368" s="117">
        <v>2.3413941860198975</v>
      </c>
      <c r="L8368" s="117">
        <v>287223.6875</v>
      </c>
      <c r="M8368" s="117">
        <v>355280.75</v>
      </c>
      <c r="N8368" s="117">
        <v>328925.53125</v>
      </c>
      <c r="O8368" s="117">
        <v>350631.1875</v>
      </c>
      <c r="P8368" s="117">
        <v>913300.75</v>
      </c>
      <c r="Q8368" s="117">
        <v>1.9236568361520767E-2</v>
      </c>
      <c r="R8368" s="117">
        <v>0.51991218328475952</v>
      </c>
      <c r="S8368" s="117">
        <v>0.52041864395141602</v>
      </c>
      <c r="T8368" s="117">
        <v>286652.3125</v>
      </c>
      <c r="U8368" s="117">
        <v>256884.546875</v>
      </c>
      <c r="V8368" s="117">
        <v>303800.125</v>
      </c>
      <c r="W8368" s="117">
        <v>965127.125</v>
      </c>
      <c r="X8368" s="117">
        <v>0.39694154262542725</v>
      </c>
      <c r="Y8368" s="117">
        <v>0.75962674617767334</v>
      </c>
      <c r="Z8368" s="117">
        <v>0.75153136253356934</v>
      </c>
      <c r="AA8368" s="117">
        <v>0.44121593236923218</v>
      </c>
      <c r="AB8368" s="117">
        <v>0.15694737434387207</v>
      </c>
      <c r="AC8368" s="117">
        <v>4.6781931072473526E-2</v>
      </c>
      <c r="AD8368" s="117">
        <v>25.714466666666663</v>
      </c>
      <c r="AE8368" s="117">
        <v>0.2359844297170639</v>
      </c>
      <c r="AF8368" s="117">
        <v>0.24966523051261902</v>
      </c>
      <c r="AG8368" s="117">
        <v>0.23420983552932739</v>
      </c>
      <c r="AH8368" s="117" t="s">
        <v>944</v>
      </c>
      <c r="AI8368" s="117" t="s">
        <v>940</v>
      </c>
      <c r="AJ8368" s="117" t="s">
        <v>937</v>
      </c>
      <c r="AK8368" s="117" t="s">
        <v>939</v>
      </c>
      <c r="AL8368" s="117" t="s">
        <v>939</v>
      </c>
      <c r="AM8368" s="117"/>
      <c r="AN8368" s="117"/>
      <c r="AO8368" s="117">
        <v>0.62556552886962891</v>
      </c>
      <c r="AP8368" s="117">
        <v>0.19409871101379395</v>
      </c>
      <c r="AQ8368" s="117">
        <v>0.19359627366065979</v>
      </c>
      <c r="AR8368" s="117">
        <v>8.8879920542240143E-2</v>
      </c>
      <c r="AS8368" s="117">
        <v>-0.1564527302980423</v>
      </c>
      <c r="AT8368" s="117">
        <v>5.4312244057655334E-2</v>
      </c>
      <c r="AU8368" s="117">
        <v>0.26699656248092651</v>
      </c>
      <c r="AV8368" s="117">
        <v>0.30740278959274292</v>
      </c>
      <c r="AW8368" s="117">
        <v>0.13577523827552795</v>
      </c>
      <c r="AX8368" s="117">
        <v>0.5598490834236145</v>
      </c>
      <c r="AY8368" s="117">
        <v>0.51929992437362671</v>
      </c>
      <c r="AZ8368" s="117">
        <v>0.23126772046089172</v>
      </c>
      <c r="BA8368" s="117">
        <v>0.79527568817138672</v>
      </c>
    </row>
    <row r="8369" spans="2:53" x14ac:dyDescent="0.25">
      <c r="B8369" s="117" t="s">
        <v>338</v>
      </c>
      <c r="C8369" s="117" t="s">
        <v>339</v>
      </c>
      <c r="D8369" s="117" t="s">
        <v>1058</v>
      </c>
      <c r="E8369" s="117">
        <v>1995</v>
      </c>
      <c r="F8369" s="117">
        <v>440109.78125</v>
      </c>
      <c r="G8369" s="117">
        <v>449397.4375</v>
      </c>
      <c r="H8369" s="117">
        <v>38.458638000000001</v>
      </c>
      <c r="I8369" s="117">
        <v>14.126860618591309</v>
      </c>
      <c r="J8369" s="117">
        <v>2081.8983671875385</v>
      </c>
      <c r="K8369" s="117">
        <v>2.8989500999450684</v>
      </c>
      <c r="L8369" s="117">
        <v>340357.09375</v>
      </c>
      <c r="M8369" s="117">
        <v>409827.59375</v>
      </c>
      <c r="N8369" s="117">
        <v>418877.40625</v>
      </c>
      <c r="O8369" s="117">
        <v>426415.28125</v>
      </c>
      <c r="P8369" s="117">
        <v>1332716.875</v>
      </c>
      <c r="Q8369" s="117">
        <v>2.5076042860746384E-2</v>
      </c>
      <c r="R8369" s="117">
        <v>0.65515881776809692</v>
      </c>
      <c r="S8369" s="117">
        <v>0.62203830480575562</v>
      </c>
      <c r="T8369" s="117">
        <v>464354.15625</v>
      </c>
      <c r="U8369" s="117">
        <v>407506.15625</v>
      </c>
      <c r="V8369" s="117">
        <v>466219.9375</v>
      </c>
      <c r="W8369" s="117">
        <v>1311805.875</v>
      </c>
      <c r="X8369" s="117">
        <v>0.37865567207336426</v>
      </c>
      <c r="Y8369" s="117">
        <v>0.72733616828918457</v>
      </c>
      <c r="Z8369" s="117">
        <v>0.73281604051589966</v>
      </c>
      <c r="AA8369" s="117">
        <v>0.62621939182281494</v>
      </c>
      <c r="AB8369" s="117">
        <v>0.10314880311489105</v>
      </c>
      <c r="AC8369" s="117">
        <v>3.5091117024421692E-2</v>
      </c>
      <c r="AD8369" s="117">
        <v>2.424983333333333</v>
      </c>
      <c r="AE8369" s="117">
        <v>0.32685849070549011</v>
      </c>
      <c r="AF8369" s="117">
        <v>0.33970266580581665</v>
      </c>
      <c r="AG8369" s="117">
        <v>0.3336976170539856</v>
      </c>
      <c r="AH8369" s="117" t="s">
        <v>944</v>
      </c>
      <c r="AI8369" s="117" t="s">
        <v>940</v>
      </c>
      <c r="AJ8369" s="117" t="s">
        <v>937</v>
      </c>
      <c r="AK8369" s="117" t="s">
        <v>939</v>
      </c>
      <c r="AL8369" s="117" t="s">
        <v>939</v>
      </c>
      <c r="AM8369" s="117"/>
      <c r="AN8369" s="117"/>
      <c r="AO8369" s="117">
        <v>0.53889000415802002</v>
      </c>
      <c r="AP8369" s="117">
        <v>0.16291745007038116</v>
      </c>
      <c r="AQ8369" s="117">
        <v>0.25929218530654907</v>
      </c>
      <c r="AR8369" s="117">
        <v>0.10710786283016205</v>
      </c>
      <c r="AS8369" s="117">
        <v>-0.13308452069759369</v>
      </c>
      <c r="AT8369" s="117">
        <v>6.4877025783061981E-2</v>
      </c>
      <c r="AU8369" s="117">
        <v>0.36714574694633484</v>
      </c>
      <c r="AV8369" s="117">
        <v>0.40263015031814575</v>
      </c>
      <c r="AW8369" s="117">
        <v>0.24312897026538849</v>
      </c>
      <c r="AX8369" s="117">
        <v>0.50056743621826172</v>
      </c>
      <c r="AY8369" s="117">
        <v>0.51136302947998047</v>
      </c>
      <c r="AZ8369" s="117">
        <v>0.26684936881065369</v>
      </c>
      <c r="BA8369" s="117">
        <v>0.70711368322372437</v>
      </c>
    </row>
    <row r="8370" spans="2:53" x14ac:dyDescent="0.25">
      <c r="B8370" s="117" t="s">
        <v>403</v>
      </c>
      <c r="C8370" s="117" t="s">
        <v>404</v>
      </c>
      <c r="D8370" s="117" t="s">
        <v>953</v>
      </c>
      <c r="E8370" s="117">
        <v>1995</v>
      </c>
      <c r="F8370" s="117">
        <v>197690.78125</v>
      </c>
      <c r="G8370" s="117">
        <v>193266.9375</v>
      </c>
      <c r="H8370" s="117">
        <v>10.091324999999999</v>
      </c>
      <c r="I8370" s="117">
        <v>4.5862154960632324</v>
      </c>
      <c r="J8370" s="117">
        <v>1897.7178084248553</v>
      </c>
      <c r="K8370" s="117">
        <v>2.0741045475006104</v>
      </c>
      <c r="L8370" s="117">
        <v>148576.96875</v>
      </c>
      <c r="M8370" s="117">
        <v>207950.703125</v>
      </c>
      <c r="N8370" s="117">
        <v>195488.296875</v>
      </c>
      <c r="O8370" s="117">
        <v>192144.09375</v>
      </c>
      <c r="P8370" s="117">
        <v>1147286.125</v>
      </c>
      <c r="Q8370" s="117">
        <v>2.0576873794198036E-2</v>
      </c>
      <c r="R8370" s="117">
        <v>0.7981572151184082</v>
      </c>
      <c r="S8370" s="117">
        <v>0.85334336757659912</v>
      </c>
      <c r="T8370" s="117">
        <v>235387.15625</v>
      </c>
      <c r="U8370" s="117">
        <v>189556.890625</v>
      </c>
      <c r="V8370" s="117">
        <v>256130.875</v>
      </c>
      <c r="W8370" s="117">
        <v>1947528.125</v>
      </c>
      <c r="X8370" s="117">
        <v>0.59257584810256958</v>
      </c>
      <c r="Y8370" s="117">
        <v>1.0367060899734497</v>
      </c>
      <c r="Z8370" s="117">
        <v>1.0745716094970703</v>
      </c>
      <c r="AA8370" s="117">
        <v>0.64297258853912354</v>
      </c>
      <c r="AB8370" s="117">
        <v>6.2350701540708542E-2</v>
      </c>
      <c r="AC8370" s="117">
        <v>2.7647584676742554E-2</v>
      </c>
      <c r="AD8370" s="117">
        <v>0.75371119768025718</v>
      </c>
      <c r="AE8370" s="117">
        <v>0.65335261821746826</v>
      </c>
      <c r="AF8370" s="117">
        <v>0.60423183441162109</v>
      </c>
      <c r="AG8370" s="117">
        <v>0.61474829912185669</v>
      </c>
      <c r="AH8370" s="117" t="s">
        <v>940</v>
      </c>
      <c r="AI8370" s="117" t="s">
        <v>940</v>
      </c>
      <c r="AJ8370" s="117" t="s">
        <v>937</v>
      </c>
      <c r="AK8370" s="117" t="s">
        <v>939</v>
      </c>
      <c r="AL8370" s="117" t="s">
        <v>939</v>
      </c>
      <c r="AM8370" s="117"/>
      <c r="AN8370" s="117"/>
      <c r="AO8370" s="117">
        <v>0.6382983922958374</v>
      </c>
      <c r="AP8370" s="117">
        <v>0.30900627374649048</v>
      </c>
      <c r="AQ8370" s="117">
        <v>0.13495966792106628</v>
      </c>
      <c r="AR8370" s="117">
        <v>0.22088444232940674</v>
      </c>
      <c r="AS8370" s="117">
        <v>-0.32571017742156982</v>
      </c>
      <c r="AT8370" s="117">
        <v>2.2561406716704369E-2</v>
      </c>
      <c r="AU8370" s="117">
        <v>0.62331950664520264</v>
      </c>
      <c r="AV8370" s="117">
        <v>0.48131182789802551</v>
      </c>
      <c r="AW8370" s="117">
        <v>0.7953956127166748</v>
      </c>
      <c r="AX8370" s="117">
        <v>0.55063831806182861</v>
      </c>
      <c r="AY8370" s="117">
        <v>0.53632736206054688</v>
      </c>
      <c r="AZ8370" s="117">
        <v>0.38457855582237244</v>
      </c>
      <c r="BA8370" s="117">
        <v>0.6832696795463562</v>
      </c>
    </row>
    <row r="8371" spans="2:53" x14ac:dyDescent="0.25">
      <c r="B8371" s="117" t="s">
        <v>316</v>
      </c>
      <c r="C8371" s="117" t="s">
        <v>317</v>
      </c>
      <c r="D8371" s="117" t="s">
        <v>1061</v>
      </c>
      <c r="E8371" s="117">
        <v>1995</v>
      </c>
      <c r="F8371" s="117">
        <v>12939.7724609375</v>
      </c>
      <c r="G8371" s="117">
        <v>15790.5849609375</v>
      </c>
      <c r="H8371" s="117">
        <v>0.51344199999999995</v>
      </c>
      <c r="I8371" s="117">
        <v>0.27148723602294922</v>
      </c>
      <c r="J8371" s="117"/>
      <c r="K8371" s="117">
        <v>2.0780608654022217</v>
      </c>
      <c r="L8371" s="117">
        <v>9478.3154296875</v>
      </c>
      <c r="M8371" s="117">
        <v>13077.4990234375</v>
      </c>
      <c r="N8371" s="117">
        <v>13210.84765625</v>
      </c>
      <c r="O8371" s="117">
        <v>15101.453125</v>
      </c>
      <c r="P8371" s="117">
        <v>32472.251953125</v>
      </c>
      <c r="Q8371" s="117">
        <v>1.481479499489069E-3</v>
      </c>
      <c r="R8371" s="117">
        <v>0.80316942930221558</v>
      </c>
      <c r="S8371" s="117">
        <v>0.687092125415802</v>
      </c>
      <c r="T8371" s="117">
        <v>37755.43359375</v>
      </c>
      <c r="U8371" s="117">
        <v>15868.9482421875</v>
      </c>
      <c r="V8371" s="117">
        <v>24323.86328125</v>
      </c>
      <c r="W8371" s="117">
        <v>95988.7109375</v>
      </c>
      <c r="X8371" s="117">
        <v>6.3870154321193695E-2</v>
      </c>
      <c r="Y8371" s="117">
        <v>1.7950584888458252</v>
      </c>
      <c r="Z8371" s="117">
        <v>1.4029389619827271</v>
      </c>
      <c r="AA8371" s="117">
        <v>0.32993346452713013</v>
      </c>
      <c r="AB8371" s="117">
        <v>8.6027666926383972E-2</v>
      </c>
      <c r="AC8371" s="117">
        <v>5.3713787347078323E-2</v>
      </c>
      <c r="AD8371" s="117">
        <v>3.64</v>
      </c>
      <c r="AE8371" s="117">
        <v>0.54876559972763062</v>
      </c>
      <c r="AF8371" s="117">
        <v>0.61600226163864136</v>
      </c>
      <c r="AG8371" s="117">
        <v>0.53888273239135742</v>
      </c>
      <c r="AH8371" s="117" t="s">
        <v>936</v>
      </c>
      <c r="AI8371" s="117" t="s">
        <v>940</v>
      </c>
      <c r="AJ8371" s="117" t="s">
        <v>937</v>
      </c>
      <c r="AK8371" s="117" t="s">
        <v>939</v>
      </c>
      <c r="AL8371" s="117" t="s">
        <v>939</v>
      </c>
      <c r="AM8371" s="117"/>
      <c r="AN8371" s="117"/>
      <c r="AO8371" s="117">
        <v>0.37938663363456726</v>
      </c>
      <c r="AP8371" s="117">
        <v>0.23833361268043518</v>
      </c>
      <c r="AQ8371" s="117">
        <v>0.24825598299503326</v>
      </c>
      <c r="AR8371" s="117">
        <v>0.58911746740341187</v>
      </c>
      <c r="AS8371" s="117">
        <v>-0.44563347101211548</v>
      </c>
      <c r="AT8371" s="117">
        <v>-9.4602806493639946E-3</v>
      </c>
      <c r="AU8371" s="117">
        <v>0.45539084076881409</v>
      </c>
      <c r="AV8371" s="117">
        <v>0.79306745529174805</v>
      </c>
      <c r="AW8371" s="117">
        <v>0.69146162271499634</v>
      </c>
      <c r="AX8371" s="117">
        <v>0.39983659982681274</v>
      </c>
      <c r="AY8371" s="117">
        <v>0.50492924451828003</v>
      </c>
      <c r="AZ8371" s="117">
        <v>0.62088441848754883</v>
      </c>
      <c r="BA8371" s="117">
        <v>1.2271026372909546</v>
      </c>
    </row>
    <row r="8372" spans="2:53" x14ac:dyDescent="0.25">
      <c r="B8372" s="117" t="s">
        <v>255</v>
      </c>
      <c r="C8372" s="117" t="s">
        <v>1023</v>
      </c>
      <c r="D8372" s="117" t="s">
        <v>1024</v>
      </c>
      <c r="E8372" s="117">
        <v>1995</v>
      </c>
      <c r="F8372" s="117">
        <v>987745.25</v>
      </c>
      <c r="G8372" s="117">
        <v>1015576.5</v>
      </c>
      <c r="H8372" s="117">
        <v>45.292521999999998</v>
      </c>
      <c r="I8372" s="117">
        <v>20.617839813232422</v>
      </c>
      <c r="J8372" s="117">
        <v>2645.1726441400565</v>
      </c>
      <c r="K8372" s="117">
        <v>3.0144412517547607</v>
      </c>
      <c r="L8372" s="117">
        <v>539503.1875</v>
      </c>
      <c r="M8372" s="117">
        <v>1027349.1875</v>
      </c>
      <c r="N8372" s="117">
        <v>1017669.4375</v>
      </c>
      <c r="O8372" s="117">
        <v>1016816.75</v>
      </c>
      <c r="P8372" s="117">
        <v>4077112</v>
      </c>
      <c r="Q8372" s="117">
        <v>9.5637962222099304E-2</v>
      </c>
      <c r="R8372" s="117">
        <v>0.5993538498878479</v>
      </c>
      <c r="S8372" s="117">
        <v>0.59821915626525879</v>
      </c>
      <c r="T8372" s="117">
        <v>811252.0625</v>
      </c>
      <c r="U8372" s="117">
        <v>567913.6875</v>
      </c>
      <c r="V8372" s="117">
        <v>916986</v>
      </c>
      <c r="W8372" s="117">
        <v>3681087.25</v>
      </c>
      <c r="X8372" s="117">
        <v>0.31856140494346619</v>
      </c>
      <c r="Y8372" s="117">
        <v>0.73634475469589233</v>
      </c>
      <c r="Z8372" s="117">
        <v>0.88124269247055054</v>
      </c>
      <c r="AA8372" s="117">
        <v>0.56412678956985474</v>
      </c>
      <c r="AB8372" s="117">
        <v>0.12985242903232574</v>
      </c>
      <c r="AC8372" s="117">
        <v>4.6286765486001968E-2</v>
      </c>
      <c r="AD8372" s="117">
        <v>771.27333333333343</v>
      </c>
      <c r="AE8372" s="117">
        <v>0.65113556385040283</v>
      </c>
      <c r="AF8372" s="117">
        <v>0.55674362182617188</v>
      </c>
      <c r="AG8372" s="117">
        <v>0.55721050500869751</v>
      </c>
      <c r="AH8372" s="117" t="s">
        <v>944</v>
      </c>
      <c r="AI8372" s="117" t="s">
        <v>940</v>
      </c>
      <c r="AJ8372" s="117" t="s">
        <v>937</v>
      </c>
      <c r="AK8372" s="117" t="s">
        <v>939</v>
      </c>
      <c r="AL8372" s="117" t="s">
        <v>939</v>
      </c>
      <c r="AM8372" s="117"/>
      <c r="AN8372" s="117"/>
      <c r="AO8372" s="117">
        <v>0.42342835664749146</v>
      </c>
      <c r="AP8372" s="117">
        <v>0.47977769374847412</v>
      </c>
      <c r="AQ8372" s="117">
        <v>0.10715218633413315</v>
      </c>
      <c r="AR8372" s="117">
        <v>0.23479506373405457</v>
      </c>
      <c r="AS8372" s="117">
        <v>-0.24579678475856781</v>
      </c>
      <c r="AT8372" s="117">
        <v>6.4349471358582377E-4</v>
      </c>
      <c r="AU8372" s="117">
        <v>0.68379801511764526</v>
      </c>
      <c r="AV8372" s="117">
        <v>0.45235666632652283</v>
      </c>
      <c r="AW8372" s="117">
        <v>0.5220649242401123</v>
      </c>
      <c r="AX8372" s="117">
        <v>0.61048233509063721</v>
      </c>
      <c r="AY8372" s="117">
        <v>0.60617882013320923</v>
      </c>
      <c r="AZ8372" s="117">
        <v>0.32662293314933777</v>
      </c>
      <c r="BA8372" s="117">
        <v>0.86086982488632202</v>
      </c>
    </row>
    <row r="8373" spans="2:53" x14ac:dyDescent="0.25">
      <c r="B8373" s="117" t="s">
        <v>340</v>
      </c>
      <c r="C8373" s="117" t="s">
        <v>1034</v>
      </c>
      <c r="D8373" s="117" t="s">
        <v>1035</v>
      </c>
      <c r="E8373" s="117">
        <v>1995</v>
      </c>
      <c r="F8373" s="117">
        <v>14270.439453125</v>
      </c>
      <c r="G8373" s="117">
        <v>14785.9228515625</v>
      </c>
      <c r="H8373" s="117">
        <v>4.3405969999999998</v>
      </c>
      <c r="I8373" s="117">
        <v>1.6598491668701172</v>
      </c>
      <c r="J8373" s="117"/>
      <c r="K8373" s="117">
        <v>2.6785120964050293</v>
      </c>
      <c r="L8373" s="117">
        <v>12360.9423828125</v>
      </c>
      <c r="M8373" s="117">
        <v>13776.1376953125</v>
      </c>
      <c r="N8373" s="117">
        <v>13586.056640625</v>
      </c>
      <c r="O8373" s="117">
        <v>14015.1015625</v>
      </c>
      <c r="P8373" s="117">
        <v>93784.4453125</v>
      </c>
      <c r="Q8373" s="117">
        <v>1.4529651962220669E-3</v>
      </c>
      <c r="R8373" s="117">
        <v>0.29069283604621887</v>
      </c>
      <c r="S8373" s="117">
        <v>0.28227171301841736</v>
      </c>
      <c r="T8373" s="117">
        <v>19331.548828125</v>
      </c>
      <c r="U8373" s="117">
        <v>13280.8515625</v>
      </c>
      <c r="V8373" s="117">
        <v>15596.1064453125</v>
      </c>
      <c r="W8373" s="117">
        <v>137594.03125</v>
      </c>
      <c r="X8373" s="117">
        <v>1.0716636180877686</v>
      </c>
      <c r="Y8373" s="117">
        <v>0.51799178123474121</v>
      </c>
      <c r="Z8373" s="117">
        <v>0.37463667988777161</v>
      </c>
      <c r="AA8373" s="117">
        <v>0.506416916847229</v>
      </c>
      <c r="AB8373" s="117">
        <v>9.9999997764825821E-3</v>
      </c>
      <c r="AC8373" s="117">
        <v>3.9934135973453522E-2</v>
      </c>
      <c r="AD8373" s="117">
        <v>3.6673602975434894</v>
      </c>
      <c r="AE8373" s="117">
        <v>0.13068206608295441</v>
      </c>
      <c r="AF8373" s="117">
        <v>0.15608265995979309</v>
      </c>
      <c r="AG8373" s="117">
        <v>0.15130448341369629</v>
      </c>
      <c r="AH8373" s="117" t="s">
        <v>936</v>
      </c>
      <c r="AI8373" s="117" t="s">
        <v>940</v>
      </c>
      <c r="AJ8373" s="117" t="s">
        <v>947</v>
      </c>
      <c r="AK8373" s="117" t="s">
        <v>939</v>
      </c>
      <c r="AL8373" s="117" t="s">
        <v>943</v>
      </c>
      <c r="AM8373" s="117"/>
      <c r="AN8373" s="117"/>
      <c r="AO8373" s="117">
        <v>0.36757278442382813</v>
      </c>
      <c r="AP8373" s="117">
        <v>0.10097647458314896</v>
      </c>
      <c r="AQ8373" s="117">
        <v>0.51440030336380005</v>
      </c>
      <c r="AR8373" s="117">
        <v>0.12382875382900238</v>
      </c>
      <c r="AS8373" s="117">
        <v>-0.14781135320663452</v>
      </c>
      <c r="AT8373" s="117">
        <v>4.1033022105693817E-2</v>
      </c>
      <c r="AU8373" s="117">
        <v>0.22593425214290619</v>
      </c>
      <c r="AV8373" s="117">
        <v>0.37794265151023865</v>
      </c>
      <c r="AW8373" s="117">
        <v>6.2618128955364227E-2</v>
      </c>
      <c r="AX8373" s="117">
        <v>0.52662211656570435</v>
      </c>
      <c r="AY8373" s="117">
        <v>0.49750131368637085</v>
      </c>
      <c r="AZ8373" s="117">
        <v>0.2369428277015686</v>
      </c>
      <c r="BA8373" s="117">
        <v>0.24015890061855316</v>
      </c>
    </row>
    <row r="8374" spans="2:53" x14ac:dyDescent="0.25">
      <c r="B8374" s="117" t="s">
        <v>341</v>
      </c>
      <c r="C8374" s="117" t="s">
        <v>342</v>
      </c>
      <c r="D8374" s="117" t="s">
        <v>1062</v>
      </c>
      <c r="E8374" s="117">
        <v>1995</v>
      </c>
      <c r="F8374" s="117">
        <v>185338.65625</v>
      </c>
      <c r="G8374" s="117">
        <v>193860.390625</v>
      </c>
      <c r="H8374" s="117">
        <v>22.964753999999999</v>
      </c>
      <c r="I8374" s="117">
        <v>11.152299880981445</v>
      </c>
      <c r="J8374" s="117">
        <v>1822.645405638046</v>
      </c>
      <c r="K8374" s="117">
        <v>2.8573336601257324</v>
      </c>
      <c r="L8374" s="117">
        <v>162946.8125</v>
      </c>
      <c r="M8374" s="117">
        <v>186320.78125</v>
      </c>
      <c r="N8374" s="117">
        <v>177446.9375</v>
      </c>
      <c r="O8374" s="117">
        <v>184896.75</v>
      </c>
      <c r="P8374" s="117">
        <v>428601.28125</v>
      </c>
      <c r="Q8374" s="117">
        <v>8.9016789570450783E-3</v>
      </c>
      <c r="R8374" s="117">
        <v>0.58442920446395874</v>
      </c>
      <c r="S8374" s="117">
        <v>0.58178943395614624</v>
      </c>
      <c r="T8374" s="117">
        <v>257088.65625</v>
      </c>
      <c r="U8374" s="117">
        <v>168980.4375</v>
      </c>
      <c r="V8374" s="117">
        <v>217923.671875</v>
      </c>
      <c r="W8374" s="117">
        <v>941567.5</v>
      </c>
      <c r="X8374" s="117">
        <v>0.49614375829696655</v>
      </c>
      <c r="Y8374" s="117">
        <v>0.68273025751113892</v>
      </c>
      <c r="Z8374" s="117">
        <v>0.55556738376617432</v>
      </c>
      <c r="AA8374" s="117">
        <v>0.47132834792137146</v>
      </c>
      <c r="AB8374" s="117">
        <v>9.8206646740436554E-2</v>
      </c>
      <c r="AC8374" s="117">
        <v>5.8747746050357819E-2</v>
      </c>
      <c r="AD8374" s="117">
        <v>0.20332758333333337</v>
      </c>
      <c r="AE8374" s="117">
        <v>0.18816487491130829</v>
      </c>
      <c r="AF8374" s="117">
        <v>0.21221534907817841</v>
      </c>
      <c r="AG8374" s="117">
        <v>0.20366485416889191</v>
      </c>
      <c r="AH8374" s="117" t="s">
        <v>944</v>
      </c>
      <c r="AI8374" s="117" t="s">
        <v>940</v>
      </c>
      <c r="AJ8374" s="117" t="s">
        <v>937</v>
      </c>
      <c r="AK8374" s="117" t="s">
        <v>939</v>
      </c>
      <c r="AL8374" s="117" t="s">
        <v>939</v>
      </c>
      <c r="AM8374" s="117"/>
      <c r="AN8374" s="117"/>
      <c r="AO8374" s="117">
        <v>0.59679871797561646</v>
      </c>
      <c r="AP8374" s="117">
        <v>0.12641637027263641</v>
      </c>
      <c r="AQ8374" s="117">
        <v>0.28448677062988281</v>
      </c>
      <c r="AR8374" s="117">
        <v>8.8117927312850952E-2</v>
      </c>
      <c r="AS8374" s="117">
        <v>-0.10869072377681732</v>
      </c>
      <c r="AT8374" s="117">
        <v>1.2870929203927517E-2</v>
      </c>
      <c r="AU8374" s="117">
        <v>0.2345874011516571</v>
      </c>
      <c r="AV8374" s="117">
        <v>0.37987837195396423</v>
      </c>
      <c r="AW8374" s="117">
        <v>9.0779304504394531E-2</v>
      </c>
      <c r="AX8374" s="117">
        <v>0.48549595475196838</v>
      </c>
      <c r="AY8374" s="117">
        <v>0.5114256739616394</v>
      </c>
      <c r="AZ8374" s="117">
        <v>0.284443199634552</v>
      </c>
      <c r="BA8374" s="117">
        <v>0.74559855461120605</v>
      </c>
    </row>
    <row r="8375" spans="2:53" x14ac:dyDescent="0.25">
      <c r="B8375" s="117" t="s">
        <v>343</v>
      </c>
      <c r="C8375" s="117" t="s">
        <v>344</v>
      </c>
      <c r="D8375" s="117" t="s">
        <v>1063</v>
      </c>
      <c r="E8375" s="117">
        <v>1995</v>
      </c>
      <c r="F8375" s="117">
        <v>1561758.625</v>
      </c>
      <c r="G8375" s="117">
        <v>1542873</v>
      </c>
      <c r="H8375" s="117">
        <v>148.22746599999999</v>
      </c>
      <c r="I8375" s="117">
        <v>66.713844299316406</v>
      </c>
      <c r="J8375" s="117">
        <v>1891</v>
      </c>
      <c r="K8375" s="117">
        <v>2.8899679183959961</v>
      </c>
      <c r="L8375" s="117">
        <v>1119423.125</v>
      </c>
      <c r="M8375" s="117">
        <v>1419796.375</v>
      </c>
      <c r="N8375" s="117">
        <v>1458683.375</v>
      </c>
      <c r="O8375" s="117">
        <v>1428467.5</v>
      </c>
      <c r="P8375" s="117">
        <v>14809888</v>
      </c>
      <c r="Q8375" s="117">
        <v>0.27692192792892456</v>
      </c>
      <c r="R8375" s="117">
        <v>0.33096098899841309</v>
      </c>
      <c r="S8375" s="117">
        <v>0.32496351003646851</v>
      </c>
      <c r="T8375" s="117">
        <v>2027454.875</v>
      </c>
      <c r="U8375" s="117">
        <v>1405223.5</v>
      </c>
      <c r="V8375" s="117">
        <v>1862939.75</v>
      </c>
      <c r="W8375" s="117">
        <v>20128332</v>
      </c>
      <c r="X8375" s="117">
        <v>0.98045408725738525</v>
      </c>
      <c r="Y8375" s="117">
        <v>0.6061779260635376</v>
      </c>
      <c r="Z8375" s="117">
        <v>0.590706467628479</v>
      </c>
      <c r="AA8375" s="117">
        <v>0.51924914121627808</v>
      </c>
      <c r="AB8375" s="117">
        <v>9.9999997764825821E-3</v>
      </c>
      <c r="AC8375" s="117">
        <v>3.2776553183794022E-2</v>
      </c>
      <c r="AD8375" s="117">
        <v>3.5762174865810352</v>
      </c>
      <c r="AE8375" s="117">
        <v>0.25274878740310669</v>
      </c>
      <c r="AF8375" s="117">
        <v>0.27579313516616821</v>
      </c>
      <c r="AG8375" s="117">
        <v>0.28162688016891479</v>
      </c>
      <c r="AH8375" s="117" t="s">
        <v>936</v>
      </c>
      <c r="AI8375" s="117" t="s">
        <v>940</v>
      </c>
      <c r="AJ8375" s="117" t="s">
        <v>947</v>
      </c>
      <c r="AK8375" s="117" t="s">
        <v>939</v>
      </c>
      <c r="AL8375" s="117" t="s">
        <v>943</v>
      </c>
      <c r="AM8375" s="117"/>
      <c r="AN8375" s="117"/>
      <c r="AO8375" s="117">
        <v>0.49223759770393372</v>
      </c>
      <c r="AP8375" s="117">
        <v>0.21027660369873047</v>
      </c>
      <c r="AQ8375" s="117">
        <v>0.29141563177108765</v>
      </c>
      <c r="AR8375" s="117">
        <v>0.14418445527553558</v>
      </c>
      <c r="AS8375" s="117">
        <v>-9.5890067517757416E-2</v>
      </c>
      <c r="AT8375" s="117">
        <v>-4.2224187403917313E-2</v>
      </c>
      <c r="AU8375" s="117">
        <v>0.29584401845932007</v>
      </c>
      <c r="AV8375" s="117">
        <v>0.36167407035827637</v>
      </c>
      <c r="AW8375" s="117">
        <v>0.17995554208755493</v>
      </c>
      <c r="AX8375" s="117">
        <v>0.4929955005645752</v>
      </c>
      <c r="AY8375" s="117">
        <v>0.53898131847381592</v>
      </c>
      <c r="AZ8375" s="117">
        <v>0.26356962323188782</v>
      </c>
      <c r="BA8375" s="117">
        <v>0.23283743858337402</v>
      </c>
    </row>
    <row r="8376" spans="2:53" x14ac:dyDescent="0.25">
      <c r="B8376" s="117" t="s">
        <v>97</v>
      </c>
      <c r="C8376" s="117" t="s">
        <v>98</v>
      </c>
      <c r="D8376" s="117" t="s">
        <v>1064</v>
      </c>
      <c r="E8376" s="117">
        <v>1995</v>
      </c>
      <c r="F8376" s="117">
        <v>3840.986328125</v>
      </c>
      <c r="G8376" s="117">
        <v>3976.1064453125</v>
      </c>
      <c r="H8376" s="117">
        <v>5.8364949999999993</v>
      </c>
      <c r="I8376" s="117">
        <v>2.6755490303039551</v>
      </c>
      <c r="J8376" s="117"/>
      <c r="K8376" s="117">
        <v>1.3019428253173828</v>
      </c>
      <c r="L8376" s="117">
        <v>4505.77880859375</v>
      </c>
      <c r="M8376" s="117">
        <v>4695.01123046875</v>
      </c>
      <c r="N8376" s="117">
        <v>3771.33935546875</v>
      </c>
      <c r="O8376" s="117">
        <v>3842.149169921875</v>
      </c>
      <c r="P8376" s="117">
        <v>5329.48779296875</v>
      </c>
      <c r="Q8376" s="117">
        <v>1.5947983774822205E-4</v>
      </c>
      <c r="R8376" s="117">
        <v>0.19138310849666595</v>
      </c>
      <c r="S8376" s="117">
        <v>0.23102974891662598</v>
      </c>
      <c r="T8376" s="117">
        <v>3670.651123046875</v>
      </c>
      <c r="U8376" s="117">
        <v>4246.96240234375</v>
      </c>
      <c r="V8376" s="117">
        <v>4171.7509765625</v>
      </c>
      <c r="W8376" s="117">
        <v>7676.23291015625</v>
      </c>
      <c r="X8376" s="117">
        <v>0.17045554518699646</v>
      </c>
      <c r="Y8376" s="117">
        <v>0.46307194232940674</v>
      </c>
      <c r="Z8376" s="117">
        <v>0.49391397833824158</v>
      </c>
      <c r="AA8376" s="117">
        <v>0.74101006984710693</v>
      </c>
      <c r="AB8376" s="117">
        <v>2.7409791946411133E-2</v>
      </c>
      <c r="AC8376" s="117">
        <v>4.9655824899673462E-2</v>
      </c>
      <c r="AD8376" s="117">
        <v>262.18226325860002</v>
      </c>
      <c r="AE8376" s="117">
        <v>0.31216150522232056</v>
      </c>
      <c r="AF8376" s="117">
        <v>0.32617586851119995</v>
      </c>
      <c r="AG8376" s="117">
        <v>0.32016456127166748</v>
      </c>
      <c r="AH8376" s="117" t="s">
        <v>944</v>
      </c>
      <c r="AI8376" s="117" t="s">
        <v>940</v>
      </c>
      <c r="AJ8376" s="117" t="s">
        <v>937</v>
      </c>
      <c r="AK8376" s="117" t="s">
        <v>939</v>
      </c>
      <c r="AL8376" s="117" t="s">
        <v>956</v>
      </c>
      <c r="AM8376" s="117"/>
      <c r="AN8376" s="117"/>
      <c r="AO8376" s="117">
        <v>0.90044212341308594</v>
      </c>
      <c r="AP8376" s="117">
        <v>4.9251671880483627E-2</v>
      </c>
      <c r="AQ8376" s="117">
        <v>0.27228140830993652</v>
      </c>
      <c r="AR8376" s="117">
        <v>2.325168065726757E-2</v>
      </c>
      <c r="AS8376" s="117">
        <v>-5.2553493529558182E-2</v>
      </c>
      <c r="AT8376" s="117">
        <v>-0.19267341494560242</v>
      </c>
      <c r="AU8376" s="117">
        <v>0.34249311685562134</v>
      </c>
      <c r="AV8376" s="117">
        <v>0.6598694920539856</v>
      </c>
      <c r="AW8376" s="117">
        <v>0.21185407042503357</v>
      </c>
      <c r="AX8376" s="117">
        <v>0.52216106653213501</v>
      </c>
      <c r="AY8376" s="117">
        <v>0.54931110143661499</v>
      </c>
      <c r="AZ8376" s="117">
        <v>0.50588387250900269</v>
      </c>
      <c r="BA8376" s="117">
        <v>0.66599380970001221</v>
      </c>
    </row>
    <row r="8377" spans="2:53" x14ac:dyDescent="0.25">
      <c r="B8377" s="117" t="s">
        <v>204</v>
      </c>
      <c r="C8377" s="117" t="s">
        <v>205</v>
      </c>
      <c r="D8377" s="117" t="s">
        <v>945</v>
      </c>
      <c r="E8377" s="117">
        <v>1995</v>
      </c>
      <c r="F8377" s="117">
        <v>551.5762939453125</v>
      </c>
      <c r="G8377" s="117">
        <v>581.26300048828125</v>
      </c>
      <c r="H8377" s="117">
        <v>4.2074E-2</v>
      </c>
      <c r="I8377" s="117">
        <v>1.6678782179951668E-2</v>
      </c>
      <c r="J8377" s="117"/>
      <c r="K8377" s="117"/>
      <c r="L8377" s="117">
        <v>497.4130859375</v>
      </c>
      <c r="M8377" s="117">
        <v>646.559326171875</v>
      </c>
      <c r="N8377" s="117">
        <v>539.5953369140625</v>
      </c>
      <c r="O8377" s="117">
        <v>494.23138427734375</v>
      </c>
      <c r="P8377" s="117">
        <v>1576.5703125</v>
      </c>
      <c r="Q8377" s="117"/>
      <c r="R8377" s="117"/>
      <c r="S8377" s="117"/>
      <c r="T8377" s="117">
        <v>623.57928466796875</v>
      </c>
      <c r="U8377" s="117">
        <v>622.5272216796875</v>
      </c>
      <c r="V8377" s="117">
        <v>913.29827880859375</v>
      </c>
      <c r="W8377" s="117">
        <v>4908.10791015625</v>
      </c>
      <c r="X8377" s="117"/>
      <c r="Y8377" s="117"/>
      <c r="Z8377" s="117"/>
      <c r="AA8377" s="117"/>
      <c r="AB8377" s="117"/>
      <c r="AC8377" s="117">
        <v>3.4562349319458008E-2</v>
      </c>
      <c r="AD8377" s="117">
        <v>2.7000000000000006</v>
      </c>
      <c r="AE8377" s="117">
        <v>0.45283055305480957</v>
      </c>
      <c r="AF8377" s="117">
        <v>0.58096349239349365</v>
      </c>
      <c r="AG8377" s="117">
        <v>0.63428831100463867</v>
      </c>
      <c r="AH8377" s="117" t="s">
        <v>936</v>
      </c>
      <c r="AI8377" s="117" t="s">
        <v>940</v>
      </c>
      <c r="AJ8377" s="117" t="s">
        <v>937</v>
      </c>
      <c r="AK8377" s="117" t="s">
        <v>939</v>
      </c>
      <c r="AL8377" s="117" t="s">
        <v>503</v>
      </c>
      <c r="AM8377" s="117"/>
      <c r="AN8377" s="117"/>
      <c r="AO8377" s="117">
        <v>0.69855505228042603</v>
      </c>
      <c r="AP8377" s="117">
        <v>0.30177405476570129</v>
      </c>
      <c r="AQ8377" s="117">
        <v>0.30788260698318481</v>
      </c>
      <c r="AR8377" s="117">
        <v>0.45832297205924988</v>
      </c>
      <c r="AS8377" s="117">
        <v>-0.77964490652084351</v>
      </c>
      <c r="AT8377" s="117">
        <v>1.3110182248055935E-2</v>
      </c>
      <c r="AU8377" s="117">
        <v>0.55683749914169312</v>
      </c>
      <c r="AV8377" s="117">
        <v>1.0082957744598389</v>
      </c>
      <c r="AW8377" s="117">
        <v>0.21684910356998444</v>
      </c>
      <c r="AX8377" s="117">
        <v>0.56731587648391724</v>
      </c>
      <c r="AY8377" s="117">
        <v>0.50544095039367676</v>
      </c>
      <c r="AZ8377" s="117">
        <v>1.0971806049346924</v>
      </c>
      <c r="BA8377" s="117"/>
    </row>
    <row r="8378" spans="2:53" x14ac:dyDescent="0.25">
      <c r="B8378" s="117" t="s">
        <v>206</v>
      </c>
      <c r="C8378" s="117" t="s">
        <v>207</v>
      </c>
      <c r="D8378" s="117" t="s">
        <v>945</v>
      </c>
      <c r="E8378" s="117">
        <v>1995</v>
      </c>
      <c r="F8378" s="117">
        <v>1430.9990234375</v>
      </c>
      <c r="G8378" s="117">
        <v>1421.7598876953125</v>
      </c>
      <c r="H8378" s="117">
        <v>0.14687</v>
      </c>
      <c r="I8378" s="117">
        <v>5.7399999350309372E-2</v>
      </c>
      <c r="J8378" s="117"/>
      <c r="K8378" s="117"/>
      <c r="L8378" s="117">
        <v>1250.630615234375</v>
      </c>
      <c r="M8378" s="117">
        <v>1394.8829345703125</v>
      </c>
      <c r="N8378" s="117">
        <v>1411.09375</v>
      </c>
      <c r="O8378" s="117">
        <v>1331.1923828125</v>
      </c>
      <c r="P8378" s="117">
        <v>1110.6268310546875</v>
      </c>
      <c r="Q8378" s="117"/>
      <c r="R8378" s="117"/>
      <c r="S8378" s="117"/>
      <c r="T8378" s="117">
        <v>1370.7679443359375</v>
      </c>
      <c r="U8378" s="117">
        <v>1422.70947265625</v>
      </c>
      <c r="V8378" s="117">
        <v>1657.7076416015625</v>
      </c>
      <c r="W8378" s="117">
        <v>3935.661865234375</v>
      </c>
      <c r="X8378" s="117"/>
      <c r="Y8378" s="117"/>
      <c r="Z8378" s="117"/>
      <c r="AA8378" s="117"/>
      <c r="AB8378" s="117"/>
      <c r="AC8378" s="117">
        <v>5.0804086029529572E-2</v>
      </c>
      <c r="AD8378" s="117">
        <v>2.7000000000000006</v>
      </c>
      <c r="AE8378" s="117">
        <v>0.46261933445930481</v>
      </c>
      <c r="AF8378" s="117">
        <v>0.52374500036239624</v>
      </c>
      <c r="AG8378" s="117">
        <v>0.55518138408660889</v>
      </c>
      <c r="AH8378" s="117" t="s">
        <v>944</v>
      </c>
      <c r="AI8378" s="117" t="s">
        <v>940</v>
      </c>
      <c r="AJ8378" s="117" t="s">
        <v>937</v>
      </c>
      <c r="AK8378" s="117" t="s">
        <v>939</v>
      </c>
      <c r="AL8378" s="117" t="s">
        <v>503</v>
      </c>
      <c r="AM8378" s="117"/>
      <c r="AN8378" s="117"/>
      <c r="AO8378" s="117">
        <v>0.67019706964492798</v>
      </c>
      <c r="AP8378" s="117">
        <v>0.10836320370435715</v>
      </c>
      <c r="AQ8378" s="117">
        <v>0.26928442716598511</v>
      </c>
      <c r="AR8378" s="117">
        <v>0.14475014805793762</v>
      </c>
      <c r="AS8378" s="117">
        <v>-0.47071152925491333</v>
      </c>
      <c r="AT8378" s="117">
        <v>0.27811673283576965</v>
      </c>
      <c r="AU8378" s="117">
        <v>0.55008429288864136</v>
      </c>
      <c r="AV8378" s="117">
        <v>1.0536891222000122</v>
      </c>
      <c r="AW8378" s="117">
        <v>0.24493585526943207</v>
      </c>
      <c r="AX8378" s="117">
        <v>0.56550627946853638</v>
      </c>
      <c r="AY8378" s="117">
        <v>0.48837628960609436</v>
      </c>
      <c r="AZ8378" s="117">
        <v>1.183685302734375</v>
      </c>
      <c r="BA8378" s="117"/>
    </row>
    <row r="8379" spans="2:53" x14ac:dyDescent="0.25">
      <c r="B8379" s="117" t="s">
        <v>101</v>
      </c>
      <c r="C8379" s="117" t="s">
        <v>102</v>
      </c>
      <c r="D8379" s="117" t="s">
        <v>1070</v>
      </c>
      <c r="E8379" s="117">
        <v>1995</v>
      </c>
      <c r="F8379" s="117">
        <v>206.58726501464844</v>
      </c>
      <c r="G8379" s="117">
        <v>212.07293701171875</v>
      </c>
      <c r="H8379" s="117">
        <v>0.13167799999999999</v>
      </c>
      <c r="I8379" s="117">
        <v>3.5881340503692627E-2</v>
      </c>
      <c r="J8379" s="117"/>
      <c r="K8379" s="117"/>
      <c r="L8379" s="117">
        <v>266.62362670898438</v>
      </c>
      <c r="M8379" s="117">
        <v>343.64572143554688</v>
      </c>
      <c r="N8379" s="117">
        <v>191.47547912597656</v>
      </c>
      <c r="O8379" s="117">
        <v>192.41468811035156</v>
      </c>
      <c r="P8379" s="117">
        <v>502.34576416015625</v>
      </c>
      <c r="Q8379" s="117">
        <v>1.2701233572443016E-5</v>
      </c>
      <c r="R8379" s="117"/>
      <c r="S8379" s="117"/>
      <c r="T8379" s="117">
        <v>345.78561401367188</v>
      </c>
      <c r="U8379" s="117">
        <v>233.05148315429688</v>
      </c>
      <c r="V8379" s="117">
        <v>407.72665405273438</v>
      </c>
      <c r="W8379" s="117">
        <v>2061.9501953125</v>
      </c>
      <c r="X8379" s="117">
        <v>0.60410481691360474</v>
      </c>
      <c r="Y8379" s="117"/>
      <c r="Z8379" s="117"/>
      <c r="AA8379" s="117">
        <v>0.73831796646118164</v>
      </c>
      <c r="AB8379" s="117">
        <v>9.9999997764825821E-3</v>
      </c>
      <c r="AC8379" s="117">
        <v>6.7485995590686798E-2</v>
      </c>
      <c r="AD8379" s="117">
        <v>1.4203418333333333</v>
      </c>
      <c r="AE8379" s="117">
        <v>0.41191351413726807</v>
      </c>
      <c r="AF8379" s="117">
        <v>0.51502788066864014</v>
      </c>
      <c r="AG8379" s="117">
        <v>0.51251405477523804</v>
      </c>
      <c r="AH8379" s="117" t="s">
        <v>936</v>
      </c>
      <c r="AI8379" s="117" t="s">
        <v>940</v>
      </c>
      <c r="AJ8379" s="117" t="s">
        <v>937</v>
      </c>
      <c r="AK8379" s="117" t="s">
        <v>939</v>
      </c>
      <c r="AL8379" s="117" t="s">
        <v>943</v>
      </c>
      <c r="AM8379" s="117"/>
      <c r="AN8379" s="117"/>
      <c r="AO8379" s="117">
        <v>1.2373961210250854</v>
      </c>
      <c r="AP8379" s="117">
        <v>0.40029212832450867</v>
      </c>
      <c r="AQ8379" s="117">
        <v>0.14827589690685272</v>
      </c>
      <c r="AR8379" s="117">
        <v>7.9509042203426361E-2</v>
      </c>
      <c r="AS8379" s="117">
        <v>-0.41137540340423584</v>
      </c>
      <c r="AT8379" s="117">
        <v>-0.45409774780273438</v>
      </c>
      <c r="AU8379" s="117">
        <v>0.34699532389640808</v>
      </c>
      <c r="AV8379" s="117">
        <v>0.87197405099868774</v>
      </c>
      <c r="AW8379" s="117">
        <v>0.95367050170898438</v>
      </c>
      <c r="AX8379" s="117">
        <v>0.49284777045249939</v>
      </c>
      <c r="AY8379" s="117">
        <v>0.5196269154548645</v>
      </c>
      <c r="AZ8379" s="117">
        <v>0.72497051954269409</v>
      </c>
      <c r="BA8379" s="117">
        <v>0.677357017993927</v>
      </c>
    </row>
    <row r="8380" spans="2:53" x14ac:dyDescent="0.25">
      <c r="B8380" s="117" t="s">
        <v>318</v>
      </c>
      <c r="C8380" s="117" t="s">
        <v>319</v>
      </c>
      <c r="D8380" s="117" t="s">
        <v>1065</v>
      </c>
      <c r="E8380" s="117">
        <v>1995</v>
      </c>
      <c r="F8380" s="117">
        <v>354071</v>
      </c>
      <c r="G8380" s="117">
        <v>364969.375</v>
      </c>
      <c r="H8380" s="117">
        <v>18.638787000000001</v>
      </c>
      <c r="I8380" s="117">
        <v>5.4940104484558105</v>
      </c>
      <c r="J8380" s="117"/>
      <c r="K8380" s="117">
        <v>2.1027626991271973</v>
      </c>
      <c r="L8380" s="117">
        <v>208015.125</v>
      </c>
      <c r="M8380" s="117">
        <v>309653.90625</v>
      </c>
      <c r="N8380" s="117">
        <v>342666.4375</v>
      </c>
      <c r="O8380" s="117">
        <v>355207.90625</v>
      </c>
      <c r="P8380" s="117">
        <v>1370439</v>
      </c>
      <c r="Q8380" s="117">
        <v>5.4965093731880188E-2</v>
      </c>
      <c r="R8380" s="117">
        <v>0.65686047077178955</v>
      </c>
      <c r="S8380" s="117">
        <v>0.56567752361297607</v>
      </c>
      <c r="T8380" s="117">
        <v>818725.875</v>
      </c>
      <c r="U8380" s="117">
        <v>390539.3125</v>
      </c>
      <c r="V8380" s="117">
        <v>503981.53125</v>
      </c>
      <c r="W8380" s="117">
        <v>2101493.75</v>
      </c>
      <c r="X8380" s="117">
        <v>0.27980846166610718</v>
      </c>
      <c r="Y8380" s="117">
        <v>1.7351632118225098</v>
      </c>
      <c r="Z8380" s="117">
        <v>1.124464750289917</v>
      </c>
      <c r="AA8380" s="117">
        <v>0.32736843824386597</v>
      </c>
      <c r="AB8380" s="117">
        <v>9.6079327166080475E-2</v>
      </c>
      <c r="AC8380" s="117">
        <v>4.6338990330696106E-2</v>
      </c>
      <c r="AD8380" s="117">
        <v>3.75</v>
      </c>
      <c r="AE8380" s="117">
        <v>0.48227602243423462</v>
      </c>
      <c r="AF8380" s="117">
        <v>0.41775903105735779</v>
      </c>
      <c r="AG8380" s="117">
        <v>0.40300905704498291</v>
      </c>
      <c r="AH8380" s="117" t="s">
        <v>936</v>
      </c>
      <c r="AI8380" s="117" t="s">
        <v>940</v>
      </c>
      <c r="AJ8380" s="117" t="s">
        <v>937</v>
      </c>
      <c r="AK8380" s="117" t="s">
        <v>939</v>
      </c>
      <c r="AL8380" s="117" t="s">
        <v>939</v>
      </c>
      <c r="AM8380" s="117"/>
      <c r="AN8380" s="117"/>
      <c r="AO8380" s="117">
        <v>0.39410731196403503</v>
      </c>
      <c r="AP8380" s="117">
        <v>0.28613880276679993</v>
      </c>
      <c r="AQ8380" s="117">
        <v>0.19150781631469727</v>
      </c>
      <c r="AR8380" s="117">
        <v>0.32724517583847046</v>
      </c>
      <c r="AS8380" s="117">
        <v>-0.14902997016906738</v>
      </c>
      <c r="AT8380" s="117">
        <v>-4.9969129264354706E-2</v>
      </c>
      <c r="AU8380" s="117">
        <v>0.47675776481628418</v>
      </c>
      <c r="AV8380" s="117">
        <v>0.28571784496307373</v>
      </c>
      <c r="AW8380" s="117">
        <v>0.49363216757774353</v>
      </c>
      <c r="AX8380" s="117">
        <v>0.42179584503173828</v>
      </c>
      <c r="AY8380" s="117">
        <v>0.53054219484329224</v>
      </c>
      <c r="AZ8380" s="117">
        <v>0.26230421662330627</v>
      </c>
      <c r="BA8380" s="117">
        <v>0.58402752876281738</v>
      </c>
    </row>
    <row r="8381" spans="2:53" x14ac:dyDescent="0.25">
      <c r="B8381" s="117" t="s">
        <v>103</v>
      </c>
      <c r="C8381" s="117" t="s">
        <v>104</v>
      </c>
      <c r="D8381" s="117" t="s">
        <v>957</v>
      </c>
      <c r="E8381" s="117">
        <v>1995</v>
      </c>
      <c r="F8381" s="117">
        <v>20963.671875</v>
      </c>
      <c r="G8381" s="117">
        <v>22101.66796875</v>
      </c>
      <c r="H8381" s="117">
        <v>8.6901639999999993</v>
      </c>
      <c r="I8381" s="117">
        <v>2.8687417507171631</v>
      </c>
      <c r="J8381" s="117"/>
      <c r="K8381" s="117">
        <v>1.2472642660140991</v>
      </c>
      <c r="L8381" s="117">
        <v>19780.751953125</v>
      </c>
      <c r="M8381" s="117">
        <v>21160.591796875</v>
      </c>
      <c r="N8381" s="117">
        <v>21186.013671875</v>
      </c>
      <c r="O8381" s="117">
        <v>22075.6171875</v>
      </c>
      <c r="P8381" s="117">
        <v>86771.796875</v>
      </c>
      <c r="Q8381" s="117">
        <v>1.4984431909397244E-3</v>
      </c>
      <c r="R8381" s="117">
        <v>0.50734126567840576</v>
      </c>
      <c r="S8381" s="117">
        <v>0.48041552305221558</v>
      </c>
      <c r="T8381" s="117">
        <v>18460.50390625</v>
      </c>
      <c r="U8381" s="117">
        <v>17388.931640625</v>
      </c>
      <c r="V8381" s="117">
        <v>17962.384765625</v>
      </c>
      <c r="W8381" s="117">
        <v>60013.796875</v>
      </c>
      <c r="X8381" s="117">
        <v>0.38888451457023621</v>
      </c>
      <c r="Y8381" s="117">
        <v>0.96321010589599609</v>
      </c>
      <c r="Z8381" s="117">
        <v>0.84343284368515015</v>
      </c>
      <c r="AA8381" s="117">
        <v>0.48660239577293396</v>
      </c>
      <c r="AB8381" s="117">
        <v>0.11333838105201721</v>
      </c>
      <c r="AC8381" s="117">
        <v>3.6306004971265793E-2</v>
      </c>
      <c r="AD8381" s="117">
        <v>499.14842590130957</v>
      </c>
      <c r="AE8381" s="117">
        <v>0.28247064352035522</v>
      </c>
      <c r="AF8381" s="117">
        <v>0.29762592911720276</v>
      </c>
      <c r="AG8381" s="117">
        <v>0.28563219308853149</v>
      </c>
      <c r="AH8381" s="117" t="s">
        <v>944</v>
      </c>
      <c r="AI8381" s="117" t="s">
        <v>940</v>
      </c>
      <c r="AJ8381" s="117" t="s">
        <v>937</v>
      </c>
      <c r="AK8381" s="117" t="s">
        <v>939</v>
      </c>
      <c r="AL8381" s="117" t="s">
        <v>939</v>
      </c>
      <c r="AM8381" s="117"/>
      <c r="AN8381" s="117"/>
      <c r="AO8381" s="117">
        <v>0.76188772916793823</v>
      </c>
      <c r="AP8381" s="117">
        <v>6.2505163252353668E-2</v>
      </c>
      <c r="AQ8381" s="117">
        <v>0.13415749371051788</v>
      </c>
      <c r="AR8381" s="117">
        <v>4.4127374887466431E-2</v>
      </c>
      <c r="AS8381" s="117">
        <v>-0.11388621479272842</v>
      </c>
      <c r="AT8381" s="117">
        <v>0.11120844632387161</v>
      </c>
      <c r="AU8381" s="117">
        <v>0.28471457958221436</v>
      </c>
      <c r="AV8381" s="117">
        <v>0.51488500833511353</v>
      </c>
      <c r="AW8381" s="117">
        <v>0.26972728967666626</v>
      </c>
      <c r="AX8381" s="117">
        <v>0.54484838247299194</v>
      </c>
      <c r="AY8381" s="117">
        <v>0.48701849579811096</v>
      </c>
      <c r="AZ8381" s="117">
        <v>0.23634219169616699</v>
      </c>
      <c r="BA8381" s="117">
        <v>0.72024321556091309</v>
      </c>
    </row>
    <row r="8382" spans="2:53" x14ac:dyDescent="0.25">
      <c r="B8382" s="117" t="s">
        <v>407</v>
      </c>
      <c r="C8382" s="117" t="s">
        <v>408</v>
      </c>
      <c r="D8382" s="117" t="s">
        <v>1069</v>
      </c>
      <c r="E8382" s="117">
        <v>1995</v>
      </c>
      <c r="F8382" s="117">
        <v>54357.75390625</v>
      </c>
      <c r="G8382" s="117">
        <v>55175.06640625</v>
      </c>
      <c r="H8382" s="117">
        <v>9.8841469999999987</v>
      </c>
      <c r="I8382" s="117">
        <v>4.2557449340820313</v>
      </c>
      <c r="J8382" s="117"/>
      <c r="K8382" s="117">
        <v>2.7058212757110596</v>
      </c>
      <c r="L8382" s="117">
        <v>46488.91015625</v>
      </c>
      <c r="M8382" s="117">
        <v>52785.078125</v>
      </c>
      <c r="N8382" s="117">
        <v>51219.29296875</v>
      </c>
      <c r="O8382" s="117">
        <v>51494.203125</v>
      </c>
      <c r="P8382" s="117">
        <v>412546.34375</v>
      </c>
      <c r="Q8382" s="117">
        <v>4.3140379711985588E-3</v>
      </c>
      <c r="R8382" s="117">
        <v>0.35520312190055847</v>
      </c>
      <c r="S8382" s="117">
        <v>0.35969257354736328</v>
      </c>
      <c r="T8382" s="117">
        <v>57235.0859375</v>
      </c>
      <c r="U8382" s="117">
        <v>58767.09375</v>
      </c>
      <c r="V8382" s="117">
        <v>61564.796875</v>
      </c>
      <c r="W8382" s="117">
        <v>603510</v>
      </c>
      <c r="X8382" s="117">
        <v>0.75747263431549072</v>
      </c>
      <c r="Y8382" s="117">
        <v>0.4836558997631073</v>
      </c>
      <c r="Z8382" s="117">
        <v>0.48924192786216736</v>
      </c>
      <c r="AA8382" s="117">
        <v>0.81998807191848755</v>
      </c>
      <c r="AB8382" s="117">
        <v>9.9999997764825821E-3</v>
      </c>
      <c r="AC8382" s="117">
        <v>2.9513128101825714E-2</v>
      </c>
      <c r="AD8382" s="117">
        <v>2.7172211483782021</v>
      </c>
      <c r="AE8382" s="117">
        <v>0.4216618537902832</v>
      </c>
      <c r="AF8382" s="117">
        <v>0.42814993858337402</v>
      </c>
      <c r="AG8382" s="117">
        <v>0.42586418986320496</v>
      </c>
      <c r="AH8382" s="117" t="s">
        <v>936</v>
      </c>
      <c r="AI8382" s="117" t="s">
        <v>940</v>
      </c>
      <c r="AJ8382" s="117" t="s">
        <v>947</v>
      </c>
      <c r="AK8382" s="117" t="s">
        <v>939</v>
      </c>
      <c r="AL8382" s="117" t="s">
        <v>943</v>
      </c>
      <c r="AM8382" s="117"/>
      <c r="AN8382" s="117"/>
      <c r="AO8382" s="117">
        <v>0.74145835638046265</v>
      </c>
      <c r="AP8382" s="117">
        <v>0.12226944416761398</v>
      </c>
      <c r="AQ8382" s="117">
        <v>0.16134053468704224</v>
      </c>
      <c r="AR8382" s="117">
        <v>2.098926343023777E-2</v>
      </c>
      <c r="AS8382" s="117">
        <v>-5.4552245885133743E-2</v>
      </c>
      <c r="AT8382" s="117">
        <v>8.4946239367127419E-3</v>
      </c>
      <c r="AU8382" s="117">
        <v>0.40788102149963379</v>
      </c>
      <c r="AV8382" s="117">
        <v>0.47605577111244202</v>
      </c>
      <c r="AW8382" s="117">
        <v>0.48499327898025513</v>
      </c>
      <c r="AX8382" s="117">
        <v>0.60676676034927368</v>
      </c>
      <c r="AY8382" s="117">
        <v>0.53841793537139893</v>
      </c>
      <c r="AZ8382" s="117">
        <v>0.33686825633049011</v>
      </c>
      <c r="BA8382" s="117">
        <v>0.30506500601768494</v>
      </c>
    </row>
    <row r="8383" spans="2:53" x14ac:dyDescent="0.25">
      <c r="B8383" s="117" t="s">
        <v>105</v>
      </c>
      <c r="C8383" s="117" t="s">
        <v>106</v>
      </c>
      <c r="D8383" s="117" t="s">
        <v>1074</v>
      </c>
      <c r="E8383" s="117">
        <v>1995</v>
      </c>
      <c r="F8383" s="117">
        <v>1473.79248046875</v>
      </c>
      <c r="G8383" s="117">
        <v>1562.1744384765625</v>
      </c>
      <c r="H8383" s="117">
        <v>7.6648999999999995E-2</v>
      </c>
      <c r="I8383" s="117">
        <v>3.6101438105106354E-2</v>
      </c>
      <c r="J8383" s="117"/>
      <c r="K8383" s="117"/>
      <c r="L8383" s="117">
        <v>775.4815673828125</v>
      </c>
      <c r="M8383" s="117">
        <v>1383.77197265625</v>
      </c>
      <c r="N8383" s="117">
        <v>1297.831298828125</v>
      </c>
      <c r="O8383" s="117">
        <v>1326.421630859375</v>
      </c>
      <c r="P8383" s="117">
        <v>6744.59423828125</v>
      </c>
      <c r="Q8383" s="117"/>
      <c r="R8383" s="117"/>
      <c r="S8383" s="117"/>
      <c r="T8383" s="117">
        <v>994.0264892578125</v>
      </c>
      <c r="U8383" s="117">
        <v>614.36474609375</v>
      </c>
      <c r="V8383" s="117">
        <v>995.699462890625</v>
      </c>
      <c r="W8383" s="117">
        <v>8993.021484375</v>
      </c>
      <c r="X8383" s="117"/>
      <c r="Y8383" s="117"/>
      <c r="Z8383" s="117"/>
      <c r="AA8383" s="117"/>
      <c r="AB8383" s="117"/>
      <c r="AC8383" s="117">
        <v>5.7247817516326904E-2</v>
      </c>
      <c r="AD8383" s="117">
        <v>4.7619749999999996</v>
      </c>
      <c r="AE8383" s="117">
        <v>0.61026012897491455</v>
      </c>
      <c r="AF8383" s="117">
        <v>0.47309613227844238</v>
      </c>
      <c r="AG8383" s="117">
        <v>0.46289879083633423</v>
      </c>
      <c r="AH8383" s="117" t="s">
        <v>936</v>
      </c>
      <c r="AI8383" s="117" t="s">
        <v>940</v>
      </c>
      <c r="AJ8383" s="117" t="s">
        <v>937</v>
      </c>
      <c r="AK8383" s="117" t="s">
        <v>939</v>
      </c>
      <c r="AL8383" s="117" t="s">
        <v>503</v>
      </c>
      <c r="AM8383" s="117"/>
      <c r="AN8383" s="117"/>
      <c r="AO8383" s="117">
        <v>0.12578733265399933</v>
      </c>
      <c r="AP8383" s="117">
        <v>0.45859509706497192</v>
      </c>
      <c r="AQ8383" s="117">
        <v>0.45885449647903442</v>
      </c>
      <c r="AR8383" s="117">
        <v>6.9597043097019196E-2</v>
      </c>
      <c r="AS8383" s="117">
        <v>-0.3748360276222229</v>
      </c>
      <c r="AT8383" s="117">
        <v>0.26200205087661743</v>
      </c>
      <c r="AU8383" s="117">
        <v>1.2856392860412598</v>
      </c>
      <c r="AV8383" s="117">
        <v>0.29823201894760132</v>
      </c>
      <c r="AW8383" s="117">
        <v>0.42511612176895142</v>
      </c>
      <c r="AX8383" s="117">
        <v>0.5755036473274231</v>
      </c>
      <c r="AY8383" s="117">
        <v>0.51218748092651367</v>
      </c>
      <c r="AZ8383" s="117">
        <v>0.23278918862342834</v>
      </c>
      <c r="BA8383" s="117"/>
    </row>
    <row r="8384" spans="2:53" x14ac:dyDescent="0.25">
      <c r="B8384" s="117" t="s">
        <v>107</v>
      </c>
      <c r="C8384" s="117" t="s">
        <v>108</v>
      </c>
      <c r="D8384" s="117" t="s">
        <v>1068</v>
      </c>
      <c r="E8384" s="117">
        <v>1995</v>
      </c>
      <c r="F8384" s="117">
        <v>7510.50927734375</v>
      </c>
      <c r="G8384" s="117">
        <v>7998.57666015625</v>
      </c>
      <c r="H8384" s="117">
        <v>4.3039569999999996</v>
      </c>
      <c r="I8384" s="117">
        <v>1.4641423225402832</v>
      </c>
      <c r="J8384" s="117"/>
      <c r="K8384" s="117">
        <v>1.3000147342681885</v>
      </c>
      <c r="L8384" s="117">
        <v>8283.41015625</v>
      </c>
      <c r="M8384" s="117">
        <v>8527.05078125</v>
      </c>
      <c r="N8384" s="117">
        <v>7434.22021484375</v>
      </c>
      <c r="O8384" s="117">
        <v>7770.98876953125</v>
      </c>
      <c r="P8384" s="117">
        <v>18111.46484375</v>
      </c>
      <c r="Q8384" s="117">
        <v>4.6686068526469171E-4</v>
      </c>
      <c r="R8384" s="117">
        <v>0.42579534649848938</v>
      </c>
      <c r="S8384" s="117">
        <v>0.46155714988708496</v>
      </c>
      <c r="T8384" s="117">
        <v>6953.77734375</v>
      </c>
      <c r="U8384" s="117">
        <v>5983.572265625</v>
      </c>
      <c r="V8384" s="117">
        <v>5792.4677734375</v>
      </c>
      <c r="W8384" s="117">
        <v>10234.4716796875</v>
      </c>
      <c r="X8384" s="117">
        <v>0.49901953339576721</v>
      </c>
      <c r="Y8384" s="117">
        <v>1.0685620307922363</v>
      </c>
      <c r="Z8384" s="117">
        <v>0.7811814546585083</v>
      </c>
      <c r="AA8384" s="117">
        <v>0.53641730546951294</v>
      </c>
      <c r="AB8384" s="117">
        <v>0.1255393922328949</v>
      </c>
      <c r="AC8384" s="117">
        <v>4.1278861463069916E-2</v>
      </c>
      <c r="AD8384" s="117">
        <v>755.21583333333331</v>
      </c>
      <c r="AE8384" s="117">
        <v>0.15522724390029907</v>
      </c>
      <c r="AF8384" s="117">
        <v>0.15853199362754822</v>
      </c>
      <c r="AG8384" s="117">
        <v>0.15166175365447998</v>
      </c>
      <c r="AH8384" s="117" t="s">
        <v>944</v>
      </c>
      <c r="AI8384" s="117" t="s">
        <v>940</v>
      </c>
      <c r="AJ8384" s="117" t="s">
        <v>937</v>
      </c>
      <c r="AK8384" s="117" t="s">
        <v>939</v>
      </c>
      <c r="AL8384" s="117" t="s">
        <v>939</v>
      </c>
      <c r="AM8384" s="117"/>
      <c r="AN8384" s="117"/>
      <c r="AO8384" s="117">
        <v>0.97506231069564819</v>
      </c>
      <c r="AP8384" s="117">
        <v>3.1352575868368149E-2</v>
      </c>
      <c r="AQ8384" s="117">
        <v>9.0878002345561981E-2</v>
      </c>
      <c r="AR8384" s="117">
        <v>5.1038317382335663E-2</v>
      </c>
      <c r="AS8384" s="117">
        <v>-7.9980306327342987E-2</v>
      </c>
      <c r="AT8384" s="117">
        <v>-6.8350896239280701E-2</v>
      </c>
      <c r="AU8384" s="117">
        <v>0.14791908860206604</v>
      </c>
      <c r="AV8384" s="117">
        <v>0.27088868618011475</v>
      </c>
      <c r="AW8384" s="117">
        <v>0.23363901674747467</v>
      </c>
      <c r="AX8384" s="117">
        <v>0.55324548482894897</v>
      </c>
      <c r="AY8384" s="117">
        <v>0.50218337774276733</v>
      </c>
      <c r="AZ8384" s="117">
        <v>0.12327152490615845</v>
      </c>
      <c r="BA8384" s="117">
        <v>0.3901556134223938</v>
      </c>
    </row>
    <row r="8385" spans="2:53" x14ac:dyDescent="0.25">
      <c r="B8385" s="117" t="s">
        <v>269</v>
      </c>
      <c r="C8385" s="117" t="s">
        <v>270</v>
      </c>
      <c r="D8385" s="117" t="s">
        <v>1067</v>
      </c>
      <c r="E8385" s="117">
        <v>1995</v>
      </c>
      <c r="F8385" s="117">
        <v>104018.9140625</v>
      </c>
      <c r="G8385" s="117">
        <v>79247.40625</v>
      </c>
      <c r="H8385" s="117">
        <v>3.5259689999999999</v>
      </c>
      <c r="I8385" s="117">
        <v>1.6938567161560059</v>
      </c>
      <c r="J8385" s="117">
        <v>2512.1887529966002</v>
      </c>
      <c r="K8385" s="117">
        <v>2.3901534080505371</v>
      </c>
      <c r="L8385" s="117">
        <v>44172.91796875</v>
      </c>
      <c r="M8385" s="117">
        <v>87294.2109375</v>
      </c>
      <c r="N8385" s="117">
        <v>105172.1640625</v>
      </c>
      <c r="O8385" s="117">
        <v>66146.484375</v>
      </c>
      <c r="P8385" s="117">
        <v>297262.5</v>
      </c>
      <c r="Q8385" s="117">
        <v>6.881264504045248E-3</v>
      </c>
      <c r="R8385" s="117">
        <v>0.56542462110519409</v>
      </c>
      <c r="S8385" s="117">
        <v>0.7371489405632019</v>
      </c>
      <c r="T8385" s="117">
        <v>149965.09375</v>
      </c>
      <c r="U8385" s="117">
        <v>76091.2890625</v>
      </c>
      <c r="V8385" s="117">
        <v>124395.3515625</v>
      </c>
      <c r="W8385" s="117">
        <v>661025.25</v>
      </c>
      <c r="X8385" s="117">
        <v>0.29446226358413696</v>
      </c>
      <c r="Y8385" s="117">
        <v>1.0816957950592041</v>
      </c>
      <c r="Z8385" s="117">
        <v>1.1726685762405396</v>
      </c>
      <c r="AA8385" s="117">
        <v>0.44019517302513123</v>
      </c>
      <c r="AB8385" s="117">
        <v>0.16564157605171204</v>
      </c>
      <c r="AC8385" s="117">
        <v>4.6278912574052811E-2</v>
      </c>
      <c r="AD8385" s="117">
        <v>1.4173750000000001</v>
      </c>
      <c r="AE8385" s="117">
        <v>0.97646862268447876</v>
      </c>
      <c r="AF8385" s="117">
        <v>0.83494091033935547</v>
      </c>
      <c r="AG8385" s="117">
        <v>1.3275465965270996</v>
      </c>
      <c r="AH8385" s="117" t="s">
        <v>936</v>
      </c>
      <c r="AI8385" s="117" t="s">
        <v>940</v>
      </c>
      <c r="AJ8385" s="117" t="s">
        <v>937</v>
      </c>
      <c r="AK8385" s="117" t="s">
        <v>939</v>
      </c>
      <c r="AL8385" s="117" t="s">
        <v>939</v>
      </c>
      <c r="AM8385" s="117"/>
      <c r="AN8385" s="117"/>
      <c r="AO8385" s="117">
        <v>0.52119457721710205</v>
      </c>
      <c r="AP8385" s="117">
        <v>0.65190607309341431</v>
      </c>
      <c r="AQ8385" s="117">
        <v>0.14660990238189697</v>
      </c>
      <c r="AR8385" s="117">
        <v>2.8221983909606934</v>
      </c>
      <c r="AS8385" s="117">
        <v>-3.3916115760803223</v>
      </c>
      <c r="AT8385" s="117">
        <v>0.24970272183418274</v>
      </c>
      <c r="AU8385" s="117">
        <v>1.0409773588180542</v>
      </c>
      <c r="AV8385" s="117">
        <v>0.68996167182922363</v>
      </c>
      <c r="AW8385" s="117">
        <v>0.74714159965515137</v>
      </c>
      <c r="AX8385" s="117">
        <v>0.63210278749465942</v>
      </c>
      <c r="AY8385" s="117">
        <v>0.55718207359313965</v>
      </c>
      <c r="AZ8385" s="117">
        <v>0.74981033802032471</v>
      </c>
      <c r="BA8385" s="117">
        <v>2.3816094398498535</v>
      </c>
    </row>
    <row r="8386" spans="2:53" x14ac:dyDescent="0.25">
      <c r="B8386" s="117" t="s">
        <v>212</v>
      </c>
      <c r="C8386" s="117" t="s">
        <v>213</v>
      </c>
      <c r="D8386" s="117" t="s">
        <v>985</v>
      </c>
      <c r="E8386" s="117">
        <v>1995</v>
      </c>
      <c r="F8386" s="117"/>
      <c r="G8386" s="117"/>
      <c r="H8386" s="117"/>
      <c r="I8386" s="117"/>
      <c r="J8386" s="117"/>
      <c r="K8386" s="117"/>
      <c r="L8386" s="117"/>
      <c r="M8386" s="117"/>
      <c r="N8386" s="117"/>
      <c r="O8386" s="117"/>
      <c r="P8386" s="117"/>
      <c r="Q8386" s="117"/>
      <c r="R8386" s="117"/>
      <c r="S8386" s="117"/>
      <c r="T8386" s="117"/>
      <c r="U8386" s="117"/>
      <c r="V8386" s="117"/>
      <c r="W8386" s="117"/>
      <c r="X8386" s="117"/>
      <c r="Y8386" s="117"/>
      <c r="Z8386" s="117"/>
      <c r="AA8386" s="117"/>
      <c r="AB8386" s="117"/>
      <c r="AC8386" s="117"/>
      <c r="AD8386" s="117"/>
      <c r="AE8386" s="117"/>
      <c r="AF8386" s="117"/>
      <c r="AG8386" s="117"/>
      <c r="AH8386" s="117" t="s">
        <v>503</v>
      </c>
      <c r="AI8386" s="117" t="s">
        <v>503</v>
      </c>
      <c r="AJ8386" s="117" t="s">
        <v>503</v>
      </c>
      <c r="AK8386" s="117" t="s">
        <v>503</v>
      </c>
      <c r="AL8386" s="117" t="s">
        <v>503</v>
      </c>
      <c r="AM8386" s="117"/>
      <c r="AN8386" s="117"/>
      <c r="AO8386" s="117"/>
      <c r="AP8386" s="117"/>
      <c r="AQ8386" s="117"/>
      <c r="AR8386" s="117"/>
      <c r="AS8386" s="117"/>
      <c r="AT8386" s="117"/>
      <c r="AU8386" s="117"/>
      <c r="AV8386" s="117"/>
      <c r="AW8386" s="117"/>
      <c r="AX8386" s="117"/>
      <c r="AY8386" s="117"/>
      <c r="AZ8386" s="117"/>
      <c r="BA8386" s="117"/>
    </row>
    <row r="8387" spans="2:53" x14ac:dyDescent="0.25">
      <c r="B8387" s="117" t="s">
        <v>345</v>
      </c>
      <c r="C8387" s="117" t="s">
        <v>346</v>
      </c>
      <c r="D8387" s="117" t="s">
        <v>953</v>
      </c>
      <c r="E8387" s="117">
        <v>1995</v>
      </c>
      <c r="F8387" s="117">
        <v>82876.9921875</v>
      </c>
      <c r="G8387" s="117">
        <v>84714.7265625</v>
      </c>
      <c r="H8387" s="117">
        <v>5.37547</v>
      </c>
      <c r="I8387" s="117">
        <v>2.127164363861084</v>
      </c>
      <c r="J8387" s="117">
        <v>1853.0483724770902</v>
      </c>
      <c r="K8387" s="117">
        <v>3.2238478660583496</v>
      </c>
      <c r="L8387" s="117">
        <v>64867.1640625</v>
      </c>
      <c r="M8387" s="117">
        <v>78515.7578125</v>
      </c>
      <c r="N8387" s="117">
        <v>77970.578125</v>
      </c>
      <c r="O8387" s="117">
        <v>77416.6015625</v>
      </c>
      <c r="P8387" s="117">
        <v>418996.125</v>
      </c>
      <c r="Q8387" s="117">
        <v>7.8855743631720543E-3</v>
      </c>
      <c r="R8387" s="117">
        <v>0.56878328323364258</v>
      </c>
      <c r="S8387" s="117">
        <v>0.56986433267593384</v>
      </c>
      <c r="T8387" s="117">
        <v>62582.3828125</v>
      </c>
      <c r="U8387" s="117">
        <v>64303.75</v>
      </c>
      <c r="V8387" s="117">
        <v>81604.375</v>
      </c>
      <c r="W8387" s="117">
        <v>513182.1875</v>
      </c>
      <c r="X8387" s="117">
        <v>0.59692293405532837</v>
      </c>
      <c r="Y8387" s="117">
        <v>0.61159735918045044</v>
      </c>
      <c r="Z8387" s="117">
        <v>0.70107322931289673</v>
      </c>
      <c r="AA8387" s="117">
        <v>0.53535360097885132</v>
      </c>
      <c r="AB8387" s="117">
        <v>5.3993437439203262E-2</v>
      </c>
      <c r="AC8387" s="117">
        <v>3.8435891270637512E-2</v>
      </c>
      <c r="AD8387" s="117">
        <v>0.98630474230454313</v>
      </c>
      <c r="AE8387" s="117">
        <v>0.23811322450637817</v>
      </c>
      <c r="AF8387" s="117">
        <v>0.25704818964004517</v>
      </c>
      <c r="AG8387" s="117">
        <v>0.25888758897781372</v>
      </c>
      <c r="AH8387" s="117" t="s">
        <v>936</v>
      </c>
      <c r="AI8387" s="117" t="s">
        <v>940</v>
      </c>
      <c r="AJ8387" s="117" t="s">
        <v>937</v>
      </c>
      <c r="AK8387" s="117" t="s">
        <v>939</v>
      </c>
      <c r="AL8387" s="117" t="s">
        <v>939</v>
      </c>
      <c r="AM8387" s="117"/>
      <c r="AN8387" s="117"/>
      <c r="AO8387" s="117">
        <v>0.5317378044128418</v>
      </c>
      <c r="AP8387" s="117">
        <v>0.17630058526992798</v>
      </c>
      <c r="AQ8387" s="117">
        <v>0.30615949630737305</v>
      </c>
      <c r="AR8387" s="117">
        <v>0.2085801362991333</v>
      </c>
      <c r="AS8387" s="117">
        <v>-0.20518794655799866</v>
      </c>
      <c r="AT8387" s="117">
        <v>-1.7590146511793137E-2</v>
      </c>
      <c r="AU8387" s="117">
        <v>0.25940275192260742</v>
      </c>
      <c r="AV8387" s="117">
        <v>0.34703958034515381</v>
      </c>
      <c r="AW8387" s="117">
        <v>0.20113755762577057</v>
      </c>
      <c r="AX8387" s="117">
        <v>0.51860898733139038</v>
      </c>
      <c r="AY8387" s="117">
        <v>0.51381099224090576</v>
      </c>
      <c r="AZ8387" s="117">
        <v>0.22242705523967743</v>
      </c>
      <c r="BA8387" s="117">
        <v>0.39371338486671448</v>
      </c>
    </row>
    <row r="8388" spans="2:53" x14ac:dyDescent="0.25">
      <c r="B8388" s="117" t="s">
        <v>409</v>
      </c>
      <c r="C8388" s="117" t="s">
        <v>410</v>
      </c>
      <c r="D8388" s="117" t="s">
        <v>953</v>
      </c>
      <c r="E8388" s="117">
        <v>1995</v>
      </c>
      <c r="F8388" s="117">
        <v>42577.41015625</v>
      </c>
      <c r="G8388" s="117">
        <v>42178.796875</v>
      </c>
      <c r="H8388" s="117">
        <v>1.991131</v>
      </c>
      <c r="I8388" s="117">
        <v>0.92625606060028076</v>
      </c>
      <c r="J8388" s="117">
        <v>1755.7049162556236</v>
      </c>
      <c r="K8388" s="117">
        <v>3.1897902488708496</v>
      </c>
      <c r="L8388" s="117">
        <v>32768.01171875</v>
      </c>
      <c r="M8388" s="117">
        <v>42965.40234375</v>
      </c>
      <c r="N8388" s="117">
        <v>42023.48828125</v>
      </c>
      <c r="O8388" s="117">
        <v>40977.125</v>
      </c>
      <c r="P8388" s="117">
        <v>209985.734375</v>
      </c>
      <c r="Q8388" s="117">
        <v>4.0659671649336815E-3</v>
      </c>
      <c r="R8388" s="117">
        <v>0.71317028999328613</v>
      </c>
      <c r="S8388" s="117">
        <v>0.73870694637298584</v>
      </c>
      <c r="T8388" s="117">
        <v>37178</v>
      </c>
      <c r="U8388" s="117">
        <v>32501.638671875</v>
      </c>
      <c r="V8388" s="117">
        <v>44390.51171875</v>
      </c>
      <c r="W8388" s="117">
        <v>335727.4375</v>
      </c>
      <c r="X8388" s="117">
        <v>0.52885973453521729</v>
      </c>
      <c r="Y8388" s="117">
        <v>0.74672579765319824</v>
      </c>
      <c r="Z8388" s="117">
        <v>0.84064209461212158</v>
      </c>
      <c r="AA8388" s="117">
        <v>0.72242146730422974</v>
      </c>
      <c r="AB8388" s="117">
        <v>3.0729131773114204E-2</v>
      </c>
      <c r="AC8388" s="117">
        <v>3.1438328325748444E-2</v>
      </c>
      <c r="AD8388" s="117">
        <v>0.49456879764090583</v>
      </c>
      <c r="AE8388" s="117">
        <v>0.50031548738479614</v>
      </c>
      <c r="AF8388" s="117">
        <v>0.50813418626785278</v>
      </c>
      <c r="AG8388" s="117">
        <v>0.52110958099365234</v>
      </c>
      <c r="AH8388" s="117" t="s">
        <v>936</v>
      </c>
      <c r="AI8388" s="117" t="s">
        <v>940</v>
      </c>
      <c r="AJ8388" s="117" t="s">
        <v>937</v>
      </c>
      <c r="AK8388" s="117" t="s">
        <v>939</v>
      </c>
      <c r="AL8388" s="117" t="s">
        <v>939</v>
      </c>
      <c r="AM8388" s="117"/>
      <c r="AN8388" s="117"/>
      <c r="AO8388" s="117">
        <v>0.60210978984832764</v>
      </c>
      <c r="AP8388" s="117">
        <v>0.24885566532611847</v>
      </c>
      <c r="AQ8388" s="117">
        <v>0.19755619764328003</v>
      </c>
      <c r="AR8388" s="117">
        <v>0.36575043201446533</v>
      </c>
      <c r="AS8388" s="117">
        <v>-0.44692391157150269</v>
      </c>
      <c r="AT8388" s="117">
        <v>3.2651826739311218E-2</v>
      </c>
      <c r="AU8388" s="117">
        <v>0.5102192759513855</v>
      </c>
      <c r="AV8388" s="117">
        <v>0.53325861692428589</v>
      </c>
      <c r="AW8388" s="117">
        <v>0.47013074159622192</v>
      </c>
      <c r="AX8388" s="117">
        <v>0.55485266447067261</v>
      </c>
      <c r="AY8388" s="117">
        <v>0.51828265190124512</v>
      </c>
      <c r="AZ8388" s="117">
        <v>0.4021112322807312</v>
      </c>
      <c r="BA8388" s="117">
        <v>0.486002117395401</v>
      </c>
    </row>
    <row r="8389" spans="2:53" x14ac:dyDescent="0.25">
      <c r="B8389" s="117" t="s">
        <v>111</v>
      </c>
      <c r="C8389" s="117" t="s">
        <v>112</v>
      </c>
      <c r="D8389" s="117" t="s">
        <v>1093</v>
      </c>
      <c r="E8389" s="117">
        <v>1995</v>
      </c>
      <c r="F8389" s="117">
        <v>379280.03125</v>
      </c>
      <c r="G8389" s="117">
        <v>381686.625</v>
      </c>
      <c r="H8389" s="117">
        <v>41.435758</v>
      </c>
      <c r="I8389" s="117">
        <v>12.828445434570313</v>
      </c>
      <c r="J8389" s="117"/>
      <c r="K8389" s="117">
        <v>1.9949518442153931</v>
      </c>
      <c r="L8389" s="117">
        <v>304973.9375</v>
      </c>
      <c r="M8389" s="117">
        <v>365379.59375</v>
      </c>
      <c r="N8389" s="117">
        <v>373366.09375</v>
      </c>
      <c r="O8389" s="117">
        <v>372977.59375</v>
      </c>
      <c r="P8389" s="117">
        <v>968877.5625</v>
      </c>
      <c r="Q8389" s="117">
        <v>2.1826978772878647E-2</v>
      </c>
      <c r="R8389" s="117">
        <v>0.74016070365905762</v>
      </c>
      <c r="S8389" s="117">
        <v>0.71629118919372559</v>
      </c>
      <c r="T8389" s="117">
        <v>396442.1875</v>
      </c>
      <c r="U8389" s="117">
        <v>304568.6875</v>
      </c>
      <c r="V8389" s="117">
        <v>359030.28125</v>
      </c>
      <c r="W8389" s="117">
        <v>1667760.375</v>
      </c>
      <c r="X8389" s="117">
        <v>0.51928609609603882</v>
      </c>
      <c r="Y8389" s="117">
        <v>1.0342257022857666</v>
      </c>
      <c r="Z8389" s="117">
        <v>0.93214499950408936</v>
      </c>
      <c r="AA8389" s="117">
        <v>0.5821835994720459</v>
      </c>
      <c r="AB8389" s="117">
        <v>0.1016622856259346</v>
      </c>
      <c r="AC8389" s="117">
        <v>4.0949542075395584E-2</v>
      </c>
      <c r="AD8389" s="117">
        <v>3.6270850000000001</v>
      </c>
      <c r="AE8389" s="117">
        <v>0.40880373120307922</v>
      </c>
      <c r="AF8389" s="117">
        <v>0.42166107892990112</v>
      </c>
      <c r="AG8389" s="117">
        <v>0.42210027575492859</v>
      </c>
      <c r="AH8389" s="117" t="s">
        <v>936</v>
      </c>
      <c r="AI8389" s="117" t="s">
        <v>940</v>
      </c>
      <c r="AJ8389" s="117" t="s">
        <v>937</v>
      </c>
      <c r="AK8389" s="117" t="s">
        <v>939</v>
      </c>
      <c r="AL8389" s="117" t="s">
        <v>939</v>
      </c>
      <c r="AM8389" s="117"/>
      <c r="AN8389" s="117"/>
      <c r="AO8389" s="117">
        <v>0.68426269292831421</v>
      </c>
      <c r="AP8389" s="117">
        <v>0.16195522248744965</v>
      </c>
      <c r="AQ8389" s="117">
        <v>0.13341094553470612</v>
      </c>
      <c r="AR8389" s="117">
        <v>0.14671733975410461</v>
      </c>
      <c r="AS8389" s="117">
        <v>-0.13832509517669678</v>
      </c>
      <c r="AT8389" s="117">
        <v>1.1978941038250923E-2</v>
      </c>
      <c r="AU8389" s="117">
        <v>0.37639337778091431</v>
      </c>
      <c r="AV8389" s="117">
        <v>0.4865749180316925</v>
      </c>
      <c r="AW8389" s="117">
        <v>0.57503598928451538</v>
      </c>
      <c r="AX8389" s="117">
        <v>0.51580893993377686</v>
      </c>
      <c r="AY8389" s="117">
        <v>0.51838386058807373</v>
      </c>
      <c r="AZ8389" s="117">
        <v>0.40661671757698059</v>
      </c>
      <c r="BA8389" s="117">
        <v>1.0046987533569336</v>
      </c>
    </row>
    <row r="8390" spans="2:53" x14ac:dyDescent="0.25">
      <c r="B8390" s="117" t="s">
        <v>411</v>
      </c>
      <c r="C8390" s="117" t="s">
        <v>412</v>
      </c>
      <c r="D8390" s="117" t="s">
        <v>953</v>
      </c>
      <c r="E8390" s="117">
        <v>1995</v>
      </c>
      <c r="F8390" s="117">
        <v>886382.6875</v>
      </c>
      <c r="G8390" s="117">
        <v>868225.625</v>
      </c>
      <c r="H8390" s="117">
        <v>39.787419</v>
      </c>
      <c r="I8390" s="117">
        <v>13.709977149963379</v>
      </c>
      <c r="J8390" s="117">
        <v>1738.7963978525661</v>
      </c>
      <c r="K8390" s="117">
        <v>2.5487921237945557</v>
      </c>
      <c r="L8390" s="117">
        <v>642413.1875</v>
      </c>
      <c r="M8390" s="117">
        <v>896647.5</v>
      </c>
      <c r="N8390" s="117">
        <v>886705.9375</v>
      </c>
      <c r="O8390" s="117">
        <v>863382.875</v>
      </c>
      <c r="P8390" s="117">
        <v>4531792.5</v>
      </c>
      <c r="Q8390" s="117">
        <v>8.8767461478710175E-2</v>
      </c>
      <c r="R8390" s="117">
        <v>0.95152246952056885</v>
      </c>
      <c r="S8390" s="117">
        <v>0.97620111703872681</v>
      </c>
      <c r="T8390" s="117">
        <v>1137477.375</v>
      </c>
      <c r="U8390" s="117">
        <v>842859.25</v>
      </c>
      <c r="V8390" s="117">
        <v>1154981.5</v>
      </c>
      <c r="W8390" s="117">
        <v>6739477.5</v>
      </c>
      <c r="X8390" s="117">
        <v>0.52451604604721069</v>
      </c>
      <c r="Y8390" s="117">
        <v>1.0636202096939087</v>
      </c>
      <c r="Z8390" s="117">
        <v>1.0977867841720581</v>
      </c>
      <c r="AA8390" s="117">
        <v>0.62718194723129272</v>
      </c>
      <c r="AB8390" s="117">
        <v>6.9247715175151825E-2</v>
      </c>
      <c r="AC8390" s="117">
        <v>3.3234439790248871E-2</v>
      </c>
      <c r="AD8390" s="117">
        <v>0.74939598283509434</v>
      </c>
      <c r="AE8390" s="117">
        <v>0.75200784206390381</v>
      </c>
      <c r="AF8390" s="117">
        <v>0.69314104318618774</v>
      </c>
      <c r="AG8390" s="117">
        <v>0.71186530590057373</v>
      </c>
      <c r="AH8390" s="117" t="s">
        <v>940</v>
      </c>
      <c r="AI8390" s="117" t="s">
        <v>940</v>
      </c>
      <c r="AJ8390" s="117" t="s">
        <v>937</v>
      </c>
      <c r="AK8390" s="117" t="s">
        <v>939</v>
      </c>
      <c r="AL8390" s="117" t="s">
        <v>939</v>
      </c>
      <c r="AM8390" s="117"/>
      <c r="AN8390" s="117"/>
      <c r="AO8390" s="117">
        <v>0.60977357625961304</v>
      </c>
      <c r="AP8390" s="117">
        <v>0.29446300864219666</v>
      </c>
      <c r="AQ8390" s="117">
        <v>0.1342916339635849</v>
      </c>
      <c r="AR8390" s="117">
        <v>0.17077140510082245</v>
      </c>
      <c r="AS8390" s="117">
        <v>-0.23613452911376953</v>
      </c>
      <c r="AT8390" s="117">
        <v>2.6834888383746147E-2</v>
      </c>
      <c r="AU8390" s="117">
        <v>0.71199607849121094</v>
      </c>
      <c r="AV8390" s="117">
        <v>0.54439336061477661</v>
      </c>
      <c r="AW8390" s="117">
        <v>0.93368780612945557</v>
      </c>
      <c r="AX8390" s="117">
        <v>0.60780918598175049</v>
      </c>
      <c r="AY8390" s="117">
        <v>0.55426251888275146</v>
      </c>
      <c r="AZ8390" s="117">
        <v>0.49187317490577698</v>
      </c>
      <c r="BA8390" s="117">
        <v>0.86057752370834351</v>
      </c>
    </row>
    <row r="8391" spans="2:53" x14ac:dyDescent="0.25">
      <c r="B8391" s="117" t="s">
        <v>292</v>
      </c>
      <c r="C8391" s="117" t="s">
        <v>293</v>
      </c>
      <c r="D8391" s="117" t="s">
        <v>1029</v>
      </c>
      <c r="E8391" s="117">
        <v>1995</v>
      </c>
      <c r="F8391" s="117">
        <v>75303.359375</v>
      </c>
      <c r="G8391" s="117">
        <v>76680.84375</v>
      </c>
      <c r="H8391" s="117">
        <v>18.242912</v>
      </c>
      <c r="I8391" s="117">
        <v>5.3524408340454102</v>
      </c>
      <c r="J8391" s="117">
        <v>1943.4845649544759</v>
      </c>
      <c r="K8391" s="117">
        <v>2.6763644218444824</v>
      </c>
      <c r="L8391" s="117">
        <v>68496.6953125</v>
      </c>
      <c r="M8391" s="117">
        <v>82923.0390625</v>
      </c>
      <c r="N8391" s="117">
        <v>74833.7578125</v>
      </c>
      <c r="O8391" s="117">
        <v>76670.2265625</v>
      </c>
      <c r="P8391" s="117">
        <v>106960.71875</v>
      </c>
      <c r="Q8391" s="117">
        <v>2.1961566526442766E-3</v>
      </c>
      <c r="R8391" s="117">
        <v>0.72891062498092651</v>
      </c>
      <c r="S8391" s="117">
        <v>0.77879703044891357</v>
      </c>
      <c r="T8391" s="117">
        <v>86919.0703125</v>
      </c>
      <c r="U8391" s="117">
        <v>70305.2578125</v>
      </c>
      <c r="V8391" s="117">
        <v>82228.890625</v>
      </c>
      <c r="W8391" s="117">
        <v>192758.328125</v>
      </c>
      <c r="X8391" s="117">
        <v>0.25575661659240723</v>
      </c>
      <c r="Y8391" s="117">
        <v>0.90550023317337036</v>
      </c>
      <c r="Z8391" s="117">
        <v>0.82890075445175171</v>
      </c>
      <c r="AA8391" s="117">
        <v>0.42305642366409302</v>
      </c>
      <c r="AB8391" s="117">
        <v>0.2413727194070816</v>
      </c>
      <c r="AC8391" s="117">
        <v>7.1389824151992798E-2</v>
      </c>
      <c r="AD8391" s="117">
        <v>51.251589166666662</v>
      </c>
      <c r="AE8391" s="117">
        <v>0.18422059714794159</v>
      </c>
      <c r="AF8391" s="117">
        <v>0.20436021685600281</v>
      </c>
      <c r="AG8391" s="117">
        <v>0.19946521520614624</v>
      </c>
      <c r="AH8391" s="117" t="s">
        <v>944</v>
      </c>
      <c r="AI8391" s="117" t="s">
        <v>940</v>
      </c>
      <c r="AJ8391" s="117" t="s">
        <v>937</v>
      </c>
      <c r="AK8391" s="117" t="s">
        <v>939</v>
      </c>
      <c r="AL8391" s="117" t="s">
        <v>939</v>
      </c>
      <c r="AM8391" s="117"/>
      <c r="AN8391" s="117"/>
      <c r="AO8391" s="117">
        <v>0.70433467626571655</v>
      </c>
      <c r="AP8391" s="117">
        <v>0.18816101551055908</v>
      </c>
      <c r="AQ8391" s="117">
        <v>0.18905901908874512</v>
      </c>
      <c r="AR8391" s="117">
        <v>9.446900337934494E-2</v>
      </c>
      <c r="AS8391" s="117">
        <v>-9.9829480051994324E-2</v>
      </c>
      <c r="AT8391" s="117">
        <v>-7.6194263994693756E-2</v>
      </c>
      <c r="AU8391" s="117">
        <v>0.21183247864246368</v>
      </c>
      <c r="AV8391" s="117">
        <v>0.29998365044593811</v>
      </c>
      <c r="AW8391" s="117">
        <v>8.1353224813938141E-2</v>
      </c>
      <c r="AX8391" s="117">
        <v>0.4757021963596344</v>
      </c>
      <c r="AY8391" s="117">
        <v>0.51390188932418823</v>
      </c>
      <c r="AZ8391" s="117">
        <v>0.2489144504070282</v>
      </c>
      <c r="BA8391" s="117">
        <v>1.3393977880477905</v>
      </c>
    </row>
    <row r="8392" spans="2:53" x14ac:dyDescent="0.25">
      <c r="B8392" s="117" t="s">
        <v>210</v>
      </c>
      <c r="C8392" s="117" t="s">
        <v>541</v>
      </c>
      <c r="D8392" s="117" t="s">
        <v>945</v>
      </c>
      <c r="E8392" s="117">
        <v>1995</v>
      </c>
      <c r="F8392" s="117">
        <v>805.3453369140625</v>
      </c>
      <c r="G8392" s="117">
        <v>872.717529296875</v>
      </c>
      <c r="H8392" s="117">
        <v>0.10803499999999999</v>
      </c>
      <c r="I8392" s="117">
        <v>3.3905938267707825E-2</v>
      </c>
      <c r="J8392" s="117"/>
      <c r="K8392" s="117"/>
      <c r="L8392" s="117">
        <v>749.15838623046875</v>
      </c>
      <c r="M8392" s="117">
        <v>827.10443115234375</v>
      </c>
      <c r="N8392" s="117">
        <v>757.041015625</v>
      </c>
      <c r="O8392" s="117">
        <v>740.86859130859375</v>
      </c>
      <c r="P8392" s="117">
        <v>819.6917724609375</v>
      </c>
      <c r="Q8392" s="117"/>
      <c r="R8392" s="117"/>
      <c r="S8392" s="117"/>
      <c r="T8392" s="117">
        <v>671.080322265625</v>
      </c>
      <c r="U8392" s="117">
        <v>610.39190673828125</v>
      </c>
      <c r="V8392" s="117">
        <v>808.25274658203125</v>
      </c>
      <c r="W8392" s="117">
        <v>4263.17919921875</v>
      </c>
      <c r="X8392" s="117"/>
      <c r="Y8392" s="117"/>
      <c r="Z8392" s="117"/>
      <c r="AA8392" s="117"/>
      <c r="AB8392" s="117"/>
      <c r="AC8392" s="117">
        <v>2.9984505847096443E-2</v>
      </c>
      <c r="AD8392" s="117">
        <v>2.7000000000000006</v>
      </c>
      <c r="AE8392" s="117">
        <v>0.34751230478286743</v>
      </c>
      <c r="AF8392" s="117">
        <v>0.41238704323768616</v>
      </c>
      <c r="AG8392" s="117">
        <v>0.42138904333114624</v>
      </c>
      <c r="AH8392" s="117" t="s">
        <v>936</v>
      </c>
      <c r="AI8392" s="117" t="s">
        <v>940</v>
      </c>
      <c r="AJ8392" s="117" t="s">
        <v>937</v>
      </c>
      <c r="AK8392" s="117" t="s">
        <v>939</v>
      </c>
      <c r="AL8392" s="117" t="s">
        <v>503</v>
      </c>
      <c r="AM8392" s="117"/>
      <c r="AN8392" s="117"/>
      <c r="AO8392" s="117">
        <v>0.53474122285842896</v>
      </c>
      <c r="AP8392" s="117">
        <v>0.10520900785923004</v>
      </c>
      <c r="AQ8392" s="117">
        <v>0.47644808888435364</v>
      </c>
      <c r="AR8392" s="117">
        <v>0.32833594083786011</v>
      </c>
      <c r="AS8392" s="117">
        <v>-0.43274551630020142</v>
      </c>
      <c r="AT8392" s="117">
        <v>-1.1988777667284012E-2</v>
      </c>
      <c r="AU8392" s="117">
        <v>0.52040457725524902</v>
      </c>
      <c r="AV8392" s="117">
        <v>1.0359140634536743</v>
      </c>
      <c r="AW8392" s="117">
        <v>0.15346673130989075</v>
      </c>
      <c r="AX8392" s="117">
        <v>0.55946153402328491</v>
      </c>
      <c r="AY8392" s="117">
        <v>0.50292509794235229</v>
      </c>
      <c r="AZ8392" s="117">
        <v>1.3835530281066895</v>
      </c>
      <c r="BA8392" s="117"/>
    </row>
    <row r="8393" spans="2:53" x14ac:dyDescent="0.25">
      <c r="B8393" s="117" t="s">
        <v>320</v>
      </c>
      <c r="C8393" s="117" t="s">
        <v>1060</v>
      </c>
      <c r="D8393" s="117" t="s">
        <v>992</v>
      </c>
      <c r="E8393" s="117">
        <v>1995</v>
      </c>
      <c r="F8393" s="117">
        <v>8819.0498046875</v>
      </c>
      <c r="G8393" s="117">
        <v>9049.1220703125</v>
      </c>
      <c r="H8393" s="117">
        <v>2.618668</v>
      </c>
      <c r="I8393" s="117">
        <v>0.49202629923820496</v>
      </c>
      <c r="J8393" s="117"/>
      <c r="K8393" s="117"/>
      <c r="L8393" s="117">
        <v>10329.3701171875</v>
      </c>
      <c r="M8393" s="117">
        <v>13361.4755859375</v>
      </c>
      <c r="N8393" s="117">
        <v>8534.6640625</v>
      </c>
      <c r="O8393" s="117">
        <v>8809.2373046875</v>
      </c>
      <c r="P8393" s="117">
        <v>35145.65625</v>
      </c>
      <c r="Q8393" s="117"/>
      <c r="R8393" s="117"/>
      <c r="S8393" s="117"/>
      <c r="T8393" s="117">
        <v>11021.2490234375</v>
      </c>
      <c r="U8393" s="117">
        <v>12734.263671875</v>
      </c>
      <c r="V8393" s="117">
        <v>16363.18359375</v>
      </c>
      <c r="W8393" s="117">
        <v>45267.26171875</v>
      </c>
      <c r="X8393" s="117"/>
      <c r="Y8393" s="117"/>
      <c r="Z8393" s="117"/>
      <c r="AA8393" s="117"/>
      <c r="AB8393" s="117"/>
      <c r="AC8393" s="117">
        <v>3.1855244189500809E-2</v>
      </c>
      <c r="AD8393" s="117">
        <v>1</v>
      </c>
      <c r="AE8393" s="117">
        <v>0.37659603357315063</v>
      </c>
      <c r="AF8393" s="117">
        <v>0.38464313745498657</v>
      </c>
      <c r="AG8393" s="117">
        <v>0.3726542592048645</v>
      </c>
      <c r="AH8393" s="117" t="s">
        <v>936</v>
      </c>
      <c r="AI8393" s="117" t="s">
        <v>936</v>
      </c>
      <c r="AJ8393" s="117" t="s">
        <v>937</v>
      </c>
      <c r="AK8393" s="117" t="s">
        <v>939</v>
      </c>
      <c r="AL8393" s="117" t="s">
        <v>503</v>
      </c>
      <c r="AM8393" s="117"/>
      <c r="AN8393" s="117"/>
      <c r="AO8393" s="117">
        <v>1.0464354753494263</v>
      </c>
      <c r="AP8393" s="117">
        <v>0.3441961407661438</v>
      </c>
      <c r="AQ8393" s="117">
        <v>0.12612581253051758</v>
      </c>
      <c r="AR8393" s="117">
        <v>6.627984344959259E-2</v>
      </c>
      <c r="AS8393" s="117">
        <v>-0.55191010236740112</v>
      </c>
      <c r="AT8393" s="117">
        <v>-3.1127104535698891E-2</v>
      </c>
      <c r="AU8393" s="117">
        <v>0.35642153024673462</v>
      </c>
      <c r="AV8393" s="117">
        <v>0.41205689311027527</v>
      </c>
      <c r="AW8393" s="117">
        <v>0.54397904872894287</v>
      </c>
      <c r="AX8393" s="117">
        <v>0.43605408072471619</v>
      </c>
      <c r="AY8393" s="117">
        <v>0.41321581602096558</v>
      </c>
      <c r="AZ8393" s="117">
        <v>0.34414213895797729</v>
      </c>
      <c r="BA8393" s="117"/>
    </row>
    <row r="8394" spans="2:53" x14ac:dyDescent="0.25">
      <c r="B8394" s="117" t="s">
        <v>13</v>
      </c>
      <c r="C8394" s="117" t="s">
        <v>14</v>
      </c>
      <c r="D8394" s="117" t="s">
        <v>1066</v>
      </c>
      <c r="E8394" s="117">
        <v>1995</v>
      </c>
      <c r="F8394" s="117">
        <v>43710.23828125</v>
      </c>
      <c r="G8394" s="117">
        <v>45340.81640625</v>
      </c>
      <c r="H8394" s="117">
        <v>24.094746999999998</v>
      </c>
      <c r="I8394" s="117">
        <v>5.8971238136291504</v>
      </c>
      <c r="J8394" s="117"/>
      <c r="K8394" s="117">
        <v>1.3026514053344727</v>
      </c>
      <c r="L8394" s="117">
        <v>42597.65234375</v>
      </c>
      <c r="M8394" s="117">
        <v>47128.65625</v>
      </c>
      <c r="N8394" s="117">
        <v>44922.1796875</v>
      </c>
      <c r="O8394" s="117">
        <v>46124.23828125</v>
      </c>
      <c r="P8394" s="117">
        <v>77163.390625</v>
      </c>
      <c r="Q8394" s="117">
        <v>1.3426287332549691E-3</v>
      </c>
      <c r="R8394" s="117">
        <v>0.62555426359176636</v>
      </c>
      <c r="S8394" s="117">
        <v>0.63142657279968262</v>
      </c>
      <c r="T8394" s="117">
        <v>52803.3515625</v>
      </c>
      <c r="U8394" s="117">
        <v>46726.32421875</v>
      </c>
      <c r="V8394" s="117">
        <v>51946.94140625</v>
      </c>
      <c r="W8394" s="117">
        <v>113242.7578125</v>
      </c>
      <c r="X8394" s="117">
        <v>0.25839775800704956</v>
      </c>
      <c r="Y8394" s="117">
        <v>0.72543543577194214</v>
      </c>
      <c r="Z8394" s="117">
        <v>0.69617515802383423</v>
      </c>
      <c r="AA8394" s="117">
        <v>0.78047084808349609</v>
      </c>
      <c r="AB8394" s="117">
        <v>6.5777420997619629E-2</v>
      </c>
      <c r="AC8394" s="117">
        <v>2.6502719148993492E-2</v>
      </c>
      <c r="AD8394" s="117">
        <v>0.58089999999999997</v>
      </c>
      <c r="AE8394" s="117">
        <v>0.23292690515518188</v>
      </c>
      <c r="AF8394" s="117">
        <v>0.24284248054027557</v>
      </c>
      <c r="AG8394" s="117">
        <v>0.23651370406150818</v>
      </c>
      <c r="AH8394" s="117" t="s">
        <v>936</v>
      </c>
      <c r="AI8394" s="117" t="s">
        <v>940</v>
      </c>
      <c r="AJ8394" s="117" t="s">
        <v>937</v>
      </c>
      <c r="AK8394" s="117" t="s">
        <v>939</v>
      </c>
      <c r="AL8394" s="117" t="s">
        <v>956</v>
      </c>
      <c r="AM8394" s="117"/>
      <c r="AN8394" s="117"/>
      <c r="AO8394" s="117">
        <v>0.85991191864013672</v>
      </c>
      <c r="AP8394" s="117">
        <v>9.8234757781028748E-2</v>
      </c>
      <c r="AQ8394" s="117">
        <v>6.3629657030105591E-2</v>
      </c>
      <c r="AR8394" s="117">
        <v>4.6129818074405193E-3</v>
      </c>
      <c r="AS8394" s="117">
        <v>-2.6389293372631073E-2</v>
      </c>
      <c r="AT8394" s="117">
        <v>1.6674187673835724E-16</v>
      </c>
      <c r="AU8394" s="117">
        <v>0.24042247235774994</v>
      </c>
      <c r="AV8394" s="117">
        <v>0.33606261014938354</v>
      </c>
      <c r="AW8394" s="117">
        <v>0.1316293478012085</v>
      </c>
      <c r="AX8394" s="117">
        <v>0.54271650314331055</v>
      </c>
      <c r="AY8394" s="117">
        <v>0.53508627414703369</v>
      </c>
      <c r="AZ8394" s="117">
        <v>0.3246605396270752</v>
      </c>
      <c r="BA8394" s="117">
        <v>0.59465813636779785</v>
      </c>
    </row>
    <row r="8395" spans="2:53" x14ac:dyDescent="0.25">
      <c r="B8395" s="117" t="s">
        <v>215</v>
      </c>
      <c r="C8395" s="117" t="s">
        <v>216</v>
      </c>
      <c r="D8395" s="117" t="s">
        <v>1071</v>
      </c>
      <c r="E8395" s="117">
        <v>1995</v>
      </c>
      <c r="F8395" s="117">
        <v>2637.4091796875</v>
      </c>
      <c r="G8395" s="117">
        <v>2661.203857421875</v>
      </c>
      <c r="H8395" s="117">
        <v>0.44185099999999999</v>
      </c>
      <c r="I8395" s="117">
        <v>0.11458836495876312</v>
      </c>
      <c r="J8395" s="117"/>
      <c r="K8395" s="117"/>
      <c r="L8395" s="117">
        <v>1390.1292724609375</v>
      </c>
      <c r="M8395" s="117">
        <v>2243.765380859375</v>
      </c>
      <c r="N8395" s="117">
        <v>2677.52880859375</v>
      </c>
      <c r="O8395" s="117">
        <v>2659.597412109375</v>
      </c>
      <c r="P8395" s="117">
        <v>10156.4091796875</v>
      </c>
      <c r="Q8395" s="117">
        <v>3.0847036396153271E-4</v>
      </c>
      <c r="R8395" s="117"/>
      <c r="S8395" s="117"/>
      <c r="T8395" s="117">
        <v>4252.1201171875</v>
      </c>
      <c r="U8395" s="117">
        <v>2348.359619140625</v>
      </c>
      <c r="V8395" s="117">
        <v>3929.79736328125</v>
      </c>
      <c r="W8395" s="117">
        <v>34058.890625</v>
      </c>
      <c r="X8395" s="117">
        <v>0.33009138703346252</v>
      </c>
      <c r="Y8395" s="117"/>
      <c r="Z8395" s="117"/>
      <c r="AA8395" s="117">
        <v>0.46788221597671509</v>
      </c>
      <c r="AB8395" s="117">
        <v>5.6268606334924698E-2</v>
      </c>
      <c r="AC8395" s="117">
        <v>4.2146753519773483E-2</v>
      </c>
      <c r="AD8395" s="117">
        <v>0.44277198913867422</v>
      </c>
      <c r="AE8395" s="117">
        <v>0.27345189452171326</v>
      </c>
      <c r="AF8395" s="117">
        <v>0.315299391746521</v>
      </c>
      <c r="AG8395" s="117">
        <v>0.31742522120475769</v>
      </c>
      <c r="AH8395" s="117" t="s">
        <v>944</v>
      </c>
      <c r="AI8395" s="117" t="s">
        <v>940</v>
      </c>
      <c r="AJ8395" s="117" t="s">
        <v>937</v>
      </c>
      <c r="AK8395" s="117" t="s">
        <v>939</v>
      </c>
      <c r="AL8395" s="117" t="s">
        <v>939</v>
      </c>
      <c r="AM8395" s="117"/>
      <c r="AN8395" s="117"/>
      <c r="AO8395" s="117">
        <v>0.27723383903503418</v>
      </c>
      <c r="AP8395" s="117">
        <v>0.32096439599990845</v>
      </c>
      <c r="AQ8395" s="117">
        <v>0.24545027315616608</v>
      </c>
      <c r="AR8395" s="117">
        <v>0.33832177519798279</v>
      </c>
      <c r="AS8395" s="117">
        <v>-0.4625912606716156</v>
      </c>
      <c r="AT8395" s="117">
        <v>0.28062093257904053</v>
      </c>
      <c r="AU8395" s="117">
        <v>0.23194611072540283</v>
      </c>
      <c r="AV8395" s="117">
        <v>0.38344725966453552</v>
      </c>
      <c r="AW8395" s="117">
        <v>0.32033231854438782</v>
      </c>
      <c r="AX8395" s="117">
        <v>0.53642785549163818</v>
      </c>
      <c r="AY8395" s="117">
        <v>0.47371852397918701</v>
      </c>
      <c r="AZ8395" s="117">
        <v>0.32820436358451843</v>
      </c>
      <c r="BA8395" s="117">
        <v>0.48550897836685181</v>
      </c>
    </row>
    <row r="8396" spans="2:53" x14ac:dyDescent="0.25">
      <c r="B8396" s="117" t="s">
        <v>378</v>
      </c>
      <c r="C8396" s="117" t="s">
        <v>379</v>
      </c>
      <c r="D8396" s="117" t="s">
        <v>1072</v>
      </c>
      <c r="E8396" s="117">
        <v>1995</v>
      </c>
      <c r="F8396" s="117">
        <v>279311.34375</v>
      </c>
      <c r="G8396" s="117">
        <v>281409.8125</v>
      </c>
      <c r="H8396" s="117">
        <v>8.8364200000000004</v>
      </c>
      <c r="I8396" s="117">
        <v>4.1334552764892578</v>
      </c>
      <c r="J8396" s="117">
        <v>1638.9310019132497</v>
      </c>
      <c r="K8396" s="117">
        <v>3.1585395336151123</v>
      </c>
      <c r="L8396" s="117">
        <v>179716.25</v>
      </c>
      <c r="M8396" s="117">
        <v>256375.84375</v>
      </c>
      <c r="N8396" s="117">
        <v>271721.625</v>
      </c>
      <c r="O8396" s="117">
        <v>267456.875</v>
      </c>
      <c r="P8396" s="117">
        <v>1534763.75</v>
      </c>
      <c r="Q8396" s="117">
        <v>3.7210337817668915E-2</v>
      </c>
      <c r="R8396" s="117">
        <v>0.71327090263366699</v>
      </c>
      <c r="S8396" s="117">
        <v>0.67542922496795654</v>
      </c>
      <c r="T8396" s="117">
        <v>298073.21875</v>
      </c>
      <c r="U8396" s="117">
        <v>238474.84375</v>
      </c>
      <c r="V8396" s="117">
        <v>315409.125</v>
      </c>
      <c r="W8396" s="117">
        <v>2223535.25</v>
      </c>
      <c r="X8396" s="117">
        <v>0.69134527444839478</v>
      </c>
      <c r="Y8396" s="117">
        <v>0.78325802087783813</v>
      </c>
      <c r="Z8396" s="117">
        <v>0.80475616455078125</v>
      </c>
      <c r="AA8396" s="117">
        <v>0.5182499885559082</v>
      </c>
      <c r="AB8396" s="117">
        <v>7.7988959848880768E-2</v>
      </c>
      <c r="AC8396" s="117">
        <v>3.2945334911346436E-2</v>
      </c>
      <c r="AD8396" s="117">
        <v>7.1332683333333335</v>
      </c>
      <c r="AE8396" s="117">
        <v>1.0933144092559814</v>
      </c>
      <c r="AF8396" s="117">
        <v>0.98375338315963745</v>
      </c>
      <c r="AG8396" s="117">
        <v>0.99943983554840088</v>
      </c>
      <c r="AH8396" s="117" t="s">
        <v>940</v>
      </c>
      <c r="AI8396" s="117" t="s">
        <v>940</v>
      </c>
      <c r="AJ8396" s="117" t="s">
        <v>937</v>
      </c>
      <c r="AK8396" s="117" t="s">
        <v>939</v>
      </c>
      <c r="AL8396" s="117" t="s">
        <v>939</v>
      </c>
      <c r="AM8396" s="117"/>
      <c r="AN8396" s="117"/>
      <c r="AO8396" s="117">
        <v>0.49480891227722168</v>
      </c>
      <c r="AP8396" s="117">
        <v>0.28662416338920593</v>
      </c>
      <c r="AQ8396" s="117">
        <v>0.1771358847618103</v>
      </c>
      <c r="AR8396" s="117">
        <v>0.46099275350570679</v>
      </c>
      <c r="AS8396" s="117">
        <v>-0.41696840524673462</v>
      </c>
      <c r="AT8396" s="117">
        <v>-2.5932393036782742E-3</v>
      </c>
      <c r="AU8396" s="117">
        <v>0.97001743316650391</v>
      </c>
      <c r="AV8396" s="117">
        <v>0.72690498828887939</v>
      </c>
      <c r="AW8396" s="117">
        <v>1.4377304315567017</v>
      </c>
      <c r="AX8396" s="117">
        <v>0.62805384397506714</v>
      </c>
      <c r="AY8396" s="117">
        <v>0.5527806282043457</v>
      </c>
      <c r="AZ8396" s="117">
        <v>0.68761491775512695</v>
      </c>
      <c r="BA8396" s="117">
        <v>1.1537564992904663</v>
      </c>
    </row>
    <row r="8397" spans="2:53" x14ac:dyDescent="0.25">
      <c r="B8397" s="117" t="s">
        <v>429</v>
      </c>
      <c r="C8397" s="117" t="s">
        <v>430</v>
      </c>
      <c r="D8397" s="117" t="s">
        <v>975</v>
      </c>
      <c r="E8397" s="117">
        <v>1995</v>
      </c>
      <c r="F8397" s="117">
        <v>294880.90625</v>
      </c>
      <c r="G8397" s="117">
        <v>296645.78125</v>
      </c>
      <c r="H8397" s="117">
        <v>6.9955210000000001</v>
      </c>
      <c r="I8397" s="117">
        <v>3.8215446472167969</v>
      </c>
      <c r="J8397" s="117">
        <v>1720.266218542336</v>
      </c>
      <c r="K8397" s="117">
        <v>3.4956698417663574</v>
      </c>
      <c r="L8397" s="117">
        <v>190746.640625</v>
      </c>
      <c r="M8397" s="117">
        <v>294844</v>
      </c>
      <c r="N8397" s="117">
        <v>307055.15625</v>
      </c>
      <c r="O8397" s="117">
        <v>305796.59375</v>
      </c>
      <c r="P8397" s="117">
        <v>1544828.375</v>
      </c>
      <c r="Q8397" s="117">
        <v>4.1280001401901245E-2</v>
      </c>
      <c r="R8397" s="117">
        <v>0.85550600290298462</v>
      </c>
      <c r="S8397" s="117">
        <v>0.81486260890960693</v>
      </c>
      <c r="T8397" s="117">
        <v>405855.6875</v>
      </c>
      <c r="U8397" s="117">
        <v>234527.40625</v>
      </c>
      <c r="V8397" s="117">
        <v>380971.5</v>
      </c>
      <c r="W8397" s="117">
        <v>2353666</v>
      </c>
      <c r="X8397" s="117">
        <v>0.61613315343856812</v>
      </c>
      <c r="Y8397" s="117">
        <v>0.88066178560256958</v>
      </c>
      <c r="Z8397" s="117">
        <v>0.97490847110748291</v>
      </c>
      <c r="AA8397" s="117">
        <v>0.68334424495697021</v>
      </c>
      <c r="AB8397" s="117">
        <v>3.2895695418119431E-2</v>
      </c>
      <c r="AC8397" s="117">
        <v>4.2169541120529175E-2</v>
      </c>
      <c r="AD8397" s="117">
        <v>1.1824691666666665</v>
      </c>
      <c r="AE8397" s="117">
        <v>1.2593686580657959</v>
      </c>
      <c r="AF8397" s="117">
        <v>1.1500921249389648</v>
      </c>
      <c r="AG8397" s="117">
        <v>1.1548255681991577</v>
      </c>
      <c r="AH8397" s="117" t="s">
        <v>940</v>
      </c>
      <c r="AI8397" s="117" t="s">
        <v>940</v>
      </c>
      <c r="AJ8397" s="117" t="s">
        <v>937</v>
      </c>
      <c r="AK8397" s="117" t="s">
        <v>939</v>
      </c>
      <c r="AL8397" s="117" t="s">
        <v>939</v>
      </c>
      <c r="AM8397" s="117"/>
      <c r="AN8397" s="117"/>
      <c r="AO8397" s="117">
        <v>0.55515760183334351</v>
      </c>
      <c r="AP8397" s="117">
        <v>0.34041377902030945</v>
      </c>
      <c r="AQ8397" s="117">
        <v>6.8612046539783478E-2</v>
      </c>
      <c r="AR8397" s="117">
        <v>0.43820816278457642</v>
      </c>
      <c r="AS8397" s="117">
        <v>-0.43794345855712891</v>
      </c>
      <c r="AT8397" s="117">
        <v>3.5551857203245163E-2</v>
      </c>
      <c r="AU8397" s="117">
        <v>1.1708701848983765</v>
      </c>
      <c r="AV8397" s="117">
        <v>0.94985514879226685</v>
      </c>
      <c r="AW8397" s="117">
        <v>1.9754328727722168</v>
      </c>
      <c r="AX8397" s="117">
        <v>0.60925036668777466</v>
      </c>
      <c r="AY8397" s="117">
        <v>0.5984993577003479</v>
      </c>
      <c r="AZ8397" s="117">
        <v>0.88529139757156372</v>
      </c>
      <c r="BA8397" s="117">
        <v>0.90311348438262939</v>
      </c>
    </row>
    <row r="8398" spans="2:53" x14ac:dyDescent="0.25">
      <c r="B8398" s="117" t="s">
        <v>321</v>
      </c>
      <c r="C8398" s="117" t="s">
        <v>322</v>
      </c>
      <c r="D8398" s="117" t="s">
        <v>1075</v>
      </c>
      <c r="E8398" s="117">
        <v>1995</v>
      </c>
      <c r="F8398" s="117">
        <v>15808.1220703125</v>
      </c>
      <c r="G8398" s="117">
        <v>15889.1474609375</v>
      </c>
      <c r="H8398" s="117">
        <v>14.345492</v>
      </c>
      <c r="I8398" s="117">
        <v>3.9431018829345703</v>
      </c>
      <c r="J8398" s="117"/>
      <c r="K8398" s="117">
        <v>1.9483441114425659</v>
      </c>
      <c r="L8398" s="117">
        <v>13719.650390625</v>
      </c>
      <c r="M8398" s="117">
        <v>15311.5166015625</v>
      </c>
      <c r="N8398" s="117">
        <v>14323.5966796875</v>
      </c>
      <c r="O8398" s="117">
        <v>14421.36328125</v>
      </c>
      <c r="P8398" s="117">
        <v>24129.60546875</v>
      </c>
      <c r="Q8398" s="117"/>
      <c r="R8398" s="117"/>
      <c r="S8398" s="117"/>
      <c r="T8398" s="117">
        <v>136287.765625</v>
      </c>
      <c r="U8398" s="117">
        <v>70996.4609375</v>
      </c>
      <c r="V8398" s="117">
        <v>80950.6484375</v>
      </c>
      <c r="W8398" s="117">
        <v>244827.90625</v>
      </c>
      <c r="X8398" s="117"/>
      <c r="Y8398" s="117"/>
      <c r="Z8398" s="117"/>
      <c r="AA8398" s="117"/>
      <c r="AB8398" s="117"/>
      <c r="AC8398" s="117">
        <v>4.3800059705972672E-2</v>
      </c>
      <c r="AD8398" s="117">
        <v>42.172966721185382</v>
      </c>
      <c r="AE8398" s="117">
        <v>0.78612732887268066</v>
      </c>
      <c r="AF8398" s="117">
        <v>0.94521552324295044</v>
      </c>
      <c r="AG8398" s="117">
        <v>0.93880766630172729</v>
      </c>
      <c r="AH8398" s="117" t="s">
        <v>944</v>
      </c>
      <c r="AI8398" s="117" t="s">
        <v>940</v>
      </c>
      <c r="AJ8398" s="117" t="s">
        <v>947</v>
      </c>
      <c r="AK8398" s="117" t="s">
        <v>938</v>
      </c>
      <c r="AL8398" s="117" t="s">
        <v>503</v>
      </c>
      <c r="AM8398" s="117"/>
      <c r="AN8398" s="117"/>
      <c r="AO8398" s="117">
        <v>0.66034716367721558</v>
      </c>
      <c r="AP8398" s="117">
        <v>0.11038249731063843</v>
      </c>
      <c r="AQ8398" s="117">
        <v>0.29099494218826294</v>
      </c>
      <c r="AR8398" s="117">
        <v>0.16269159317016602</v>
      </c>
      <c r="AS8398" s="117">
        <v>-0.16997118294239044</v>
      </c>
      <c r="AT8398" s="117">
        <v>-5.4445069283246994E-2</v>
      </c>
      <c r="AU8398" s="117">
        <v>0.94154971837997437</v>
      </c>
      <c r="AV8398" s="117">
        <v>2.3163323402404785</v>
      </c>
      <c r="AW8398" s="117">
        <v>0.43343141674995422</v>
      </c>
      <c r="AX8398" s="117">
        <v>0.45035746693611145</v>
      </c>
      <c r="AY8398" s="117">
        <v>0.51130366325378418</v>
      </c>
      <c r="AZ8398" s="117">
        <v>1.8641878366470337</v>
      </c>
      <c r="BA8398" s="117"/>
    </row>
    <row r="8399" spans="2:53" x14ac:dyDescent="0.25">
      <c r="B8399" s="117" t="s">
        <v>519</v>
      </c>
      <c r="C8399" s="117" t="s">
        <v>520</v>
      </c>
      <c r="D8399" s="117" t="s">
        <v>1082</v>
      </c>
      <c r="E8399" s="117">
        <v>1995</v>
      </c>
      <c r="F8399" s="117">
        <v>600449.4375</v>
      </c>
      <c r="G8399" s="117">
        <v>605739.625</v>
      </c>
      <c r="H8399" s="117">
        <v>21.267652999999999</v>
      </c>
      <c r="I8399" s="117">
        <v>9.3676652908325195</v>
      </c>
      <c r="J8399" s="117">
        <v>2224.4938095743555</v>
      </c>
      <c r="K8399" s="117">
        <v>2.5717363357543945</v>
      </c>
      <c r="L8399" s="117">
        <v>418389.75</v>
      </c>
      <c r="M8399" s="117">
        <v>577556.6875</v>
      </c>
      <c r="N8399" s="117">
        <v>585659.6875</v>
      </c>
      <c r="O8399" s="117">
        <v>574973.1875</v>
      </c>
      <c r="P8399" s="117">
        <v>1465191.875</v>
      </c>
      <c r="Q8399" s="117">
        <v>3.4555438905954361E-2</v>
      </c>
      <c r="R8399" s="117">
        <v>1.0489336252212524</v>
      </c>
      <c r="S8399" s="117">
        <v>1.0408711433410645</v>
      </c>
      <c r="T8399" s="117">
        <v>436573.21875</v>
      </c>
      <c r="U8399" s="117">
        <v>403095.90625</v>
      </c>
      <c r="V8399" s="117">
        <v>547222.6875</v>
      </c>
      <c r="W8399" s="117">
        <v>1950213.625</v>
      </c>
      <c r="X8399" s="117">
        <v>0.37044265866279602</v>
      </c>
      <c r="Y8399" s="117">
        <v>0.69881212711334229</v>
      </c>
      <c r="Z8399" s="117">
        <v>0.96023070812225342</v>
      </c>
      <c r="AA8399" s="117">
        <v>0.74627417325973511</v>
      </c>
      <c r="AB8399" s="117">
        <v>7.2002492845058441E-2</v>
      </c>
      <c r="AC8399" s="117">
        <v>5.0131354480981827E-2</v>
      </c>
      <c r="AD8399" s="117">
        <v>26.49</v>
      </c>
      <c r="AE8399" s="117">
        <v>0.47090533375740051</v>
      </c>
      <c r="AF8399" s="117">
        <v>0.47640857100486755</v>
      </c>
      <c r="AG8399" s="117">
        <v>0.48526310920715332</v>
      </c>
      <c r="AH8399" s="117" t="s">
        <v>936</v>
      </c>
      <c r="AI8399" s="117" t="s">
        <v>940</v>
      </c>
      <c r="AJ8399" s="117" t="s">
        <v>937</v>
      </c>
      <c r="AK8399" s="117" t="s">
        <v>939</v>
      </c>
      <c r="AL8399" s="117" t="s">
        <v>939</v>
      </c>
      <c r="AM8399" s="117"/>
      <c r="AN8399" s="117"/>
      <c r="AO8399" s="117">
        <v>0.52951645851135254</v>
      </c>
      <c r="AP8399" s="117">
        <v>0.27682504057884216</v>
      </c>
      <c r="AQ8399" s="117">
        <v>0.19815179705619812</v>
      </c>
      <c r="AR8399" s="117">
        <v>0.39583194255828857</v>
      </c>
      <c r="AS8399" s="117">
        <v>-0.40032526850700378</v>
      </c>
      <c r="AT8399" s="117">
        <v>2.0861968857642228E-16</v>
      </c>
      <c r="AU8399" s="117">
        <v>0.49213296175003052</v>
      </c>
      <c r="AV8399" s="117">
        <v>0.49087440967559814</v>
      </c>
      <c r="AW8399" s="117">
        <v>0.41417926549911499</v>
      </c>
      <c r="AX8399" s="117">
        <v>0.57198524475097656</v>
      </c>
      <c r="AY8399" s="117">
        <v>0.5487939715385437</v>
      </c>
      <c r="AZ8399" s="117">
        <v>0.35844740271568298</v>
      </c>
      <c r="BA8399" s="117">
        <v>0.68299692869186401</v>
      </c>
    </row>
    <row r="8400" spans="2:53" x14ac:dyDescent="0.25">
      <c r="B8400" s="117" t="s">
        <v>240</v>
      </c>
      <c r="C8400" s="117" t="s">
        <v>241</v>
      </c>
      <c r="D8400" s="117" t="s">
        <v>1077</v>
      </c>
      <c r="E8400" s="117">
        <v>1995</v>
      </c>
      <c r="F8400" s="117">
        <v>12632.5439453125</v>
      </c>
      <c r="G8400" s="117">
        <v>11390.994140625</v>
      </c>
      <c r="H8400" s="117">
        <v>5.7648099999999998</v>
      </c>
      <c r="I8400" s="117">
        <v>1.8813744783401489</v>
      </c>
      <c r="J8400" s="117"/>
      <c r="K8400" s="117">
        <v>3.0466587543487549</v>
      </c>
      <c r="L8400" s="117">
        <v>12028.470703125</v>
      </c>
      <c r="M8400" s="117">
        <v>12977.650390625</v>
      </c>
      <c r="N8400" s="117">
        <v>11788.673828125</v>
      </c>
      <c r="O8400" s="117">
        <v>10637.375</v>
      </c>
      <c r="P8400" s="117">
        <v>77893.046875</v>
      </c>
      <c r="Q8400" s="117">
        <v>6.6168187186121941E-4</v>
      </c>
      <c r="R8400" s="117">
        <v>0.27439394593238831</v>
      </c>
      <c r="S8400" s="117">
        <v>0.33070287108421326</v>
      </c>
      <c r="T8400" s="117">
        <v>10144.6455078125</v>
      </c>
      <c r="U8400" s="117">
        <v>6801.2060546875</v>
      </c>
      <c r="V8400" s="117">
        <v>9342.2236328125</v>
      </c>
      <c r="W8400" s="117">
        <v>526877.9375</v>
      </c>
      <c r="X8400" s="117">
        <v>1.8786414861679077</v>
      </c>
      <c r="Y8400" s="117">
        <v>0.22764222323894501</v>
      </c>
      <c r="Z8400" s="117">
        <v>0.21071240305900574</v>
      </c>
      <c r="AA8400" s="117">
        <v>0.53716182708740234</v>
      </c>
      <c r="AB8400" s="117">
        <v>9.9999997764825821E-3</v>
      </c>
      <c r="AC8400" s="117">
        <v>3.2306782901287079E-2</v>
      </c>
      <c r="AD8400" s="117">
        <v>5.6670701822385594E-2</v>
      </c>
      <c r="AE8400" s="117">
        <v>8.7899141013622284E-2</v>
      </c>
      <c r="AF8400" s="117">
        <v>0.10333473980426788</v>
      </c>
      <c r="AG8400" s="117">
        <v>0.11451881378889084</v>
      </c>
      <c r="AH8400" s="117" t="s">
        <v>936</v>
      </c>
      <c r="AI8400" s="117" t="s">
        <v>940</v>
      </c>
      <c r="AJ8400" s="117" t="s">
        <v>947</v>
      </c>
      <c r="AK8400" s="117" t="s">
        <v>939</v>
      </c>
      <c r="AL8400" s="117" t="s">
        <v>943</v>
      </c>
      <c r="AM8400" s="117"/>
      <c r="AN8400" s="117"/>
      <c r="AO8400" s="117">
        <v>0.49110710620880127</v>
      </c>
      <c r="AP8400" s="117">
        <v>8.9230604469776154E-2</v>
      </c>
      <c r="AQ8400" s="117">
        <v>0.63966727256774902</v>
      </c>
      <c r="AR8400" s="117">
        <v>9.5159351825714111E-2</v>
      </c>
      <c r="AS8400" s="117">
        <v>-6.4819261431694031E-2</v>
      </c>
      <c r="AT8400" s="117">
        <v>-0.25034508109092712</v>
      </c>
      <c r="AU8400" s="117">
        <v>0.16783249378204346</v>
      </c>
      <c r="AV8400" s="117">
        <v>0.29894232749938965</v>
      </c>
      <c r="AW8400" s="117">
        <v>2.6529984548687935E-2</v>
      </c>
      <c r="AX8400" s="117">
        <v>0.52319282293319702</v>
      </c>
      <c r="AY8400" s="117">
        <v>0.50397908687591553</v>
      </c>
      <c r="AZ8400" s="117">
        <v>0.31326499581336975</v>
      </c>
      <c r="BA8400" s="117">
        <v>0.28407749533653259</v>
      </c>
    </row>
    <row r="8401" spans="2:53" x14ac:dyDescent="0.25">
      <c r="B8401" s="117" t="s">
        <v>271</v>
      </c>
      <c r="C8401" s="117" t="s">
        <v>272</v>
      </c>
      <c r="D8401" s="117" t="s">
        <v>1076</v>
      </c>
      <c r="E8401" s="117">
        <v>1995</v>
      </c>
      <c r="F8401" s="117">
        <v>512301.6875</v>
      </c>
      <c r="G8401" s="117">
        <v>531389.625</v>
      </c>
      <c r="H8401" s="117">
        <v>59.467273999999996</v>
      </c>
      <c r="I8401" s="117">
        <v>30.927778244018555</v>
      </c>
      <c r="J8401" s="117">
        <v>2609.0884366466544</v>
      </c>
      <c r="K8401" s="117">
        <v>2.1412224769592285</v>
      </c>
      <c r="L8401" s="117">
        <v>296144.90625</v>
      </c>
      <c r="M8401" s="117">
        <v>530731.5</v>
      </c>
      <c r="N8401" s="117">
        <v>503472.40625</v>
      </c>
      <c r="O8401" s="117">
        <v>516268.5625</v>
      </c>
      <c r="P8401" s="117">
        <v>2685957.25</v>
      </c>
      <c r="Q8401" s="117">
        <v>5.3286466747522354E-2</v>
      </c>
      <c r="R8401" s="117">
        <v>0.38282203674316406</v>
      </c>
      <c r="S8401" s="117">
        <v>0.38877460360527039</v>
      </c>
      <c r="T8401" s="117">
        <v>571112.25</v>
      </c>
      <c r="U8401" s="117">
        <v>391115.21875</v>
      </c>
      <c r="V8401" s="117">
        <v>655981.375</v>
      </c>
      <c r="W8401" s="117">
        <v>3688166.75</v>
      </c>
      <c r="X8401" s="117">
        <v>0.53989303112030029</v>
      </c>
      <c r="Y8401" s="117">
        <v>0.70611214637756348</v>
      </c>
      <c r="Z8401" s="117">
        <v>0.90768694877624512</v>
      </c>
      <c r="AA8401" s="117">
        <v>0.66136813163757324</v>
      </c>
      <c r="AB8401" s="117">
        <v>6.3297979533672333E-2</v>
      </c>
      <c r="AC8401" s="117">
        <v>5.9425480663776398E-2</v>
      </c>
      <c r="AD8401" s="117">
        <v>24.915175704072599</v>
      </c>
      <c r="AE8401" s="117">
        <v>0.35754978656768799</v>
      </c>
      <c r="AF8401" s="117">
        <v>0.33622282743453979</v>
      </c>
      <c r="AG8401" s="117">
        <v>0.32788929343223572</v>
      </c>
      <c r="AH8401" s="117" t="s">
        <v>944</v>
      </c>
      <c r="AI8401" s="117" t="s">
        <v>940</v>
      </c>
      <c r="AJ8401" s="117" t="s">
        <v>937</v>
      </c>
      <c r="AK8401" s="117" t="s">
        <v>939</v>
      </c>
      <c r="AL8401" s="117" t="s">
        <v>939</v>
      </c>
      <c r="AM8401" s="117"/>
      <c r="AN8401" s="117"/>
      <c r="AO8401" s="117">
        <v>0.3984626829624176</v>
      </c>
      <c r="AP8401" s="117">
        <v>0.45438873767852783</v>
      </c>
      <c r="AQ8401" s="117">
        <v>0.17516301572322845</v>
      </c>
      <c r="AR8401" s="117">
        <v>0.19422870874404907</v>
      </c>
      <c r="AS8401" s="117">
        <v>-0.25282156467437744</v>
      </c>
      <c r="AT8401" s="117">
        <v>3.0578393489122391E-2</v>
      </c>
      <c r="AU8401" s="117">
        <v>0.42214798927307129</v>
      </c>
      <c r="AV8401" s="117">
        <v>0.30929940938949585</v>
      </c>
      <c r="AW8401" s="117">
        <v>0.21060106158256531</v>
      </c>
      <c r="AX8401" s="117">
        <v>0.5628502368927002</v>
      </c>
      <c r="AY8401" s="117">
        <v>0.54228228330612183</v>
      </c>
      <c r="AZ8401" s="117">
        <v>0.16817283630371094</v>
      </c>
      <c r="BA8401" s="117">
        <v>0.35864058136940002</v>
      </c>
    </row>
    <row r="8402" spans="2:53" x14ac:dyDescent="0.25">
      <c r="B8402" s="117" t="s">
        <v>115</v>
      </c>
      <c r="C8402" s="117" t="s">
        <v>116</v>
      </c>
      <c r="D8402" s="117" t="s">
        <v>957</v>
      </c>
      <c r="E8402" s="117">
        <v>1995</v>
      </c>
      <c r="F8402" s="117">
        <v>5899.12646484375</v>
      </c>
      <c r="G8402" s="117">
        <v>6261.69091796875</v>
      </c>
      <c r="H8402" s="117">
        <v>4.2262909999999998</v>
      </c>
      <c r="I8402" s="117">
        <v>1.6979769468307495</v>
      </c>
      <c r="J8402" s="117"/>
      <c r="K8402" s="117">
        <v>1.6043294668197632</v>
      </c>
      <c r="L8402" s="117">
        <v>5514.49169921875</v>
      </c>
      <c r="M8402" s="117">
        <v>6492.4267578125</v>
      </c>
      <c r="N8402" s="117">
        <v>5832.931640625</v>
      </c>
      <c r="O8402" s="117">
        <v>6000.28173828125</v>
      </c>
      <c r="P8402" s="117">
        <v>15835.826171875</v>
      </c>
      <c r="Q8402" s="117">
        <v>3.7110323319211602E-4</v>
      </c>
      <c r="R8402" s="117">
        <v>0.24497181177139282</v>
      </c>
      <c r="S8402" s="117">
        <v>0.26185044646263123</v>
      </c>
      <c r="T8402" s="117">
        <v>5722.765625</v>
      </c>
      <c r="U8402" s="117">
        <v>4745.42529296875</v>
      </c>
      <c r="V8402" s="117">
        <v>5873.00439453125</v>
      </c>
      <c r="W8402" s="117">
        <v>26740.150390625</v>
      </c>
      <c r="X8402" s="117">
        <v>0.50895041227340698</v>
      </c>
      <c r="Y8402" s="117">
        <v>0.69674372673034668</v>
      </c>
      <c r="Z8402" s="117">
        <v>0.67858099937438965</v>
      </c>
      <c r="AA8402" s="117">
        <v>0.80620145797729492</v>
      </c>
      <c r="AB8402" s="117">
        <v>9.9999997764825821E-3</v>
      </c>
      <c r="AC8402" s="117">
        <v>3.4885525703430176E-2</v>
      </c>
      <c r="AD8402" s="117">
        <v>499.14842590130957</v>
      </c>
      <c r="AE8402" s="117">
        <v>0.27341821789741516</v>
      </c>
      <c r="AF8402" s="117">
        <v>0.28508856892585754</v>
      </c>
      <c r="AG8402" s="117">
        <v>0.27713736891746521</v>
      </c>
      <c r="AH8402" s="117" t="s">
        <v>936</v>
      </c>
      <c r="AI8402" s="117" t="s">
        <v>940</v>
      </c>
      <c r="AJ8402" s="117" t="s">
        <v>937</v>
      </c>
      <c r="AK8402" s="117" t="s">
        <v>939</v>
      </c>
      <c r="AL8402" s="117" t="s">
        <v>943</v>
      </c>
      <c r="AM8402" s="117"/>
      <c r="AN8402" s="117"/>
      <c r="AO8402" s="117">
        <v>0.77580714225769043</v>
      </c>
      <c r="AP8402" s="117">
        <v>0.16298151016235352</v>
      </c>
      <c r="AQ8402" s="117">
        <v>0.14323166012763977</v>
      </c>
      <c r="AR8402" s="117">
        <v>0.1191815584897995</v>
      </c>
      <c r="AS8402" s="117">
        <v>-0.19252057373523712</v>
      </c>
      <c r="AT8402" s="117">
        <v>-8.6813243106007576E-3</v>
      </c>
      <c r="AU8402" s="117">
        <v>0.27827909588813782</v>
      </c>
      <c r="AV8402" s="117">
        <v>0.3508966863155365</v>
      </c>
      <c r="AW8402" s="117">
        <v>0.24708943068981171</v>
      </c>
      <c r="AX8402" s="117">
        <v>0.53522849082946777</v>
      </c>
      <c r="AY8402" s="117">
        <v>0.48159903287887573</v>
      </c>
      <c r="AZ8402" s="117">
        <v>0.34786289930343628</v>
      </c>
      <c r="BA8402" s="117">
        <v>0.28951302170753479</v>
      </c>
    </row>
    <row r="8403" spans="2:53" x14ac:dyDescent="0.25">
      <c r="B8403" s="117" t="s">
        <v>217</v>
      </c>
      <c r="C8403" s="117" t="s">
        <v>218</v>
      </c>
      <c r="D8403" s="117" t="s">
        <v>1079</v>
      </c>
      <c r="E8403" s="117">
        <v>1995</v>
      </c>
      <c r="F8403" s="117">
        <v>13145.9990234375</v>
      </c>
      <c r="G8403" s="117">
        <v>12997.7265625</v>
      </c>
      <c r="H8403" s="117">
        <v>1.2542</v>
      </c>
      <c r="I8403" s="117">
        <v>0.43160000443458557</v>
      </c>
      <c r="J8403" s="117">
        <v>1602.2916190693891</v>
      </c>
      <c r="K8403" s="117">
        <v>2.6562445163726807</v>
      </c>
      <c r="L8403" s="117">
        <v>9339.009765625</v>
      </c>
      <c r="M8403" s="117">
        <v>11101.912109375</v>
      </c>
      <c r="N8403" s="117">
        <v>12987.537109375</v>
      </c>
      <c r="O8403" s="117">
        <v>12678.3095703125</v>
      </c>
      <c r="P8403" s="117">
        <v>26171.50390625</v>
      </c>
      <c r="Q8403" s="117">
        <v>7.4484886135905981E-4</v>
      </c>
      <c r="R8403" s="117">
        <v>0.78294181823730469</v>
      </c>
      <c r="S8403" s="117">
        <v>0.67727923393249512</v>
      </c>
      <c r="T8403" s="117">
        <v>14773.4052734375</v>
      </c>
      <c r="U8403" s="117">
        <v>14148.7421875</v>
      </c>
      <c r="V8403" s="117">
        <v>12757.3935546875</v>
      </c>
      <c r="W8403" s="117">
        <v>30161.224609375</v>
      </c>
      <c r="X8403" s="117">
        <v>0.39183411002159119</v>
      </c>
      <c r="Y8403" s="117">
        <v>0.91898971796035767</v>
      </c>
      <c r="Z8403" s="117">
        <v>0.85031658411026001</v>
      </c>
      <c r="AA8403" s="117">
        <v>0.49473100900650024</v>
      </c>
      <c r="AB8403" s="117">
        <v>6.1191115528345108E-2</v>
      </c>
      <c r="AC8403" s="117">
        <v>4.2782727628946304E-2</v>
      </c>
      <c r="AD8403" s="117">
        <v>5.9477958333333341</v>
      </c>
      <c r="AE8403" s="117">
        <v>0.37019634246826172</v>
      </c>
      <c r="AF8403" s="117">
        <v>0.41143479943275452</v>
      </c>
      <c r="AG8403" s="117">
        <v>0.42146977782249451</v>
      </c>
      <c r="AH8403" s="117" t="s">
        <v>944</v>
      </c>
      <c r="AI8403" s="117" t="s">
        <v>940</v>
      </c>
      <c r="AJ8403" s="117" t="s">
        <v>937</v>
      </c>
      <c r="AK8403" s="117" t="s">
        <v>939</v>
      </c>
      <c r="AL8403" s="117" t="s">
        <v>939</v>
      </c>
      <c r="AM8403" s="117"/>
      <c r="AN8403" s="117"/>
      <c r="AO8403" s="117">
        <v>0.51624703407287598</v>
      </c>
      <c r="AP8403" s="117">
        <v>0.13904869556427002</v>
      </c>
      <c r="AQ8403" s="117">
        <v>0.22036613523960114</v>
      </c>
      <c r="AR8403" s="117">
        <v>0.47157752513885498</v>
      </c>
      <c r="AS8403" s="117">
        <v>-0.34618738293647766</v>
      </c>
      <c r="AT8403" s="117">
        <v>-1.0520112700760365E-3</v>
      </c>
      <c r="AU8403" s="117">
        <v>0.39868843555450439</v>
      </c>
      <c r="AV8403" s="117">
        <v>0.62989622354507446</v>
      </c>
      <c r="AW8403" s="117">
        <v>0.30344855785369873</v>
      </c>
      <c r="AX8403" s="117">
        <v>0.48052474856376648</v>
      </c>
      <c r="AY8403" s="117">
        <v>0.47653162479400635</v>
      </c>
      <c r="AZ8403" s="117">
        <v>0.76636910438537598</v>
      </c>
      <c r="BA8403" s="117">
        <v>1.2084478139877319</v>
      </c>
    </row>
    <row r="8404" spans="2:53" x14ac:dyDescent="0.25">
      <c r="B8404" s="117" t="s">
        <v>15</v>
      </c>
      <c r="C8404" s="117" t="s">
        <v>16</v>
      </c>
      <c r="D8404" s="117" t="s">
        <v>1080</v>
      </c>
      <c r="E8404" s="117">
        <v>1995</v>
      </c>
      <c r="F8404" s="117">
        <v>72278.28125</v>
      </c>
      <c r="G8404" s="117">
        <v>76383.65625</v>
      </c>
      <c r="H8404" s="117">
        <v>9.1253979999999988</v>
      </c>
      <c r="I8404" s="117">
        <v>2.642648458480835</v>
      </c>
      <c r="J8404" s="117"/>
      <c r="K8404" s="117">
        <v>1.7322471141815186</v>
      </c>
      <c r="L8404" s="117">
        <v>61961.57421875</v>
      </c>
      <c r="M8404" s="117">
        <v>73318.5625</v>
      </c>
      <c r="N8404" s="117">
        <v>70548.2265625</v>
      </c>
      <c r="O8404" s="117">
        <v>74947.2265625</v>
      </c>
      <c r="P8404" s="117">
        <v>381632.25</v>
      </c>
      <c r="Q8404" s="117">
        <v>6.9798855111002922E-3</v>
      </c>
      <c r="R8404" s="117">
        <v>0.7257610559463501</v>
      </c>
      <c r="S8404" s="117">
        <v>0.70138061046600342</v>
      </c>
      <c r="T8404" s="117">
        <v>55823.9453125</v>
      </c>
      <c r="U8404" s="117">
        <v>47350.95703125</v>
      </c>
      <c r="V8404" s="117">
        <v>60062.11328125</v>
      </c>
      <c r="W8404" s="117">
        <v>192375.671875</v>
      </c>
      <c r="X8404" s="117">
        <v>0.54727500677108765</v>
      </c>
      <c r="Y8404" s="117">
        <v>0.85948193073272705</v>
      </c>
      <c r="Z8404" s="117">
        <v>0.85086536407470703</v>
      </c>
      <c r="AA8404" s="117">
        <v>0.51845717430114746</v>
      </c>
      <c r="AB8404" s="117">
        <v>8.2649290561676025E-2</v>
      </c>
      <c r="AC8404" s="117">
        <v>4.6146519482135773E-2</v>
      </c>
      <c r="AD8404" s="117">
        <v>0.94574999999999998</v>
      </c>
      <c r="AE8404" s="117">
        <v>0.25901663303375244</v>
      </c>
      <c r="AF8404" s="117">
        <v>0.28059211373329163</v>
      </c>
      <c r="AG8404" s="117">
        <v>0.26412287354469299</v>
      </c>
      <c r="AH8404" s="117" t="s">
        <v>944</v>
      </c>
      <c r="AI8404" s="117" t="s">
        <v>940</v>
      </c>
      <c r="AJ8404" s="117" t="s">
        <v>937</v>
      </c>
      <c r="AK8404" s="117" t="s">
        <v>939</v>
      </c>
      <c r="AL8404" s="117" t="s">
        <v>939</v>
      </c>
      <c r="AM8404" s="117"/>
      <c r="AN8404" s="117"/>
      <c r="AO8404" s="117">
        <v>0.69277781248092651</v>
      </c>
      <c r="AP8404" s="117">
        <v>0.1515330970287323</v>
      </c>
      <c r="AQ8404" s="117">
        <v>0.13395828008651733</v>
      </c>
      <c r="AR8404" s="117">
        <v>0.14945827424526215</v>
      </c>
      <c r="AS8404" s="117">
        <v>-0.21113577485084534</v>
      </c>
      <c r="AT8404" s="117">
        <v>8.3408303558826447E-2</v>
      </c>
      <c r="AU8404" s="117">
        <v>0.24474403262138367</v>
      </c>
      <c r="AV8404" s="117">
        <v>0.39830386638641357</v>
      </c>
      <c r="AW8404" s="117">
        <v>0.33282873034477234</v>
      </c>
      <c r="AX8404" s="117">
        <v>0.4887411892414093</v>
      </c>
      <c r="AY8404" s="117">
        <v>0.49943315982818604</v>
      </c>
      <c r="AZ8404" s="117">
        <v>0.19196215271949768</v>
      </c>
      <c r="BA8404" s="117">
        <v>0.45529597997665405</v>
      </c>
    </row>
    <row r="8405" spans="2:53" x14ac:dyDescent="0.25">
      <c r="B8405" s="117" t="s">
        <v>323</v>
      </c>
      <c r="C8405" s="117" t="s">
        <v>324</v>
      </c>
      <c r="D8405" s="117" t="s">
        <v>1081</v>
      </c>
      <c r="E8405" s="117">
        <v>1995</v>
      </c>
      <c r="F8405" s="117">
        <v>675626.8125</v>
      </c>
      <c r="G8405" s="117">
        <v>692754.8125</v>
      </c>
      <c r="H8405" s="117">
        <v>58.486455999999997</v>
      </c>
      <c r="I8405" s="117">
        <v>19.409660339355469</v>
      </c>
      <c r="J8405" s="117">
        <v>1876</v>
      </c>
      <c r="K8405" s="117">
        <v>1.8541990518569946</v>
      </c>
      <c r="L8405" s="117">
        <v>515924.90625</v>
      </c>
      <c r="M8405" s="117">
        <v>649798</v>
      </c>
      <c r="N8405" s="117">
        <v>671246</v>
      </c>
      <c r="O8405" s="117">
        <v>689415.6875</v>
      </c>
      <c r="P8405" s="117">
        <v>1657526.75</v>
      </c>
      <c r="Q8405" s="117">
        <v>3.3757317811250687E-2</v>
      </c>
      <c r="R8405" s="117">
        <v>1.0264695882797241</v>
      </c>
      <c r="S8405" s="117">
        <v>0.95575165748596191</v>
      </c>
      <c r="T8405" s="117">
        <v>758308.375</v>
      </c>
      <c r="U8405" s="117">
        <v>554327.375</v>
      </c>
      <c r="V8405" s="117">
        <v>714524.375</v>
      </c>
      <c r="W8405" s="117">
        <v>2633947.5</v>
      </c>
      <c r="X8405" s="117">
        <v>0.26736736297607422</v>
      </c>
      <c r="Y8405" s="117">
        <v>0.99912017583847046</v>
      </c>
      <c r="Z8405" s="117">
        <v>0.93034511804580688</v>
      </c>
      <c r="AA8405" s="117">
        <v>0.38499811291694641</v>
      </c>
      <c r="AB8405" s="117">
        <v>0.23829211294651031</v>
      </c>
      <c r="AC8405" s="117">
        <v>4.551832377910614E-2</v>
      </c>
      <c r="AD8405" s="117">
        <v>4.5845060833333333E-2</v>
      </c>
      <c r="AE8405" s="117">
        <v>0.33770507574081421</v>
      </c>
      <c r="AF8405" s="117">
        <v>0.34749272465705872</v>
      </c>
      <c r="AG8405" s="117">
        <v>0.33833447098731995</v>
      </c>
      <c r="AH8405" s="117" t="s">
        <v>944</v>
      </c>
      <c r="AI8405" s="117" t="s">
        <v>940</v>
      </c>
      <c r="AJ8405" s="117" t="s">
        <v>937</v>
      </c>
      <c r="AK8405" s="117" t="s">
        <v>939</v>
      </c>
      <c r="AL8405" s="117" t="s">
        <v>939</v>
      </c>
      <c r="AM8405" s="117"/>
      <c r="AN8405" s="117"/>
      <c r="AO8405" s="117">
        <v>0.61476069688796997</v>
      </c>
      <c r="AP8405" s="117">
        <v>0.19418345391750336</v>
      </c>
      <c r="AQ8405" s="117">
        <v>0.13359026610851288</v>
      </c>
      <c r="AR8405" s="117">
        <v>6.2510453164577484E-2</v>
      </c>
      <c r="AS8405" s="117">
        <v>-9.7484514117240906E-2</v>
      </c>
      <c r="AT8405" s="117">
        <v>9.2439629137516022E-2</v>
      </c>
      <c r="AU8405" s="117">
        <v>0.36148515343666077</v>
      </c>
      <c r="AV8405" s="117">
        <v>0.38521260023117065</v>
      </c>
      <c r="AW8405" s="117">
        <v>0.22827304899692535</v>
      </c>
      <c r="AX8405" s="117">
        <v>0.5011783242225647</v>
      </c>
      <c r="AY8405" s="117">
        <v>0.53130251169204712</v>
      </c>
      <c r="AZ8405" s="117">
        <v>0.29501411318778992</v>
      </c>
      <c r="BA8405" s="117">
        <v>1.4167119264602661</v>
      </c>
    </row>
    <row r="8406" spans="2:53" x14ac:dyDescent="0.25">
      <c r="B8406" s="117" t="s">
        <v>242</v>
      </c>
      <c r="C8406" s="117" t="s">
        <v>243</v>
      </c>
      <c r="D8406" s="117" t="s">
        <v>1078</v>
      </c>
      <c r="E8406" s="117">
        <v>1995</v>
      </c>
      <c r="F8406" s="117">
        <v>26203.37890625</v>
      </c>
      <c r="G8406" s="117">
        <v>25014.68359375</v>
      </c>
      <c r="H8406" s="117">
        <v>4.2078410000000002</v>
      </c>
      <c r="I8406" s="117">
        <v>1.8045923709869385</v>
      </c>
      <c r="J8406" s="117"/>
      <c r="K8406" s="117"/>
      <c r="L8406" s="117">
        <v>17196.14453125</v>
      </c>
      <c r="M8406" s="117">
        <v>24006.396484375</v>
      </c>
      <c r="N8406" s="117">
        <v>23413.521484375</v>
      </c>
      <c r="O8406" s="117">
        <v>22327.404296875</v>
      </c>
      <c r="P8406" s="117">
        <v>200146.921875</v>
      </c>
      <c r="Q8406" s="117"/>
      <c r="R8406" s="117"/>
      <c r="S8406" s="117"/>
      <c r="T8406" s="117">
        <v>29096.71875</v>
      </c>
      <c r="U8406" s="117">
        <v>44220.96875</v>
      </c>
      <c r="V8406" s="117">
        <v>31249.80078125</v>
      </c>
      <c r="W8406" s="117">
        <v>207132.796875</v>
      </c>
      <c r="X8406" s="117"/>
      <c r="Y8406" s="117"/>
      <c r="Z8406" s="117"/>
      <c r="AA8406" s="117"/>
      <c r="AB8406" s="117"/>
      <c r="AC8406" s="117">
        <v>3.6767512559890747E-2</v>
      </c>
      <c r="AD8406" s="117">
        <v>5.954675372502076E-2</v>
      </c>
      <c r="AE8406" s="117">
        <v>8.7851062417030334E-2</v>
      </c>
      <c r="AF8406" s="117">
        <v>9.3536704778671265E-2</v>
      </c>
      <c r="AG8406" s="117">
        <v>9.8086796700954437E-2</v>
      </c>
      <c r="AH8406" s="117" t="s">
        <v>936</v>
      </c>
      <c r="AI8406" s="117" t="s">
        <v>940</v>
      </c>
      <c r="AJ8406" s="117" t="s">
        <v>947</v>
      </c>
      <c r="AK8406" s="117" t="s">
        <v>938</v>
      </c>
      <c r="AL8406" s="117" t="s">
        <v>503</v>
      </c>
      <c r="AM8406" s="117"/>
      <c r="AN8406" s="117"/>
      <c r="AO8406" s="117">
        <v>0.47760447859764099</v>
      </c>
      <c r="AP8406" s="117">
        <v>0.30501765012741089</v>
      </c>
      <c r="AQ8406" s="117">
        <v>0.29257661104202271</v>
      </c>
      <c r="AR8406" s="117">
        <v>2.3000998422503471E-2</v>
      </c>
      <c r="AS8406" s="117">
        <v>-9.0548601001501083E-3</v>
      </c>
      <c r="AT8406" s="117">
        <v>-8.9144878089427948E-2</v>
      </c>
      <c r="AU8406" s="117">
        <v>0.12439458072185516</v>
      </c>
      <c r="AV8406" s="117">
        <v>0.10789314657449722</v>
      </c>
      <c r="AW8406" s="117">
        <v>2.8197133913636208E-2</v>
      </c>
      <c r="AX8406" s="117">
        <v>0.4787832498550415</v>
      </c>
      <c r="AY8406" s="117">
        <v>0.52483439445495605</v>
      </c>
      <c r="AZ8406" s="117">
        <v>6.4700186252593994E-2</v>
      </c>
      <c r="BA8406" s="117"/>
    </row>
    <row r="8407" spans="2:53" x14ac:dyDescent="0.25">
      <c r="B8407" s="117" t="s">
        <v>219</v>
      </c>
      <c r="C8407" s="117" t="s">
        <v>220</v>
      </c>
      <c r="D8407" s="117" t="s">
        <v>992</v>
      </c>
      <c r="E8407" s="117">
        <v>1995</v>
      </c>
      <c r="F8407" s="117">
        <v>256.187255859375</v>
      </c>
      <c r="G8407" s="117">
        <v>649.72052001953125</v>
      </c>
      <c r="H8407" s="117">
        <v>1.6215999999999998E-2</v>
      </c>
      <c r="I8407" s="117"/>
      <c r="J8407" s="117"/>
      <c r="K8407" s="117"/>
      <c r="L8407" s="117">
        <v>222.49061584472656</v>
      </c>
      <c r="M8407" s="117">
        <v>291.5478515625</v>
      </c>
      <c r="N8407" s="117">
        <v>252.16667175292969</v>
      </c>
      <c r="O8407" s="117">
        <v>219.12751770019531</v>
      </c>
      <c r="P8407" s="117">
        <v>391.31216430664063</v>
      </c>
      <c r="Q8407" s="117"/>
      <c r="R8407" s="117"/>
      <c r="S8407" s="117"/>
      <c r="T8407" s="117">
        <v>173.50277709960938</v>
      </c>
      <c r="U8407" s="117">
        <v>256.474365234375</v>
      </c>
      <c r="V8407" s="117">
        <v>328.192138671875</v>
      </c>
      <c r="W8407" s="117">
        <v>520.03326416015625</v>
      </c>
      <c r="X8407" s="117"/>
      <c r="Y8407" s="117"/>
      <c r="Z8407" s="117"/>
      <c r="AA8407" s="117"/>
      <c r="AB8407" s="117"/>
      <c r="AC8407" s="117">
        <v>5.0943657755851746E-2</v>
      </c>
      <c r="AD8407" s="117">
        <v>1</v>
      </c>
      <c r="AE8407" s="117">
        <v>0.7081342339515686</v>
      </c>
      <c r="AF8407" s="117">
        <v>0.75546640157699585</v>
      </c>
      <c r="AG8407" s="117">
        <v>0.86937248706817627</v>
      </c>
      <c r="AH8407" s="117" t="s">
        <v>936</v>
      </c>
      <c r="AI8407" s="117" t="s">
        <v>940</v>
      </c>
      <c r="AJ8407" s="117" t="s">
        <v>937</v>
      </c>
      <c r="AK8407" s="117" t="s">
        <v>938</v>
      </c>
      <c r="AL8407" s="117" t="s">
        <v>503</v>
      </c>
      <c r="AM8407" s="117"/>
      <c r="AN8407" s="117"/>
      <c r="AO8407" s="117">
        <v>0.74873924255371094</v>
      </c>
      <c r="AP8407" s="117">
        <v>0.31514632701873779</v>
      </c>
      <c r="AQ8407" s="117">
        <v>0.26660844683647156</v>
      </c>
      <c r="AR8407" s="117">
        <v>0.15026254951953888</v>
      </c>
      <c r="AS8407" s="117">
        <v>-0.51465678215026855</v>
      </c>
      <c r="AT8407" s="117">
        <v>3.3900219947099686E-2</v>
      </c>
      <c r="AU8407" s="117">
        <v>0.66196238994598389</v>
      </c>
      <c r="AV8407" s="117">
        <v>0.90796256065368652</v>
      </c>
      <c r="AW8407" s="117">
        <v>0.83780252933502197</v>
      </c>
      <c r="AX8407" s="117">
        <v>0.52623313665390015</v>
      </c>
      <c r="AY8407" s="117">
        <v>0.47471651434898376</v>
      </c>
      <c r="AZ8407" s="117">
        <v>0.92759430408477783</v>
      </c>
      <c r="BA8407" s="117"/>
    </row>
    <row r="8408" spans="2:53" x14ac:dyDescent="0.25">
      <c r="B8408" s="117" t="s">
        <v>119</v>
      </c>
      <c r="C8408" s="117" t="s">
        <v>1083</v>
      </c>
      <c r="D8408" s="117" t="s">
        <v>1084</v>
      </c>
      <c r="E8408" s="117">
        <v>1995</v>
      </c>
      <c r="F8408" s="117">
        <v>24716.4140625</v>
      </c>
      <c r="G8408" s="117">
        <v>26638.462890625</v>
      </c>
      <c r="H8408" s="117">
        <v>28.859134999999998</v>
      </c>
      <c r="I8408" s="117">
        <v>12.028973579406738</v>
      </c>
      <c r="J8408" s="117"/>
      <c r="K8408" s="117">
        <v>1.4021587371826172</v>
      </c>
      <c r="L8408" s="117">
        <v>24979.19921875</v>
      </c>
      <c r="M8408" s="117">
        <v>30264.384765625</v>
      </c>
      <c r="N8408" s="117">
        <v>25547.63671875</v>
      </c>
      <c r="O8408" s="117">
        <v>27117.498046875</v>
      </c>
      <c r="P8408" s="117">
        <v>148819.0625</v>
      </c>
      <c r="Q8408" s="117">
        <v>3.0851636547595263E-3</v>
      </c>
      <c r="R8408" s="117">
        <v>0.19485031068325043</v>
      </c>
      <c r="S8408" s="117">
        <v>0.21482515335083008</v>
      </c>
      <c r="T8408" s="117">
        <v>33638.69140625</v>
      </c>
      <c r="U8408" s="117">
        <v>28679.2265625</v>
      </c>
      <c r="V8408" s="117">
        <v>27970.1171875</v>
      </c>
      <c r="W8408" s="117">
        <v>84846.7421875</v>
      </c>
      <c r="X8408" s="117">
        <v>0.2672075629234314</v>
      </c>
      <c r="Y8408" s="117">
        <v>0.81142115592956543</v>
      </c>
      <c r="Z8408" s="117">
        <v>0.6651650071144104</v>
      </c>
      <c r="AA8408" s="117">
        <v>0.51393431425094604</v>
      </c>
      <c r="AB8408" s="117">
        <v>4.9042928963899612E-2</v>
      </c>
      <c r="AC8408" s="117">
        <v>4.1361801326274872E-2</v>
      </c>
      <c r="AD8408" s="117">
        <v>574.76174166666658</v>
      </c>
      <c r="AE8408" s="117">
        <v>0.26809760928153992</v>
      </c>
      <c r="AF8408" s="117">
        <v>0.28175854682922363</v>
      </c>
      <c r="AG8408" s="117">
        <v>0.26544725894927979</v>
      </c>
      <c r="AH8408" s="117" t="s">
        <v>944</v>
      </c>
      <c r="AI8408" s="117" t="s">
        <v>940</v>
      </c>
      <c r="AJ8408" s="117" t="s">
        <v>937</v>
      </c>
      <c r="AK8408" s="117" t="s">
        <v>939</v>
      </c>
      <c r="AL8408" s="117" t="s">
        <v>939</v>
      </c>
      <c r="AM8408" s="117"/>
      <c r="AN8408" s="117"/>
      <c r="AO8408" s="117">
        <v>0.69991248846054077</v>
      </c>
      <c r="AP8408" s="117">
        <v>0.19489942491054535</v>
      </c>
      <c r="AQ8408" s="117">
        <v>0.22123441100120544</v>
      </c>
      <c r="AR8408" s="117">
        <v>4.2745821177959442E-2</v>
      </c>
      <c r="AS8408" s="117">
        <v>-0.11583571881055832</v>
      </c>
      <c r="AT8408" s="117">
        <v>-4.2956441640853882E-2</v>
      </c>
      <c r="AU8408" s="117">
        <v>0.29114863276481628</v>
      </c>
      <c r="AV8408" s="117">
        <v>0.34632390737533569</v>
      </c>
      <c r="AW8408" s="117">
        <v>0.19517183303833008</v>
      </c>
      <c r="AX8408" s="117">
        <v>0.54626727104187012</v>
      </c>
      <c r="AY8408" s="117">
        <v>0.52623087167739868</v>
      </c>
      <c r="AZ8408" s="117">
        <v>0.21918092668056488</v>
      </c>
      <c r="BA8408" s="117">
        <v>0.37808570265769958</v>
      </c>
    </row>
    <row r="8409" spans="2:53" x14ac:dyDescent="0.25">
      <c r="B8409" s="117" t="s">
        <v>117</v>
      </c>
      <c r="C8409" s="117" t="s">
        <v>118</v>
      </c>
      <c r="D8409" s="117" t="s">
        <v>1085</v>
      </c>
      <c r="E8409" s="117">
        <v>1995</v>
      </c>
      <c r="F8409" s="117">
        <v>22779.92578125</v>
      </c>
      <c r="G8409" s="117">
        <v>23450.39453125</v>
      </c>
      <c r="H8409" s="117">
        <v>20.413152</v>
      </c>
      <c r="I8409" s="117">
        <v>5.4594769477844238</v>
      </c>
      <c r="J8409" s="117"/>
      <c r="K8409" s="117">
        <v>1.5733926296234131</v>
      </c>
      <c r="L8409" s="117">
        <v>20184.775390625</v>
      </c>
      <c r="M8409" s="117">
        <v>23855.734375</v>
      </c>
      <c r="N8409" s="117">
        <v>22957.3359375</v>
      </c>
      <c r="O8409" s="117">
        <v>23423.166015625</v>
      </c>
      <c r="P8409" s="117">
        <v>31073.150390625</v>
      </c>
      <c r="Q8409" s="117"/>
      <c r="R8409" s="117"/>
      <c r="S8409" s="117"/>
      <c r="T8409" s="117">
        <v>20140.375</v>
      </c>
      <c r="U8409" s="117">
        <v>22656.091796875</v>
      </c>
      <c r="V8409" s="117">
        <v>23655.529296875</v>
      </c>
      <c r="W8409" s="117">
        <v>27060.294921875</v>
      </c>
      <c r="X8409" s="117"/>
      <c r="Y8409" s="117"/>
      <c r="Z8409" s="117"/>
      <c r="AA8409" s="117"/>
      <c r="AB8409" s="117"/>
      <c r="AC8409" s="117">
        <v>5.2438415586948395E-2</v>
      </c>
      <c r="AD8409" s="117">
        <v>968.91666666666652</v>
      </c>
      <c r="AE8409" s="117">
        <v>0.29144856333732605</v>
      </c>
      <c r="AF8409" s="117">
        <v>0.31137871742248535</v>
      </c>
      <c r="AG8409" s="117">
        <v>0.30518612265586853</v>
      </c>
      <c r="AH8409" s="117" t="s">
        <v>936</v>
      </c>
      <c r="AI8409" s="117" t="s">
        <v>940</v>
      </c>
      <c r="AJ8409" s="117" t="s">
        <v>937</v>
      </c>
      <c r="AK8409" s="117" t="s">
        <v>939</v>
      </c>
      <c r="AL8409" s="117" t="s">
        <v>503</v>
      </c>
      <c r="AM8409" s="117"/>
      <c r="AN8409" s="117"/>
      <c r="AO8409" s="117">
        <v>0.75178921222686768</v>
      </c>
      <c r="AP8409" s="117">
        <v>0.15672340989112854</v>
      </c>
      <c r="AQ8409" s="117">
        <v>0.10995488613843918</v>
      </c>
      <c r="AR8409" s="117">
        <v>4.3729793280363083E-2</v>
      </c>
      <c r="AS8409" s="117">
        <v>-8.7744429707527161E-2</v>
      </c>
      <c r="AT8409" s="117">
        <v>2.5547085329890251E-2</v>
      </c>
      <c r="AU8409" s="117">
        <v>0.28537935018539429</v>
      </c>
      <c r="AV8409" s="117">
        <v>0.42096462845802307</v>
      </c>
      <c r="AW8409" s="117">
        <v>0.33294534683227539</v>
      </c>
      <c r="AX8409" s="117">
        <v>0.56163525581359863</v>
      </c>
      <c r="AY8409" s="117">
        <v>0.50487285852432251</v>
      </c>
      <c r="AZ8409" s="117">
        <v>0.371797114610672</v>
      </c>
      <c r="BA8409" s="117"/>
    </row>
    <row r="8410" spans="2:53" x14ac:dyDescent="0.25">
      <c r="B8410" s="117" t="s">
        <v>347</v>
      </c>
      <c r="C8410" s="117" t="s">
        <v>348</v>
      </c>
      <c r="D8410" s="117" t="s">
        <v>1086</v>
      </c>
      <c r="E8410" s="117">
        <v>1995</v>
      </c>
      <c r="F8410" s="117">
        <v>306892.46875</v>
      </c>
      <c r="G8410" s="117">
        <v>301517.3125</v>
      </c>
      <c r="H8410" s="117">
        <v>50.903784999999999</v>
      </c>
      <c r="I8410" s="117">
        <v>23.704980850219727</v>
      </c>
      <c r="J8410" s="117"/>
      <c r="K8410" s="117">
        <v>2.9417157173156738</v>
      </c>
      <c r="L8410" s="117">
        <v>257865.671875</v>
      </c>
      <c r="M8410" s="117">
        <v>293116.5</v>
      </c>
      <c r="N8410" s="117">
        <v>284533.65625</v>
      </c>
      <c r="O8410" s="117">
        <v>279668.96875</v>
      </c>
      <c r="P8410" s="117">
        <v>3153400.75</v>
      </c>
      <c r="Q8410" s="117">
        <v>2.8104370459914207E-2</v>
      </c>
      <c r="R8410" s="117">
        <v>0.33051055669784546</v>
      </c>
      <c r="S8410" s="117">
        <v>0.34220254421234131</v>
      </c>
      <c r="T8410" s="117">
        <v>432288.84375</v>
      </c>
      <c r="U8410" s="117">
        <v>262550.5625</v>
      </c>
      <c r="V8410" s="117">
        <v>339619.25</v>
      </c>
      <c r="W8410" s="117">
        <v>9239792</v>
      </c>
      <c r="X8410" s="117">
        <v>1.4553965330123901</v>
      </c>
      <c r="Y8410" s="117">
        <v>0.57580649852752686</v>
      </c>
      <c r="Z8410" s="117">
        <v>0.43238747119903564</v>
      </c>
      <c r="AA8410" s="117">
        <v>0.55844122171401978</v>
      </c>
      <c r="AB8410" s="117">
        <v>9.9999997764825821E-3</v>
      </c>
      <c r="AC8410" s="117">
        <v>2.8155244886875153E-2</v>
      </c>
      <c r="AD8410" s="117">
        <v>1.1207417846332439</v>
      </c>
      <c r="AE8410" s="117">
        <v>0.14889024198055267</v>
      </c>
      <c r="AF8410" s="117">
        <v>0.17704710364341736</v>
      </c>
      <c r="AG8410" s="117">
        <v>0.18012672662734985</v>
      </c>
      <c r="AH8410" s="117" t="s">
        <v>936</v>
      </c>
      <c r="AI8410" s="117" t="s">
        <v>940</v>
      </c>
      <c r="AJ8410" s="117" t="s">
        <v>947</v>
      </c>
      <c r="AK8410" s="117" t="s">
        <v>939</v>
      </c>
      <c r="AL8410" s="117" t="s">
        <v>943</v>
      </c>
      <c r="AM8410" s="117"/>
      <c r="AN8410" s="117"/>
      <c r="AO8410" s="117">
        <v>0.47051742672920227</v>
      </c>
      <c r="AP8410" s="117">
        <v>0.12604478001594543</v>
      </c>
      <c r="AQ8410" s="117">
        <v>0.45152148604393005</v>
      </c>
      <c r="AR8410" s="117">
        <v>5.7392217218875885E-2</v>
      </c>
      <c r="AS8410" s="117">
        <v>-4.5230425894260406E-2</v>
      </c>
      <c r="AT8410" s="117">
        <v>-6.0245450586080551E-2</v>
      </c>
      <c r="AU8410" s="117">
        <v>0.21350666880607605</v>
      </c>
      <c r="AV8410" s="117">
        <v>0.38301929831504822</v>
      </c>
      <c r="AW8410" s="117">
        <v>8.155534416437149E-2</v>
      </c>
      <c r="AX8410" s="117">
        <v>0.50914281606674194</v>
      </c>
      <c r="AY8410" s="117">
        <v>0.52624887228012085</v>
      </c>
      <c r="AZ8410" s="117">
        <v>0.25623044371604919</v>
      </c>
      <c r="BA8410" s="117">
        <v>0.26386556029319763</v>
      </c>
    </row>
    <row r="8411" spans="2:53" x14ac:dyDescent="0.25">
      <c r="B8411" s="117" t="s">
        <v>325</v>
      </c>
      <c r="C8411" s="117" t="s">
        <v>326</v>
      </c>
      <c r="D8411" s="117" t="s">
        <v>948</v>
      </c>
      <c r="E8411" s="117">
        <v>1995</v>
      </c>
      <c r="F8411" s="117">
        <v>226304.40625</v>
      </c>
      <c r="G8411" s="117">
        <v>242377</v>
      </c>
      <c r="H8411" s="117">
        <v>2.4150899999999997</v>
      </c>
      <c r="I8411" s="117">
        <v>1.3118000030517578</v>
      </c>
      <c r="J8411" s="117"/>
      <c r="K8411" s="117">
        <v>2.3346884250640869</v>
      </c>
      <c r="L8411" s="117">
        <v>129286.03125</v>
      </c>
      <c r="M8411" s="117">
        <v>206896.140625</v>
      </c>
      <c r="N8411" s="117">
        <v>234599.375</v>
      </c>
      <c r="O8411" s="117">
        <v>246747.390625</v>
      </c>
      <c r="P8411" s="117">
        <v>1335225.125</v>
      </c>
      <c r="Q8411" s="117"/>
      <c r="R8411" s="117"/>
      <c r="S8411" s="117"/>
      <c r="T8411" s="117">
        <v>231786.578125</v>
      </c>
      <c r="U8411" s="117">
        <v>113370.734375</v>
      </c>
      <c r="V8411" s="117">
        <v>176325</v>
      </c>
      <c r="W8411" s="117">
        <v>1872786.875</v>
      </c>
      <c r="X8411" s="117"/>
      <c r="Y8411" s="117"/>
      <c r="Z8411" s="117"/>
      <c r="AA8411" s="117"/>
      <c r="AB8411" s="117"/>
      <c r="AC8411" s="117">
        <v>2.7097858488559723E-2</v>
      </c>
      <c r="AD8411" s="117">
        <v>3.6709999999999998</v>
      </c>
      <c r="AE8411" s="117">
        <v>0.31784570217132568</v>
      </c>
      <c r="AF8411" s="117">
        <v>0.28390002250671387</v>
      </c>
      <c r="AG8411" s="117">
        <v>0.26992285251617432</v>
      </c>
      <c r="AH8411" s="117" t="s">
        <v>936</v>
      </c>
      <c r="AI8411" s="117" t="s">
        <v>940</v>
      </c>
      <c r="AJ8411" s="117" t="s">
        <v>937</v>
      </c>
      <c r="AK8411" s="117" t="s">
        <v>939</v>
      </c>
      <c r="AL8411" s="117" t="s">
        <v>503</v>
      </c>
      <c r="AM8411" s="117"/>
      <c r="AN8411" s="117"/>
      <c r="AO8411" s="117">
        <v>0.46427991986274719</v>
      </c>
      <c r="AP8411" s="117">
        <v>0.31453266739845276</v>
      </c>
      <c r="AQ8411" s="117">
        <v>5.9681139886379242E-2</v>
      </c>
      <c r="AR8411" s="117">
        <v>0.20991456508636475</v>
      </c>
      <c r="AS8411" s="117">
        <v>-0.1651817262172699</v>
      </c>
      <c r="AT8411" s="117">
        <v>0.11677346378564835</v>
      </c>
      <c r="AU8411" s="117">
        <v>0.303824782371521</v>
      </c>
      <c r="AV8411" s="117">
        <v>0.22735191881656647</v>
      </c>
      <c r="AW8411" s="117">
        <v>0.42691925168037415</v>
      </c>
      <c r="AX8411" s="117">
        <v>0.40681847929954529</v>
      </c>
      <c r="AY8411" s="117">
        <v>0.51484179496765137</v>
      </c>
      <c r="AZ8411" s="117">
        <v>0.2375461757183075</v>
      </c>
      <c r="BA8411" s="117"/>
    </row>
    <row r="8412" spans="2:53" x14ac:dyDescent="0.25">
      <c r="B8412" s="117" t="s">
        <v>380</v>
      </c>
      <c r="C8412" s="117" t="s">
        <v>522</v>
      </c>
      <c r="D8412" s="117" t="s">
        <v>996</v>
      </c>
      <c r="E8412" s="117">
        <v>1995</v>
      </c>
      <c r="F8412" s="117">
        <v>1627492.625</v>
      </c>
      <c r="G8412" s="117">
        <v>1626361</v>
      </c>
      <c r="H8412" s="117">
        <v>57.932452999999995</v>
      </c>
      <c r="I8412" s="117">
        <v>25.669792175292969</v>
      </c>
      <c r="J8412" s="117">
        <v>1722.6252493367158</v>
      </c>
      <c r="K8412" s="117">
        <v>3.3497383594512939</v>
      </c>
      <c r="L8412" s="117">
        <v>1197076.25</v>
      </c>
      <c r="M8412" s="117">
        <v>1602275.375</v>
      </c>
      <c r="N8412" s="117">
        <v>1606654</v>
      </c>
      <c r="O8412" s="117">
        <v>1579336.5</v>
      </c>
      <c r="P8412" s="117">
        <v>5838760.5</v>
      </c>
      <c r="Q8412" s="117">
        <v>0.1386120468378067</v>
      </c>
      <c r="R8412" s="117">
        <v>0.82611453533172607</v>
      </c>
      <c r="S8412" s="117">
        <v>0.82795071601867676</v>
      </c>
      <c r="T8412" s="117">
        <v>1840006.125</v>
      </c>
      <c r="U8412" s="117">
        <v>1390399.5</v>
      </c>
      <c r="V8412" s="117">
        <v>1828736.375</v>
      </c>
      <c r="W8412" s="117">
        <v>10291874</v>
      </c>
      <c r="X8412" s="117">
        <v>0.63972949981689453</v>
      </c>
      <c r="Y8412" s="117">
        <v>0.90282070636749268</v>
      </c>
      <c r="Z8412" s="117">
        <v>0.85670089721679688</v>
      </c>
      <c r="AA8412" s="117">
        <v>0.54422229528427124</v>
      </c>
      <c r="AB8412" s="117">
        <v>0.14363919198513031</v>
      </c>
      <c r="AC8412" s="117">
        <v>3.5050544887781143E-2</v>
      </c>
      <c r="AD8412" s="117">
        <v>0.63366812000000006</v>
      </c>
      <c r="AE8412" s="117">
        <v>0.90985417366027832</v>
      </c>
      <c r="AF8412" s="117">
        <v>0.83507829904556274</v>
      </c>
      <c r="AG8412" s="117">
        <v>0.84952247142791748</v>
      </c>
      <c r="AH8412" s="117" t="s">
        <v>940</v>
      </c>
      <c r="AI8412" s="117" t="s">
        <v>940</v>
      </c>
      <c r="AJ8412" s="117" t="s">
        <v>937</v>
      </c>
      <c r="AK8412" s="117" t="s">
        <v>939</v>
      </c>
      <c r="AL8412" s="117" t="s">
        <v>939</v>
      </c>
      <c r="AM8412" s="117"/>
      <c r="AN8412" s="117"/>
      <c r="AO8412" s="117">
        <v>0.61585837602615356</v>
      </c>
      <c r="AP8412" s="117">
        <v>0.25656288862228394</v>
      </c>
      <c r="AQ8412" s="117">
        <v>0.14210306107997894</v>
      </c>
      <c r="AR8412" s="117">
        <v>0.24451960623264313</v>
      </c>
      <c r="AS8412" s="117">
        <v>-0.28189325332641602</v>
      </c>
      <c r="AT8412" s="117">
        <v>2.2849287837743759E-2</v>
      </c>
      <c r="AU8412" s="117">
        <v>0.8833203911781311</v>
      </c>
      <c r="AV8412" s="117">
        <v>0.61416852474212646</v>
      </c>
      <c r="AW8412" s="117">
        <v>1.024848461151123</v>
      </c>
      <c r="AX8412" s="117">
        <v>0.60593706369400024</v>
      </c>
      <c r="AY8412" s="117">
        <v>0.58624768257141113</v>
      </c>
      <c r="AZ8412" s="117">
        <v>0.51825881004333496</v>
      </c>
      <c r="BA8412" s="117">
        <v>1.4707784652709961</v>
      </c>
    </row>
    <row r="8413" spans="2:53" x14ac:dyDescent="0.25">
      <c r="B8413" s="117" t="s">
        <v>234</v>
      </c>
      <c r="C8413" s="117" t="s">
        <v>523</v>
      </c>
      <c r="D8413" s="117" t="s">
        <v>992</v>
      </c>
      <c r="E8413" s="117">
        <v>1995</v>
      </c>
      <c r="F8413" s="117">
        <v>11269390</v>
      </c>
      <c r="G8413" s="117">
        <v>11361680</v>
      </c>
      <c r="H8413" s="117">
        <v>265.16374500000001</v>
      </c>
      <c r="I8413" s="117">
        <v>127.46273803710938</v>
      </c>
      <c r="J8413" s="117">
        <v>1817.4743277792757</v>
      </c>
      <c r="K8413" s="117">
        <v>3.5219931602478027</v>
      </c>
      <c r="L8413" s="117">
        <v>8937290</v>
      </c>
      <c r="M8413" s="117">
        <v>11602270</v>
      </c>
      <c r="N8413" s="117">
        <v>11467534</v>
      </c>
      <c r="O8413" s="117">
        <v>11461592</v>
      </c>
      <c r="P8413" s="117">
        <v>42632476</v>
      </c>
      <c r="Q8413" s="117">
        <v>1</v>
      </c>
      <c r="R8413" s="117">
        <v>1</v>
      </c>
      <c r="S8413" s="117">
        <v>1</v>
      </c>
      <c r="T8413" s="117">
        <v>11449898</v>
      </c>
      <c r="U8413" s="117">
        <v>9370433</v>
      </c>
      <c r="V8413" s="117">
        <v>11581589</v>
      </c>
      <c r="W8413" s="117">
        <v>42632688</v>
      </c>
      <c r="X8413" s="117">
        <v>0.52174645662307739</v>
      </c>
      <c r="Y8413" s="117">
        <v>0.86306893825531006</v>
      </c>
      <c r="Z8413" s="117">
        <v>0.83976536989212036</v>
      </c>
      <c r="AA8413" s="117">
        <v>0.60737740993499756</v>
      </c>
      <c r="AB8413" s="117">
        <v>8.5315383970737457E-2</v>
      </c>
      <c r="AC8413" s="117">
        <v>3.5450130701065063E-2</v>
      </c>
      <c r="AD8413" s="117">
        <v>1</v>
      </c>
      <c r="AE8413" s="117">
        <v>0.68301850557327271</v>
      </c>
      <c r="AF8413" s="117">
        <v>0.66620683670043945</v>
      </c>
      <c r="AG8413" s="117">
        <v>0.66655218601226807</v>
      </c>
      <c r="AH8413" s="117" t="s">
        <v>944</v>
      </c>
      <c r="AI8413" s="117" t="s">
        <v>940</v>
      </c>
      <c r="AJ8413" s="117" t="s">
        <v>937</v>
      </c>
      <c r="AK8413" s="117" t="s">
        <v>939</v>
      </c>
      <c r="AL8413" s="117" t="s">
        <v>939</v>
      </c>
      <c r="AM8413" s="117"/>
      <c r="AN8413" s="117"/>
      <c r="AO8413" s="117">
        <v>0.68233686685562134</v>
      </c>
      <c r="AP8413" s="117">
        <v>0.23251394927501678</v>
      </c>
      <c r="AQ8413" s="117">
        <v>9.7423002123832703E-2</v>
      </c>
      <c r="AR8413" s="117">
        <v>8.2113079726696014E-2</v>
      </c>
      <c r="AS8413" s="117">
        <v>-0.10724573582410812</v>
      </c>
      <c r="AT8413" s="117">
        <v>1.2858799658715725E-2</v>
      </c>
      <c r="AU8413" s="117">
        <v>0.63454830646514893</v>
      </c>
      <c r="AV8413" s="117">
        <v>0.60982710123062134</v>
      </c>
      <c r="AW8413" s="117">
        <v>1.0224967002868652</v>
      </c>
      <c r="AX8413" s="117">
        <v>0.61945712566375732</v>
      </c>
      <c r="AY8413" s="117">
        <v>0.62723374366760254</v>
      </c>
      <c r="AZ8413" s="117">
        <v>0.52839511632919312</v>
      </c>
      <c r="BA8413" s="117">
        <v>1</v>
      </c>
    </row>
    <row r="8414" spans="2:53" x14ac:dyDescent="0.25">
      <c r="B8414" s="117" t="s">
        <v>223</v>
      </c>
      <c r="C8414" s="117" t="s">
        <v>224</v>
      </c>
      <c r="D8414" s="117" t="s">
        <v>1087</v>
      </c>
      <c r="E8414" s="117">
        <v>1995</v>
      </c>
      <c r="F8414" s="117">
        <v>40004.05859375</v>
      </c>
      <c r="G8414" s="117">
        <v>39836.6171875</v>
      </c>
      <c r="H8414" s="117">
        <v>3.224281</v>
      </c>
      <c r="I8414" s="117">
        <v>1.3777917623519897</v>
      </c>
      <c r="J8414" s="117">
        <v>1755.7403117463389</v>
      </c>
      <c r="K8414" s="117">
        <v>2.3898568153381348</v>
      </c>
      <c r="L8414" s="117">
        <v>33299.90625</v>
      </c>
      <c r="M8414" s="117">
        <v>41286.53515625</v>
      </c>
      <c r="N8414" s="117">
        <v>40085.93359375</v>
      </c>
      <c r="O8414" s="117">
        <v>39674.67578125</v>
      </c>
      <c r="P8414" s="117">
        <v>126537.4921875</v>
      </c>
      <c r="Q8414" s="117">
        <v>2.2340556606650352E-3</v>
      </c>
      <c r="R8414" s="117">
        <v>0.79770153760910034</v>
      </c>
      <c r="S8414" s="117">
        <v>0.82004457712173462</v>
      </c>
      <c r="T8414" s="117">
        <v>38326.546875</v>
      </c>
      <c r="U8414" s="117">
        <v>31680.142578125</v>
      </c>
      <c r="V8414" s="117">
        <v>38745.47265625</v>
      </c>
      <c r="W8414" s="117">
        <v>170451.28125</v>
      </c>
      <c r="X8414" s="117">
        <v>0.50173354148864746</v>
      </c>
      <c r="Y8414" s="117">
        <v>0.82870221138000488</v>
      </c>
      <c r="Z8414" s="117">
        <v>0.84691548347473145</v>
      </c>
      <c r="AA8414" s="117">
        <v>0.51688915491104126</v>
      </c>
      <c r="AB8414" s="117">
        <v>0.17729543149471283</v>
      </c>
      <c r="AC8414" s="117">
        <v>3.0813759192824364E-2</v>
      </c>
      <c r="AD8414" s="117">
        <v>6.3490000000000002</v>
      </c>
      <c r="AE8414" s="117">
        <v>0.55004805326461792</v>
      </c>
      <c r="AF8414" s="117">
        <v>0.5316622257232666</v>
      </c>
      <c r="AG8414" s="117">
        <v>0.53717327117919922</v>
      </c>
      <c r="AH8414" s="117" t="s">
        <v>944</v>
      </c>
      <c r="AI8414" s="117" t="s">
        <v>940</v>
      </c>
      <c r="AJ8414" s="117" t="s">
        <v>937</v>
      </c>
      <c r="AK8414" s="117" t="s">
        <v>939</v>
      </c>
      <c r="AL8414" s="117" t="s">
        <v>939</v>
      </c>
      <c r="AM8414" s="117"/>
      <c r="AN8414" s="117"/>
      <c r="AO8414" s="117">
        <v>0.63169330358505249</v>
      </c>
      <c r="AP8414" s="117">
        <v>0.20130296051502228</v>
      </c>
      <c r="AQ8414" s="117">
        <v>0.20763066411018372</v>
      </c>
      <c r="AR8414" s="117">
        <v>9.7534783184528351E-2</v>
      </c>
      <c r="AS8414" s="117">
        <v>-0.14385125041007996</v>
      </c>
      <c r="AT8414" s="117">
        <v>5.689515732228756E-3</v>
      </c>
      <c r="AU8414" s="117">
        <v>0.64089035987854004</v>
      </c>
      <c r="AV8414" s="117">
        <v>0.45500296354293823</v>
      </c>
      <c r="AW8414" s="117">
        <v>0.27367043495178223</v>
      </c>
      <c r="AX8414" s="117">
        <v>0.54427874088287354</v>
      </c>
      <c r="AY8414" s="117">
        <v>0.50212341547012329</v>
      </c>
      <c r="AZ8414" s="117">
        <v>0.37781068682670593</v>
      </c>
      <c r="BA8414" s="117">
        <v>1.5364774465560913</v>
      </c>
    </row>
    <row r="8415" spans="2:53" x14ac:dyDescent="0.25">
      <c r="B8415" s="117" t="s">
        <v>244</v>
      </c>
      <c r="C8415" s="117" t="s">
        <v>245</v>
      </c>
      <c r="D8415" s="117" t="s">
        <v>1088</v>
      </c>
      <c r="E8415" s="117">
        <v>1995</v>
      </c>
      <c r="F8415" s="117">
        <v>103092.9375</v>
      </c>
      <c r="G8415" s="117">
        <v>102665.9453125</v>
      </c>
      <c r="H8415" s="117">
        <v>22.791025999999999</v>
      </c>
      <c r="I8415" s="117">
        <v>8.3480548858642578</v>
      </c>
      <c r="J8415" s="117"/>
      <c r="K8415" s="117"/>
      <c r="L8415" s="117">
        <v>80327.5625</v>
      </c>
      <c r="M8415" s="117">
        <v>87576.5390625</v>
      </c>
      <c r="N8415" s="117">
        <v>85140.9609375</v>
      </c>
      <c r="O8415" s="117">
        <v>84547.921875</v>
      </c>
      <c r="P8415" s="117">
        <v>163841.015625</v>
      </c>
      <c r="Q8415" s="117">
        <v>3.3489083871245384E-3</v>
      </c>
      <c r="R8415" s="117"/>
      <c r="S8415" s="117"/>
      <c r="T8415" s="117">
        <v>93989.5625</v>
      </c>
      <c r="U8415" s="117">
        <v>94219.3984375</v>
      </c>
      <c r="V8415" s="117">
        <v>84282</v>
      </c>
      <c r="W8415" s="117">
        <v>175957.890625</v>
      </c>
      <c r="X8415" s="117">
        <v>0.16783301532268524</v>
      </c>
      <c r="Y8415" s="117"/>
      <c r="Z8415" s="117"/>
      <c r="AA8415" s="117">
        <v>0.47014299035072327</v>
      </c>
      <c r="AB8415" s="117">
        <v>0.1077711209654808</v>
      </c>
      <c r="AC8415" s="117">
        <v>3.0885636806488037E-2</v>
      </c>
      <c r="AD8415" s="117">
        <v>22.4726636908531</v>
      </c>
      <c r="AE8415" s="117">
        <v>0.15622703731060028</v>
      </c>
      <c r="AF8415" s="117">
        <v>0.19000430405139923</v>
      </c>
      <c r="AG8415" s="117">
        <v>0.19133704900741577</v>
      </c>
      <c r="AH8415" s="117" t="s">
        <v>936</v>
      </c>
      <c r="AI8415" s="117" t="s">
        <v>940</v>
      </c>
      <c r="AJ8415" s="117" t="s">
        <v>947</v>
      </c>
      <c r="AK8415" s="117" t="s">
        <v>939</v>
      </c>
      <c r="AL8415" s="117" t="s">
        <v>939</v>
      </c>
      <c r="AM8415" s="117"/>
      <c r="AN8415" s="117"/>
      <c r="AO8415" s="117">
        <v>0.47370409965515137</v>
      </c>
      <c r="AP8415" s="117">
        <v>8.5738100111484528E-2</v>
      </c>
      <c r="AQ8415" s="117">
        <v>0.47637909650802612</v>
      </c>
      <c r="AR8415" s="117">
        <v>4.9242787063121796E-2</v>
      </c>
      <c r="AS8415" s="117">
        <v>-3.933773934841156E-2</v>
      </c>
      <c r="AT8415" s="117">
        <v>-4.5726336538791656E-2</v>
      </c>
      <c r="AU8415" s="117">
        <v>0.23766924440860748</v>
      </c>
      <c r="AV8415" s="117">
        <v>0.56429803371429443</v>
      </c>
      <c r="AW8415" s="117">
        <v>7.5242139399051666E-2</v>
      </c>
      <c r="AX8415" s="117">
        <v>0.52203077077865601</v>
      </c>
      <c r="AY8415" s="117">
        <v>0.5702049732208252</v>
      </c>
      <c r="AZ8415" s="117">
        <v>0.31100741028785706</v>
      </c>
      <c r="BA8415" s="117">
        <v>0.85330253839492798</v>
      </c>
    </row>
    <row r="8416" spans="2:53" x14ac:dyDescent="0.25">
      <c r="B8416" s="117" t="s">
        <v>225</v>
      </c>
      <c r="C8416" s="117" t="s">
        <v>1089</v>
      </c>
      <c r="D8416" s="117" t="s">
        <v>1090</v>
      </c>
      <c r="E8416" s="117">
        <v>1995</v>
      </c>
      <c r="F8416" s="117">
        <v>177225.125</v>
      </c>
      <c r="G8416" s="117">
        <v>180977.25</v>
      </c>
      <c r="H8416" s="117">
        <v>21.931083999999998</v>
      </c>
      <c r="I8416" s="117">
        <v>7.6669998168945313</v>
      </c>
      <c r="J8416" s="117">
        <v>1915.2284918454664</v>
      </c>
      <c r="K8416" s="117">
        <v>1.9892586469650269</v>
      </c>
      <c r="L8416" s="117">
        <v>125936.5859375</v>
      </c>
      <c r="M8416" s="117">
        <v>161460.375</v>
      </c>
      <c r="N8416" s="117">
        <v>174080.390625</v>
      </c>
      <c r="O8416" s="117">
        <v>176382.125</v>
      </c>
      <c r="P8416" s="117">
        <v>828757.3125</v>
      </c>
      <c r="Q8416" s="117">
        <v>2.1170699968934059E-2</v>
      </c>
      <c r="R8416" s="117">
        <v>0.50359177589416504</v>
      </c>
      <c r="S8416" s="117">
        <v>0.45539870858192444</v>
      </c>
      <c r="T8416" s="117">
        <v>12856.1767578125</v>
      </c>
      <c r="U8416" s="117">
        <v>13021.2919921875</v>
      </c>
      <c r="V8416" s="117">
        <v>17422.41796875</v>
      </c>
      <c r="W8416" s="117">
        <v>171480.1875</v>
      </c>
      <c r="X8416" s="117">
        <v>0.74677562713623047</v>
      </c>
      <c r="Y8416" s="117">
        <v>1.6750825643539429</v>
      </c>
      <c r="Z8416" s="117">
        <v>1.7370201349258423</v>
      </c>
      <c r="AA8416" s="117">
        <v>0.42262211441993713</v>
      </c>
      <c r="AB8416" s="117">
        <v>5.3896050900220871E-2</v>
      </c>
      <c r="AC8416" s="117">
        <v>3.8482744246721268E-2</v>
      </c>
      <c r="AD8416" s="117">
        <v>0.17684166666666701</v>
      </c>
      <c r="AE8416" s="117">
        <v>0.40990665555000305</v>
      </c>
      <c r="AF8416" s="117">
        <v>0.43019759654998779</v>
      </c>
      <c r="AG8416" s="117">
        <v>0.42458364367485046</v>
      </c>
      <c r="AH8416" s="117" t="s">
        <v>944</v>
      </c>
      <c r="AI8416" s="117" t="s">
        <v>940</v>
      </c>
      <c r="AJ8416" s="117" t="s">
        <v>937</v>
      </c>
      <c r="AK8416" s="117" t="s">
        <v>939</v>
      </c>
      <c r="AL8416" s="117" t="s">
        <v>939</v>
      </c>
      <c r="AM8416" s="117"/>
      <c r="AN8416" s="117"/>
      <c r="AO8416" s="117">
        <v>0.42284309864044189</v>
      </c>
      <c r="AP8416" s="117">
        <v>0.20140242576599121</v>
      </c>
      <c r="AQ8416" s="117">
        <v>0.29115548729896545</v>
      </c>
      <c r="AR8416" s="117">
        <v>0.24246232211589813</v>
      </c>
      <c r="AS8416" s="117">
        <v>-0.11950445175170898</v>
      </c>
      <c r="AT8416" s="117">
        <v>-3.8358855992555618E-2</v>
      </c>
      <c r="AU8416" s="117">
        <v>0.54340082406997681</v>
      </c>
      <c r="AV8416" s="117">
        <v>0.50213170051574707</v>
      </c>
      <c r="AW8416" s="117">
        <v>0.21603402495384216</v>
      </c>
      <c r="AX8416" s="117">
        <v>0.44645312428474426</v>
      </c>
      <c r="AY8416" s="117">
        <v>0.51195728778839111</v>
      </c>
      <c r="AZ8416" s="117">
        <v>0.40343591570854187</v>
      </c>
      <c r="BA8416" s="117">
        <v>0.6809079647064209</v>
      </c>
    </row>
    <row r="8417" spans="2:53" x14ac:dyDescent="0.25">
      <c r="B8417" s="117" t="s">
        <v>275</v>
      </c>
      <c r="C8417" s="117" t="s">
        <v>276</v>
      </c>
      <c r="D8417" s="117" t="s">
        <v>1091</v>
      </c>
      <c r="E8417" s="117">
        <v>1995</v>
      </c>
      <c r="F8417" s="117">
        <v>131929.515625</v>
      </c>
      <c r="G8417" s="117">
        <v>134606.265625</v>
      </c>
      <c r="H8417" s="117">
        <v>74.910460999999998</v>
      </c>
      <c r="I8417" s="117">
        <v>32.718631744384766</v>
      </c>
      <c r="J8417" s="117">
        <v>2336.0488108476115</v>
      </c>
      <c r="K8417" s="117">
        <v>1.8155827522277832</v>
      </c>
      <c r="L8417" s="117">
        <v>127363.03125</v>
      </c>
      <c r="M8417" s="117">
        <v>146195.375</v>
      </c>
      <c r="N8417" s="117">
        <v>134193.1875</v>
      </c>
      <c r="O8417" s="117">
        <v>137250.375</v>
      </c>
      <c r="P8417" s="117">
        <v>144228.84375</v>
      </c>
      <c r="Q8417" s="117"/>
      <c r="R8417" s="117"/>
      <c r="S8417" s="117"/>
      <c r="T8417" s="117">
        <v>158494.546875</v>
      </c>
      <c r="U8417" s="117">
        <v>134627.96875</v>
      </c>
      <c r="V8417" s="117">
        <v>148203.203125</v>
      </c>
      <c r="W8417" s="117">
        <v>213504.921875</v>
      </c>
      <c r="X8417" s="117"/>
      <c r="Y8417" s="117"/>
      <c r="Z8417" s="117"/>
      <c r="AA8417" s="117"/>
      <c r="AB8417" s="117"/>
      <c r="AC8417" s="117">
        <v>3.5447016358375549E-2</v>
      </c>
      <c r="AD8417" s="117">
        <v>11038.25</v>
      </c>
      <c r="AE8417" s="117">
        <v>0.1331799328327179</v>
      </c>
      <c r="AF8417" s="117">
        <v>0.15452539920806885</v>
      </c>
      <c r="AG8417" s="117">
        <v>0.15108343958854675</v>
      </c>
      <c r="AH8417" s="117" t="s">
        <v>936</v>
      </c>
      <c r="AI8417" s="117" t="s">
        <v>940</v>
      </c>
      <c r="AJ8417" s="117" t="s">
        <v>937</v>
      </c>
      <c r="AK8417" s="117" t="s">
        <v>939</v>
      </c>
      <c r="AL8417" s="117" t="s">
        <v>503</v>
      </c>
      <c r="AM8417" s="117"/>
      <c r="AN8417" s="117"/>
      <c r="AO8417" s="117">
        <v>0.74182647466659546</v>
      </c>
      <c r="AP8417" s="117">
        <v>0.13721165060997009</v>
      </c>
      <c r="AQ8417" s="117">
        <v>0.18613477051258087</v>
      </c>
      <c r="AR8417" s="117">
        <v>0.10423900187015533</v>
      </c>
      <c r="AS8417" s="117">
        <v>-0.10143893212080002</v>
      </c>
      <c r="AT8417" s="117">
        <v>-6.7972980439662933E-2</v>
      </c>
      <c r="AU8417" s="117">
        <v>0.14992125332355499</v>
      </c>
      <c r="AV8417" s="117">
        <v>0.29888463020324707</v>
      </c>
      <c r="AW8417" s="117">
        <v>6.6458642482757568E-2</v>
      </c>
      <c r="AX8417" s="117">
        <v>0.47064340114593506</v>
      </c>
      <c r="AY8417" s="117">
        <v>0.51560717821121216</v>
      </c>
      <c r="AZ8417" s="117">
        <v>0.22199809551239014</v>
      </c>
      <c r="BA8417" s="117"/>
    </row>
    <row r="8418" spans="2:53" x14ac:dyDescent="0.25">
      <c r="B8418" s="117" t="s">
        <v>327</v>
      </c>
      <c r="C8418" s="117" t="s">
        <v>328</v>
      </c>
      <c r="D8418" s="117" t="s">
        <v>1092</v>
      </c>
      <c r="E8418" s="117">
        <v>1995</v>
      </c>
      <c r="F8418" s="117">
        <v>11083.84375</v>
      </c>
      <c r="G8418" s="117">
        <v>11837.8994140625</v>
      </c>
      <c r="H8418" s="117">
        <v>14.913314999999999</v>
      </c>
      <c r="I8418" s="117">
        <v>2.8995335102081299</v>
      </c>
      <c r="J8418" s="117"/>
      <c r="K8418" s="117">
        <v>1.0913050174713135</v>
      </c>
      <c r="L8418" s="117">
        <v>12010.603515625</v>
      </c>
      <c r="M8418" s="117">
        <v>12654.259765625</v>
      </c>
      <c r="N8418" s="117">
        <v>10548.53125</v>
      </c>
      <c r="O8418" s="117">
        <v>10988.3876953125</v>
      </c>
      <c r="P8418" s="117">
        <v>8344.90234375</v>
      </c>
      <c r="Q8418" s="117"/>
      <c r="R8418" s="117"/>
      <c r="S8418" s="117"/>
      <c r="T8418" s="117">
        <v>39503.4140625</v>
      </c>
      <c r="U8418" s="117">
        <v>31074.791015625</v>
      </c>
      <c r="V8418" s="117">
        <v>38076.0546875</v>
      </c>
      <c r="W8418" s="117">
        <v>176634.609375</v>
      </c>
      <c r="X8418" s="117"/>
      <c r="Y8418" s="117"/>
      <c r="Z8418" s="117"/>
      <c r="AA8418" s="117"/>
      <c r="AB8418" s="117"/>
      <c r="AC8418" s="117">
        <v>3.0846061185002327E-2</v>
      </c>
      <c r="AD8418" s="117">
        <v>99.096586103774129</v>
      </c>
      <c r="AE8418" s="117">
        <v>0.51764863729476929</v>
      </c>
      <c r="AF8418" s="117">
        <v>0.56260097026824951</v>
      </c>
      <c r="AG8418" s="117">
        <v>0.5400804877281189</v>
      </c>
      <c r="AH8418" s="117" t="s">
        <v>936</v>
      </c>
      <c r="AI8418" s="117" t="s">
        <v>940</v>
      </c>
      <c r="AJ8418" s="117" t="s">
        <v>947</v>
      </c>
      <c r="AK8418" s="117" t="s">
        <v>939</v>
      </c>
      <c r="AL8418" s="117" t="s">
        <v>503</v>
      </c>
      <c r="AM8418" s="117"/>
      <c r="AN8418" s="117"/>
      <c r="AO8418" s="117">
        <v>0.76388669013977051</v>
      </c>
      <c r="AP8418" s="117">
        <v>5.8576062321662903E-2</v>
      </c>
      <c r="AQ8418" s="117">
        <v>0.32914015650749207</v>
      </c>
      <c r="AR8418" s="117">
        <v>0.18957789242267609</v>
      </c>
      <c r="AS8418" s="117">
        <v>-0.13455897569656372</v>
      </c>
      <c r="AT8418" s="117">
        <v>-0.20662188529968262</v>
      </c>
      <c r="AU8418" s="117">
        <v>0.64461040496826172</v>
      </c>
      <c r="AV8418" s="117">
        <v>1.4014097452163696</v>
      </c>
      <c r="AW8418" s="117">
        <v>0.22298865020275116</v>
      </c>
      <c r="AX8418" s="117">
        <v>0.37933120131492615</v>
      </c>
      <c r="AY8418" s="117">
        <v>0.50634157657623291</v>
      </c>
      <c r="AZ8418" s="117">
        <v>1.4168198108673096</v>
      </c>
      <c r="BA8418" s="117"/>
    </row>
    <row r="8419" spans="2:53" x14ac:dyDescent="0.25">
      <c r="B8419" s="117" t="s">
        <v>121</v>
      </c>
      <c r="C8419" s="117" t="s">
        <v>122</v>
      </c>
      <c r="D8419" s="117" t="s">
        <v>1045</v>
      </c>
      <c r="E8419" s="117">
        <v>1995</v>
      </c>
      <c r="F8419" s="117">
        <v>9387.75</v>
      </c>
      <c r="G8419" s="117">
        <v>9289.21875</v>
      </c>
      <c r="H8419" s="117">
        <v>9.0966069999999988</v>
      </c>
      <c r="I8419" s="117">
        <v>2.52651047706604</v>
      </c>
      <c r="J8419" s="117"/>
      <c r="K8419" s="117">
        <v>2.0999834537506104</v>
      </c>
      <c r="L8419" s="117">
        <v>8814.427734375</v>
      </c>
      <c r="M8419" s="117">
        <v>10111.228515625</v>
      </c>
      <c r="N8419" s="117">
        <v>9613.962890625</v>
      </c>
      <c r="O8419" s="117">
        <v>9379.017578125</v>
      </c>
      <c r="P8419" s="117">
        <v>138533.046875</v>
      </c>
      <c r="Q8419" s="117">
        <v>2.1293468307703733E-3</v>
      </c>
      <c r="R8419" s="117">
        <v>0.14983950555324554</v>
      </c>
      <c r="S8419" s="117">
        <v>0.15957863628864288</v>
      </c>
      <c r="T8419" s="117">
        <v>15765.201171875</v>
      </c>
      <c r="U8419" s="117">
        <v>12464.1162109375</v>
      </c>
      <c r="V8419" s="117">
        <v>12967.689453125</v>
      </c>
      <c r="W8419" s="117">
        <v>167523.90625</v>
      </c>
      <c r="X8419" s="117">
        <v>0.50252175331115723</v>
      </c>
      <c r="Y8419" s="117">
        <v>0.63667881488800049</v>
      </c>
      <c r="Z8419" s="117">
        <v>0.50327658653259277</v>
      </c>
      <c r="AA8419" s="117">
        <v>0.44572088122367859</v>
      </c>
      <c r="AB8419" s="117">
        <v>9.9999997764825821E-3</v>
      </c>
      <c r="AC8419" s="117">
        <v>3.3408988267183304E-2</v>
      </c>
      <c r="AD8419" s="117">
        <v>0.86411916666666699</v>
      </c>
      <c r="AE8419" s="117">
        <v>0.36220529675483704</v>
      </c>
      <c r="AF8419" s="117">
        <v>0.39598634839057922</v>
      </c>
      <c r="AG8419" s="117">
        <v>0.40590587258338928</v>
      </c>
      <c r="AH8419" s="117" t="s">
        <v>944</v>
      </c>
      <c r="AI8419" s="117" t="s">
        <v>940</v>
      </c>
      <c r="AJ8419" s="117" t="s">
        <v>937</v>
      </c>
      <c r="AK8419" s="117" t="s">
        <v>939</v>
      </c>
      <c r="AL8419" s="117" t="s">
        <v>943</v>
      </c>
      <c r="AM8419" s="117"/>
      <c r="AN8419" s="117"/>
      <c r="AO8419" s="117">
        <v>0.80870622396469116</v>
      </c>
      <c r="AP8419" s="117">
        <v>0.1382661759853363</v>
      </c>
      <c r="AQ8419" s="117">
        <v>0.13109667599201202</v>
      </c>
      <c r="AR8419" s="117">
        <v>0.2051205039024353</v>
      </c>
      <c r="AS8419" s="117">
        <v>-0.14037007093429565</v>
      </c>
      <c r="AT8419" s="117">
        <v>-0.14281953871250153</v>
      </c>
      <c r="AU8419" s="117">
        <v>0.37781727313995361</v>
      </c>
      <c r="AV8419" s="117">
        <v>0.6255982518196106</v>
      </c>
      <c r="AW8419" s="117">
        <v>0.2658984363079071</v>
      </c>
      <c r="AX8419" s="117">
        <v>0.54838854074478149</v>
      </c>
      <c r="AY8419" s="117">
        <v>0.53792989253997803</v>
      </c>
      <c r="AZ8419" s="117">
        <v>0.31011983752250671</v>
      </c>
      <c r="BA8419" s="117">
        <v>0.33037745952606201</v>
      </c>
    </row>
    <row r="8420" spans="2:53" x14ac:dyDescent="0.25">
      <c r="B8420" s="117" t="s">
        <v>123</v>
      </c>
      <c r="C8420" s="117" t="s">
        <v>124</v>
      </c>
      <c r="D8420" s="117" t="s">
        <v>992</v>
      </c>
      <c r="E8420" s="117">
        <v>1995</v>
      </c>
      <c r="F8420" s="117">
        <v>64223.921875</v>
      </c>
      <c r="G8420" s="117">
        <v>66349.6796875</v>
      </c>
      <c r="H8420" s="117">
        <v>11.410713999999999</v>
      </c>
      <c r="I8420" s="117">
        <v>5.052032470703125</v>
      </c>
      <c r="J8420" s="117"/>
      <c r="K8420" s="117">
        <v>1.9975305795669556</v>
      </c>
      <c r="L8420" s="117">
        <v>51273.5625</v>
      </c>
      <c r="M8420" s="117">
        <v>64771.79296875</v>
      </c>
      <c r="N8420" s="117">
        <v>63551.83203125</v>
      </c>
      <c r="O8420" s="117">
        <v>66577.765625</v>
      </c>
      <c r="P8420" s="117">
        <v>80398.9140625</v>
      </c>
      <c r="Q8420" s="117">
        <v>1.6206330619752407E-3</v>
      </c>
      <c r="R8420" s="117">
        <v>0.83921843767166138</v>
      </c>
      <c r="S8420" s="117">
        <v>0.80655372142791748</v>
      </c>
      <c r="T8420" s="117">
        <v>22007.341796875</v>
      </c>
      <c r="U8420" s="117">
        <v>13989.705078125</v>
      </c>
      <c r="V8420" s="117">
        <v>10011.1171875</v>
      </c>
      <c r="W8420" s="117">
        <v>56715.3203125</v>
      </c>
      <c r="X8420" s="117">
        <v>0.75547713041305542</v>
      </c>
      <c r="Y8420" s="117">
        <v>0.74733871221542358</v>
      </c>
      <c r="Z8420" s="117">
        <v>0.30462631583213806</v>
      </c>
      <c r="AA8420" s="117">
        <v>0.53338110446929932</v>
      </c>
      <c r="AB8420" s="117">
        <v>0.53519046306610107</v>
      </c>
      <c r="AC8420" s="117">
        <v>3.6127466708421707E-2</v>
      </c>
      <c r="AD8420" s="117">
        <v>1</v>
      </c>
      <c r="AE8420" s="117">
        <v>0.16831977665424347</v>
      </c>
      <c r="AF8420" s="117">
        <v>0.17408284544944763</v>
      </c>
      <c r="AG8420" s="117">
        <v>0.16617085039615631</v>
      </c>
      <c r="AH8420" s="117" t="s">
        <v>944</v>
      </c>
      <c r="AI8420" s="117" t="s">
        <v>940</v>
      </c>
      <c r="AJ8420" s="117" t="s">
        <v>937</v>
      </c>
      <c r="AK8420" s="117" t="s">
        <v>939</v>
      </c>
      <c r="AL8420" s="117" t="s">
        <v>939</v>
      </c>
      <c r="AM8420" s="117"/>
      <c r="AN8420" s="117"/>
      <c r="AO8420" s="117">
        <v>0.54799717664718628</v>
      </c>
      <c r="AP8420" s="117">
        <v>0.20274381339550018</v>
      </c>
      <c r="AQ8420" s="117">
        <v>0.22213323414325714</v>
      </c>
      <c r="AR8420" s="117">
        <v>5.1152054220438004E-2</v>
      </c>
      <c r="AS8420" s="117">
        <v>-7.831159234046936E-2</v>
      </c>
      <c r="AT8420" s="117">
        <v>5.4285299032926559E-2</v>
      </c>
      <c r="AU8420" s="117">
        <v>0.16528090834617615</v>
      </c>
      <c r="AV8420" s="117">
        <v>0.19597403705120087</v>
      </c>
      <c r="AW8420" s="117">
        <v>0.175816610455513</v>
      </c>
      <c r="AX8420" s="117">
        <v>0.54202240705490112</v>
      </c>
      <c r="AY8420" s="117">
        <v>0.5099635124206543</v>
      </c>
      <c r="AZ8420" s="117">
        <v>9.5964260399341583E-2</v>
      </c>
      <c r="BA8420" s="117">
        <v>1.0619579553604126</v>
      </c>
    </row>
    <row r="8421" spans="2:53" x14ac:dyDescent="0.25">
      <c r="B8421" s="117" t="s">
        <v>381</v>
      </c>
      <c r="C8421" s="117" t="s">
        <v>382</v>
      </c>
      <c r="D8421" s="117" t="s">
        <v>946</v>
      </c>
      <c r="E8421" s="117">
        <v>1996</v>
      </c>
      <c r="F8421" s="117">
        <v>13703.08203125</v>
      </c>
      <c r="G8421" s="117">
        <v>15067.375</v>
      </c>
      <c r="H8421" s="117">
        <v>3.0987</v>
      </c>
      <c r="I8421" s="117">
        <v>0.98196607828140259</v>
      </c>
      <c r="J8421" s="117"/>
      <c r="K8421" s="117">
        <v>2.5811893939971924</v>
      </c>
      <c r="L8421" s="117">
        <v>15345.8603515625</v>
      </c>
      <c r="M8421" s="117">
        <v>16637.505859375</v>
      </c>
      <c r="N8421" s="117">
        <v>13002.279296875</v>
      </c>
      <c r="O8421" s="117">
        <v>14240.4091796875</v>
      </c>
      <c r="P8421" s="117">
        <v>60936.0390625</v>
      </c>
      <c r="Q8421" s="117"/>
      <c r="R8421" s="117"/>
      <c r="S8421" s="117"/>
      <c r="T8421" s="117">
        <v>14808.318359375</v>
      </c>
      <c r="U8421" s="117">
        <v>15538.36328125</v>
      </c>
      <c r="V8421" s="117">
        <v>18007.45703125</v>
      </c>
      <c r="W8421" s="117">
        <v>110854.2421875</v>
      </c>
      <c r="X8421" s="117"/>
      <c r="Y8421" s="117"/>
      <c r="Z8421" s="117"/>
      <c r="AA8421" s="117"/>
      <c r="AB8421" s="117"/>
      <c r="AC8421" s="117">
        <v>2.6778385043144226E-2</v>
      </c>
      <c r="AD8421" s="117">
        <v>104.49891666666667</v>
      </c>
      <c r="AE8421" s="117">
        <v>0.23740988969802856</v>
      </c>
      <c r="AF8421" s="117">
        <v>0.24608317017555237</v>
      </c>
      <c r="AG8421" s="117">
        <v>0.22468750178813934</v>
      </c>
      <c r="AH8421" s="117" t="s">
        <v>940</v>
      </c>
      <c r="AI8421" s="117" t="s">
        <v>940</v>
      </c>
      <c r="AJ8421" s="117" t="s">
        <v>937</v>
      </c>
      <c r="AK8421" s="117" t="s">
        <v>939</v>
      </c>
      <c r="AL8421" s="117" t="s">
        <v>503</v>
      </c>
      <c r="AM8421" s="117">
        <v>0.13615908988605033</v>
      </c>
      <c r="AN8421" s="117"/>
      <c r="AO8421" s="117">
        <v>0.86075133085250854</v>
      </c>
      <c r="AP8421" s="117">
        <v>9.070277214050293E-2</v>
      </c>
      <c r="AQ8421" s="117">
        <v>0.21687643229961395</v>
      </c>
      <c r="AR8421" s="117">
        <v>3.1003167852759361E-2</v>
      </c>
      <c r="AS8421" s="117">
        <v>-0.14706958830356598</v>
      </c>
      <c r="AT8421" s="117">
        <v>-5.2264146506786346E-2</v>
      </c>
      <c r="AU8421" s="117">
        <v>0.27280122041702271</v>
      </c>
      <c r="AV8421" s="117">
        <v>0.34912925958633423</v>
      </c>
      <c r="AW8421" s="117">
        <v>9.6946842968463898E-2</v>
      </c>
      <c r="AX8421" s="117">
        <v>0.47823658585548401</v>
      </c>
      <c r="AY8421" s="117">
        <v>0.44810575246810913</v>
      </c>
      <c r="AZ8421" s="117">
        <v>0.23524445295333862</v>
      </c>
      <c r="BA8421" s="117"/>
    </row>
    <row r="8422" spans="2:53" x14ac:dyDescent="0.25">
      <c r="B8422" s="117" t="s">
        <v>4</v>
      </c>
      <c r="C8422" s="117" t="s">
        <v>5</v>
      </c>
      <c r="D8422" s="117" t="s">
        <v>991</v>
      </c>
      <c r="E8422" s="117">
        <v>1996</v>
      </c>
      <c r="F8422" s="117">
        <v>260677.671875</v>
      </c>
      <c r="G8422" s="117">
        <v>260883.5625</v>
      </c>
      <c r="H8422" s="117">
        <v>29.266404999999999</v>
      </c>
      <c r="I8422" s="117">
        <v>5.7317180633544922</v>
      </c>
      <c r="J8422" s="117"/>
      <c r="K8422" s="117">
        <v>1.7472060918807983</v>
      </c>
      <c r="L8422" s="117">
        <v>159578.40625</v>
      </c>
      <c r="M8422" s="117">
        <v>224040.609375</v>
      </c>
      <c r="N8422" s="117">
        <v>241002.40625</v>
      </c>
      <c r="O8422" s="117">
        <v>238994.53125</v>
      </c>
      <c r="P8422" s="117">
        <v>1532841</v>
      </c>
      <c r="Q8422" s="117"/>
      <c r="R8422" s="117"/>
      <c r="S8422" s="117"/>
      <c r="T8422" s="117">
        <v>230897.171875</v>
      </c>
      <c r="U8422" s="117">
        <v>154801.015625</v>
      </c>
      <c r="V8422" s="117">
        <v>183270.5625</v>
      </c>
      <c r="W8422" s="117">
        <v>1216288.25</v>
      </c>
      <c r="X8422" s="117"/>
      <c r="Y8422" s="117"/>
      <c r="Z8422" s="117"/>
      <c r="AA8422" s="117"/>
      <c r="AB8422" s="117"/>
      <c r="AC8422" s="117">
        <v>3.5776056349277496E-2</v>
      </c>
      <c r="AD8422" s="117">
        <v>54.748933333333326</v>
      </c>
      <c r="AE8422" s="117">
        <v>0.19930720329284668</v>
      </c>
      <c r="AF8422" s="117">
        <v>0.19433951377868652</v>
      </c>
      <c r="AG8422" s="117">
        <v>0.19597221910953522</v>
      </c>
      <c r="AH8422" s="117" t="s">
        <v>936</v>
      </c>
      <c r="AI8422" s="117" t="s">
        <v>940</v>
      </c>
      <c r="AJ8422" s="117" t="s">
        <v>937</v>
      </c>
      <c r="AK8422" s="117" t="s">
        <v>939</v>
      </c>
      <c r="AL8422" s="117" t="s">
        <v>503</v>
      </c>
      <c r="AM8422" s="117"/>
      <c r="AN8422" s="117"/>
      <c r="AO8422" s="117">
        <v>0.38015708327293396</v>
      </c>
      <c r="AP8422" s="117">
        <v>0.26972252130508423</v>
      </c>
      <c r="AQ8422" s="117">
        <v>0.28755030035972595</v>
      </c>
      <c r="AR8422" s="117">
        <v>0.10944629460573196</v>
      </c>
      <c r="AS8422" s="117">
        <v>-7.469051331281662E-2</v>
      </c>
      <c r="AT8422" s="117">
        <v>2.7814293280243874E-2</v>
      </c>
      <c r="AU8422" s="117">
        <v>0.26856622099876404</v>
      </c>
      <c r="AV8422" s="117">
        <v>0.18204182386398315</v>
      </c>
      <c r="AW8422" s="117">
        <v>0.1077430322766304</v>
      </c>
      <c r="AX8422" s="117">
        <v>0.42432978749275208</v>
      </c>
      <c r="AY8422" s="117">
        <v>0.51009958982467651</v>
      </c>
      <c r="AZ8422" s="117">
        <v>0.14575527608394623</v>
      </c>
      <c r="BA8422" s="117"/>
    </row>
    <row r="8423" spans="2:53" x14ac:dyDescent="0.25">
      <c r="B8423" s="117" t="s">
        <v>19</v>
      </c>
      <c r="C8423" s="117" t="s">
        <v>20</v>
      </c>
      <c r="D8423" s="117" t="s">
        <v>942</v>
      </c>
      <c r="E8423" s="117">
        <v>1996</v>
      </c>
      <c r="F8423" s="117">
        <v>48771.6015625</v>
      </c>
      <c r="G8423" s="117">
        <v>40620.8203125</v>
      </c>
      <c r="H8423" s="117">
        <v>14.400718999999999</v>
      </c>
      <c r="I8423" s="117">
        <v>7.8908605575561523</v>
      </c>
      <c r="J8423" s="117"/>
      <c r="K8423" s="117">
        <v>1.2308915853500366</v>
      </c>
      <c r="L8423" s="117">
        <v>11766.029296875</v>
      </c>
      <c r="M8423" s="117">
        <v>41095.2734375</v>
      </c>
      <c r="N8423" s="117">
        <v>47421.2734375</v>
      </c>
      <c r="O8423" s="117">
        <v>39732.5625</v>
      </c>
      <c r="P8423" s="117">
        <v>286898.125</v>
      </c>
      <c r="Q8423" s="117">
        <v>9.9330432713031769E-3</v>
      </c>
      <c r="R8423" s="117">
        <v>0.20128414034843445</v>
      </c>
      <c r="S8423" s="117">
        <v>0.20556695759296417</v>
      </c>
      <c r="T8423" s="117">
        <v>69030.1796875</v>
      </c>
      <c r="U8423" s="117">
        <v>29547.880859375</v>
      </c>
      <c r="V8423" s="117">
        <v>62164.8515625</v>
      </c>
      <c r="W8423" s="117">
        <v>729243.9375</v>
      </c>
      <c r="X8423" s="117">
        <v>0.48851609230041504</v>
      </c>
      <c r="Y8423" s="117">
        <v>0.63198071718215942</v>
      </c>
      <c r="Z8423" s="117">
        <v>0.6223110556602478</v>
      </c>
      <c r="AA8423" s="117">
        <v>0.28438466787338257</v>
      </c>
      <c r="AB8423" s="117">
        <v>8.0857053399085999E-2</v>
      </c>
      <c r="AC8423" s="117">
        <v>3.7028208374977112E-2</v>
      </c>
      <c r="AD8423" s="117">
        <v>0.128029166666667</v>
      </c>
      <c r="AE8423" s="117">
        <v>0.38533920049667358</v>
      </c>
      <c r="AF8423" s="117">
        <v>0.1840054839849472</v>
      </c>
      <c r="AG8423" s="117">
        <v>0.21961267292499542</v>
      </c>
      <c r="AH8423" s="117" t="s">
        <v>936</v>
      </c>
      <c r="AI8423" s="117" t="s">
        <v>940</v>
      </c>
      <c r="AJ8423" s="117" t="s">
        <v>937</v>
      </c>
      <c r="AK8423" s="117" t="s">
        <v>939</v>
      </c>
      <c r="AL8423" s="117" t="s">
        <v>939</v>
      </c>
      <c r="AM8423" s="117"/>
      <c r="AN8423" s="117"/>
      <c r="AO8423" s="117">
        <v>0.21304172277450562</v>
      </c>
      <c r="AP8423" s="117">
        <v>0.7381664514541626</v>
      </c>
      <c r="AQ8423" s="117">
        <v>8.3088904619216919E-2</v>
      </c>
      <c r="AR8423" s="117">
        <v>0.28030377626419067</v>
      </c>
      <c r="AS8423" s="117">
        <v>-8.2517154514789581E-2</v>
      </c>
      <c r="AT8423" s="117">
        <v>-0.23208378255367279</v>
      </c>
      <c r="AU8423" s="117">
        <v>0.19452014565467834</v>
      </c>
      <c r="AV8423" s="117">
        <v>0.10323632508516312</v>
      </c>
      <c r="AW8423" s="117">
        <v>0.87460333108901978</v>
      </c>
      <c r="AX8423" s="117">
        <v>0.44510716199874878</v>
      </c>
      <c r="AY8423" s="117">
        <v>0.53928607702255249</v>
      </c>
      <c r="AZ8423" s="117">
        <v>9.1045595705509186E-2</v>
      </c>
      <c r="BA8423" s="117">
        <v>0.19819633662700653</v>
      </c>
    </row>
    <row r="8424" spans="2:53" x14ac:dyDescent="0.25">
      <c r="B8424" s="117" t="s">
        <v>125</v>
      </c>
      <c r="C8424" s="117" t="s">
        <v>126</v>
      </c>
      <c r="D8424" s="117" t="s">
        <v>945</v>
      </c>
      <c r="E8424" s="117">
        <v>1996</v>
      </c>
      <c r="F8424" s="117">
        <v>227.70606994628906</v>
      </c>
      <c r="G8424" s="117">
        <v>259.4345703125</v>
      </c>
      <c r="H8424" s="117">
        <v>1.0116999999999999E-2</v>
      </c>
      <c r="I8424" s="117">
        <v>4.6561034396290779E-3</v>
      </c>
      <c r="J8424" s="117"/>
      <c r="K8424" s="117"/>
      <c r="L8424" s="117">
        <v>174.33186340332031</v>
      </c>
      <c r="M8424" s="117">
        <v>265.57330322265625</v>
      </c>
      <c r="N8424" s="117">
        <v>231.48121643066406</v>
      </c>
      <c r="O8424" s="117">
        <v>225.85247802734375</v>
      </c>
      <c r="P8424" s="117">
        <v>1803.904296875</v>
      </c>
      <c r="Q8424" s="117"/>
      <c r="R8424" s="117"/>
      <c r="S8424" s="117"/>
      <c r="T8424" s="117">
        <v>113.1676025390625</v>
      </c>
      <c r="U8424" s="117">
        <v>173.227783203125</v>
      </c>
      <c r="V8424" s="117">
        <v>226.01002502441406</v>
      </c>
      <c r="W8424" s="117">
        <v>970.09576416015625</v>
      </c>
      <c r="X8424" s="117"/>
      <c r="Y8424" s="117"/>
      <c r="Z8424" s="117"/>
      <c r="AA8424" s="117"/>
      <c r="AB8424" s="117"/>
      <c r="AC8424" s="117">
        <v>2.4520279839634895E-2</v>
      </c>
      <c r="AD8424" s="117">
        <v>2.7000000000000006</v>
      </c>
      <c r="AE8424" s="117">
        <v>0.5476265549659729</v>
      </c>
      <c r="AF8424" s="117">
        <v>0.47321900725364685</v>
      </c>
      <c r="AG8424" s="117">
        <v>0.48501268029212952</v>
      </c>
      <c r="AH8424" s="117" t="s">
        <v>936</v>
      </c>
      <c r="AI8424" s="117" t="s">
        <v>940</v>
      </c>
      <c r="AJ8424" s="117" t="s">
        <v>937</v>
      </c>
      <c r="AK8424" s="117" t="s">
        <v>939</v>
      </c>
      <c r="AL8424" s="117" t="s">
        <v>503</v>
      </c>
      <c r="AM8424" s="117"/>
      <c r="AN8424" s="117"/>
      <c r="AO8424" s="117">
        <v>0.65510469675064087</v>
      </c>
      <c r="AP8424" s="117">
        <v>0.40398684144020081</v>
      </c>
      <c r="AQ8424" s="117">
        <v>0.11677906662225723</v>
      </c>
      <c r="AR8424" s="117">
        <v>0.46883124113082886</v>
      </c>
      <c r="AS8424" s="117">
        <v>-0.69331139326095581</v>
      </c>
      <c r="AT8424" s="117">
        <v>4.8609565943479538E-2</v>
      </c>
      <c r="AU8424" s="117">
        <v>0.53444772958755493</v>
      </c>
      <c r="AV8424" s="117">
        <v>0.33105111122131348</v>
      </c>
      <c r="AW8424" s="117">
        <v>0.62155663967132568</v>
      </c>
      <c r="AX8424" s="117">
        <v>0.5571434497833252</v>
      </c>
      <c r="AY8424" s="117">
        <v>0.5137866735458374</v>
      </c>
      <c r="AZ8424" s="117">
        <v>0.25623103976249695</v>
      </c>
      <c r="BA8424" s="117"/>
    </row>
    <row r="8425" spans="2:53" x14ac:dyDescent="0.25">
      <c r="B8425" s="117" t="s">
        <v>127</v>
      </c>
      <c r="C8425" s="117" t="s">
        <v>128</v>
      </c>
      <c r="D8425" s="117" t="s">
        <v>945</v>
      </c>
      <c r="E8425" s="117">
        <v>1996</v>
      </c>
      <c r="F8425" s="117">
        <v>1021.8034057617188</v>
      </c>
      <c r="G8425" s="117">
        <v>932.19232177734375</v>
      </c>
      <c r="H8425" s="117">
        <v>7.0172999999999999E-2</v>
      </c>
      <c r="I8425" s="117">
        <v>3.1898234039545059E-2</v>
      </c>
      <c r="J8425" s="117"/>
      <c r="K8425" s="117"/>
      <c r="L8425" s="117">
        <v>912.132080078125</v>
      </c>
      <c r="M8425" s="117">
        <v>1048.4783935546875</v>
      </c>
      <c r="N8425" s="117">
        <v>951.15301513671875</v>
      </c>
      <c r="O8425" s="117">
        <v>804.16424560546875</v>
      </c>
      <c r="P8425" s="117">
        <v>1453.8148193359375</v>
      </c>
      <c r="Q8425" s="117"/>
      <c r="R8425" s="117"/>
      <c r="S8425" s="117"/>
      <c r="T8425" s="117">
        <v>826.3690185546875</v>
      </c>
      <c r="U8425" s="117">
        <v>1261.8349609375</v>
      </c>
      <c r="V8425" s="117">
        <v>1503.1712646484375</v>
      </c>
      <c r="W8425" s="117">
        <v>4172.267578125</v>
      </c>
      <c r="X8425" s="117"/>
      <c r="Y8425" s="117"/>
      <c r="Z8425" s="117"/>
      <c r="AA8425" s="117"/>
      <c r="AB8425" s="117"/>
      <c r="AC8425" s="117">
        <v>4.6769395470619202E-2</v>
      </c>
      <c r="AD8425" s="117">
        <v>2.7000000000000006</v>
      </c>
      <c r="AE8425" s="117">
        <v>0.59021371603012085</v>
      </c>
      <c r="AF8425" s="117">
        <v>0.66627514362335205</v>
      </c>
      <c r="AG8425" s="117">
        <v>0.78805989027023315</v>
      </c>
      <c r="AH8425" s="117" t="s">
        <v>940</v>
      </c>
      <c r="AI8425" s="117" t="s">
        <v>940</v>
      </c>
      <c r="AJ8425" s="117" t="s">
        <v>937</v>
      </c>
      <c r="AK8425" s="117" t="s">
        <v>939</v>
      </c>
      <c r="AL8425" s="117" t="s">
        <v>503</v>
      </c>
      <c r="AM8425" s="117">
        <v>0.68080267085788315</v>
      </c>
      <c r="AN8425" s="117"/>
      <c r="AO8425" s="117">
        <v>0.69356238842010498</v>
      </c>
      <c r="AP8425" s="117">
        <v>0.16955031454563141</v>
      </c>
      <c r="AQ8425" s="117">
        <v>0.44069856405258179</v>
      </c>
      <c r="AR8425" s="117">
        <v>0.12210080772638321</v>
      </c>
      <c r="AS8425" s="117">
        <v>-0.73244506120681763</v>
      </c>
      <c r="AT8425" s="117">
        <v>0.30653297901153564</v>
      </c>
      <c r="AU8425" s="117">
        <v>0.76091921329498291</v>
      </c>
      <c r="AV8425" s="117">
        <v>1.1751123666763306</v>
      </c>
      <c r="AW8425" s="117">
        <v>0.32156088948249817</v>
      </c>
      <c r="AX8425" s="117">
        <v>0.56538832187652588</v>
      </c>
      <c r="AY8425" s="117">
        <v>0.53415316343307495</v>
      </c>
      <c r="AZ8425" s="117">
        <v>1.2273061275482178</v>
      </c>
      <c r="BA8425" s="117"/>
    </row>
    <row r="8426" spans="2:53" x14ac:dyDescent="0.25">
      <c r="B8426" s="117" t="s">
        <v>129</v>
      </c>
      <c r="C8426" s="117" t="s">
        <v>130</v>
      </c>
      <c r="D8426" s="117" t="s">
        <v>949</v>
      </c>
      <c r="E8426" s="117">
        <v>1996</v>
      </c>
      <c r="F8426" s="117">
        <v>548493.6875</v>
      </c>
      <c r="G8426" s="117">
        <v>548784.875</v>
      </c>
      <c r="H8426" s="117">
        <v>35.246373999999996</v>
      </c>
      <c r="I8426" s="117">
        <v>12.137214660644531</v>
      </c>
      <c r="J8426" s="117">
        <v>1888.948119986359</v>
      </c>
      <c r="K8426" s="117">
        <v>2.6270239353179932</v>
      </c>
      <c r="L8426" s="117">
        <v>430066.0625</v>
      </c>
      <c r="M8426" s="117">
        <v>526521.375</v>
      </c>
      <c r="N8426" s="117">
        <v>530665.375</v>
      </c>
      <c r="O8426" s="117">
        <v>531039.1875</v>
      </c>
      <c r="P8426" s="117">
        <v>1927902.375</v>
      </c>
      <c r="Q8426" s="117">
        <v>3.2253094017505646E-2</v>
      </c>
      <c r="R8426" s="117">
        <v>0.82781779766082764</v>
      </c>
      <c r="S8426" s="117">
        <v>0.81044334173202515</v>
      </c>
      <c r="T8426" s="117">
        <v>628716.125</v>
      </c>
      <c r="U8426" s="117">
        <v>484128.125</v>
      </c>
      <c r="V8426" s="117">
        <v>553757</v>
      </c>
      <c r="W8426" s="117">
        <v>2093007</v>
      </c>
      <c r="X8426" s="117">
        <v>0.58077812194824219</v>
      </c>
      <c r="Y8426" s="117">
        <v>1.0188851356506348</v>
      </c>
      <c r="Z8426" s="117">
        <v>0.89245295524597168</v>
      </c>
      <c r="AA8426" s="117">
        <v>0.36697271466255188</v>
      </c>
      <c r="AB8426" s="117">
        <v>0.20092903077602386</v>
      </c>
      <c r="AC8426" s="117">
        <v>2.95268464833498E-2</v>
      </c>
      <c r="AD8426" s="117">
        <v>0.9996624999999999</v>
      </c>
      <c r="AE8426" s="117">
        <v>0.56706702709197998</v>
      </c>
      <c r="AF8426" s="117">
        <v>0.55596381425857544</v>
      </c>
      <c r="AG8426" s="117">
        <v>0.55557245016098022</v>
      </c>
      <c r="AH8426" s="117" t="s">
        <v>940</v>
      </c>
      <c r="AI8426" s="117" t="s">
        <v>940</v>
      </c>
      <c r="AJ8426" s="117" t="s">
        <v>937</v>
      </c>
      <c r="AK8426" s="117" t="s">
        <v>939</v>
      </c>
      <c r="AL8426" s="117" t="s">
        <v>939</v>
      </c>
      <c r="AM8426" s="117">
        <v>0.48690256926480863</v>
      </c>
      <c r="AN8426" s="117"/>
      <c r="AO8426" s="117">
        <v>0.60299468040466309</v>
      </c>
      <c r="AP8426" s="117">
        <v>0.18163503706455231</v>
      </c>
      <c r="AQ8426" s="117">
        <v>0.20686277747154236</v>
      </c>
      <c r="AR8426" s="117">
        <v>8.3731554448604584E-2</v>
      </c>
      <c r="AS8426" s="117">
        <v>-8.2870177924633026E-2</v>
      </c>
      <c r="AT8426" s="117">
        <v>7.6461518183350563E-3</v>
      </c>
      <c r="AU8426" s="117">
        <v>0.64658510684967041</v>
      </c>
      <c r="AV8426" s="117">
        <v>0.50645798444747925</v>
      </c>
      <c r="AW8426" s="117">
        <v>0.33527567982673645</v>
      </c>
      <c r="AX8426" s="117">
        <v>0.53547215461730957</v>
      </c>
      <c r="AY8426" s="117">
        <v>0.53994560241699219</v>
      </c>
      <c r="AZ8426" s="117">
        <v>0.40328824520111084</v>
      </c>
      <c r="BA8426" s="117">
        <v>1.8256295919418335</v>
      </c>
    </row>
    <row r="8427" spans="2:53" x14ac:dyDescent="0.25">
      <c r="B8427" s="117" t="s">
        <v>294</v>
      </c>
      <c r="C8427" s="117" t="s">
        <v>295</v>
      </c>
      <c r="D8427" s="117" t="s">
        <v>951</v>
      </c>
      <c r="E8427" s="117">
        <v>1996</v>
      </c>
      <c r="F8427" s="117">
        <v>10072.15234375</v>
      </c>
      <c r="G8427" s="117">
        <v>10904.490234375</v>
      </c>
      <c r="H8427" s="117">
        <v>3.168221</v>
      </c>
      <c r="I8427" s="117">
        <v>1.634426474571228</v>
      </c>
      <c r="J8427" s="117"/>
      <c r="K8427" s="117">
        <v>3.0366134643554688</v>
      </c>
      <c r="L8427" s="117">
        <v>11373.6884765625</v>
      </c>
      <c r="M8427" s="117">
        <v>12651.330078125</v>
      </c>
      <c r="N8427" s="117">
        <v>9841.203125</v>
      </c>
      <c r="O8427" s="117">
        <v>10589.2080078125</v>
      </c>
      <c r="P8427" s="117">
        <v>57963.1875</v>
      </c>
      <c r="Q8427" s="117">
        <v>8.2485622260719538E-4</v>
      </c>
      <c r="R8427" s="117">
        <v>0.22609785199165344</v>
      </c>
      <c r="S8427" s="117">
        <v>0.26672717928886414</v>
      </c>
      <c r="T8427" s="117">
        <v>10808.9130859375</v>
      </c>
      <c r="U8427" s="117">
        <v>13674.599609375</v>
      </c>
      <c r="V8427" s="117">
        <v>14493.3642578125</v>
      </c>
      <c r="W8427" s="117">
        <v>47330.046875</v>
      </c>
      <c r="X8427" s="117">
        <v>0.49109703302383423</v>
      </c>
      <c r="Y8427" s="117">
        <v>0.27842962741851807</v>
      </c>
      <c r="Z8427" s="117">
        <v>0.3517615795135498</v>
      </c>
      <c r="AA8427" s="117">
        <v>0.74037629365921021</v>
      </c>
      <c r="AB8427" s="117">
        <v>9.9999997764825821E-3</v>
      </c>
      <c r="AC8427" s="117">
        <v>3.2258138060569763E-2</v>
      </c>
      <c r="AD8427" s="117">
        <v>414.04150000000004</v>
      </c>
      <c r="AE8427" s="117">
        <v>0.16262899339199066</v>
      </c>
      <c r="AF8427" s="117">
        <v>0.17305175960063934</v>
      </c>
      <c r="AG8427" s="117">
        <v>0.16082766652107239</v>
      </c>
      <c r="AH8427" s="117" t="s">
        <v>940</v>
      </c>
      <c r="AI8427" s="117" t="s">
        <v>940</v>
      </c>
      <c r="AJ8427" s="117" t="s">
        <v>937</v>
      </c>
      <c r="AK8427" s="117" t="s">
        <v>939</v>
      </c>
      <c r="AL8427" s="117" t="s">
        <v>943</v>
      </c>
      <c r="AM8427" s="117">
        <v>-1.4138394274568577E-3</v>
      </c>
      <c r="AN8427" s="117"/>
      <c r="AO8427" s="117">
        <v>0.71044445037841797</v>
      </c>
      <c r="AP8427" s="117">
        <v>0.12065505981445313</v>
      </c>
      <c r="AQ8427" s="117">
        <v>0.36363855004310608</v>
      </c>
      <c r="AR8427" s="117">
        <v>1.7044201493263245E-2</v>
      </c>
      <c r="AS8427" s="117">
        <v>-5.8010928332805634E-2</v>
      </c>
      <c r="AT8427" s="117">
        <v>-0.15377138555049896</v>
      </c>
      <c r="AU8427" s="117">
        <v>0.22408951818943024</v>
      </c>
      <c r="AV8427" s="117">
        <v>0.26583638787269592</v>
      </c>
      <c r="AW8427" s="117">
        <v>4.2552907019853592E-2</v>
      </c>
      <c r="AX8427" s="117">
        <v>0.55942720174789429</v>
      </c>
      <c r="AY8427" s="117">
        <v>0.52969622611999512</v>
      </c>
      <c r="AZ8427" s="117">
        <v>0.18551765382289886</v>
      </c>
      <c r="BA8427" s="117">
        <v>0.16899921000003815</v>
      </c>
    </row>
    <row r="8428" spans="2:53" x14ac:dyDescent="0.25">
      <c r="B8428" s="117" t="s">
        <v>131</v>
      </c>
      <c r="C8428" s="117" t="s">
        <v>132</v>
      </c>
      <c r="D8428" s="117" t="s">
        <v>935</v>
      </c>
      <c r="E8428" s="117">
        <v>1996</v>
      </c>
      <c r="F8428" s="117">
        <v>3428.60107421875</v>
      </c>
      <c r="G8428" s="117">
        <v>3977.093017578125</v>
      </c>
      <c r="H8428" s="117">
        <v>8.3199999999999996E-2</v>
      </c>
      <c r="I8428" s="117">
        <v>3.8025695830583572E-2</v>
      </c>
      <c r="J8428" s="117"/>
      <c r="K8428" s="117"/>
      <c r="L8428" s="117">
        <v>2167.170654296875</v>
      </c>
      <c r="M8428" s="117">
        <v>3444.941162109375</v>
      </c>
      <c r="N8428" s="117">
        <v>3449.00732421875</v>
      </c>
      <c r="O8428" s="117">
        <v>3990.846435546875</v>
      </c>
      <c r="P8428" s="117">
        <v>14112.3896484375</v>
      </c>
      <c r="Q8428" s="117">
        <v>2.1654843294527382E-4</v>
      </c>
      <c r="R8428" s="117"/>
      <c r="S8428" s="117"/>
      <c r="T8428" s="117">
        <v>2333.353759765625</v>
      </c>
      <c r="U8428" s="117">
        <v>2251.378173828125</v>
      </c>
      <c r="V8428" s="117">
        <v>3009.624267578125</v>
      </c>
      <c r="W8428" s="117">
        <v>7574.306640625</v>
      </c>
      <c r="X8428" s="117">
        <v>0.3959176242351532</v>
      </c>
      <c r="Y8428" s="117"/>
      <c r="Z8428" s="117"/>
      <c r="AA8428" s="117">
        <v>0.63725948333740234</v>
      </c>
      <c r="AB8428" s="117">
        <v>0.10038852691650391</v>
      </c>
      <c r="AC8428" s="117">
        <v>3.4572523087263107E-2</v>
      </c>
      <c r="AD8428" s="117">
        <v>1.79</v>
      </c>
      <c r="AE8428" s="117">
        <v>0.47891047596931458</v>
      </c>
      <c r="AF8428" s="117">
        <v>0.41924735903739929</v>
      </c>
      <c r="AG8428" s="117">
        <v>0.36232593655586243</v>
      </c>
      <c r="AH8428" s="117" t="s">
        <v>936</v>
      </c>
      <c r="AI8428" s="117" t="s">
        <v>940</v>
      </c>
      <c r="AJ8428" s="117" t="s">
        <v>937</v>
      </c>
      <c r="AK8428" s="117" t="s">
        <v>939</v>
      </c>
      <c r="AL8428" s="117" t="s">
        <v>939</v>
      </c>
      <c r="AM8428" s="117"/>
      <c r="AN8428" s="117"/>
      <c r="AO8428" s="117">
        <v>0.4499441385269165</v>
      </c>
      <c r="AP8428" s="117">
        <v>0.32017534971237183</v>
      </c>
      <c r="AQ8428" s="117">
        <v>9.3091204762458801E-2</v>
      </c>
      <c r="AR8428" s="117">
        <v>0.84030085802078247</v>
      </c>
      <c r="AS8428" s="117">
        <v>-0.6691858172416687</v>
      </c>
      <c r="AT8428" s="117">
        <v>-3.4325752407312393E-2</v>
      </c>
      <c r="AU8428" s="117">
        <v>0.46236029267311096</v>
      </c>
      <c r="AV8428" s="117">
        <v>0.31805533170700073</v>
      </c>
      <c r="AW8428" s="117">
        <v>0.55890375375747681</v>
      </c>
      <c r="AX8428" s="117">
        <v>0.41901981830596924</v>
      </c>
      <c r="AY8428" s="117">
        <v>0.50694209337234497</v>
      </c>
      <c r="AZ8428" s="117">
        <v>0.27501788735389709</v>
      </c>
      <c r="BA8428" s="117">
        <v>0.76365953683853149</v>
      </c>
    </row>
    <row r="8429" spans="2:53" x14ac:dyDescent="0.25">
      <c r="B8429" s="117" t="s">
        <v>431</v>
      </c>
      <c r="C8429" s="117" t="s">
        <v>432</v>
      </c>
      <c r="D8429" s="117" t="s">
        <v>952</v>
      </c>
      <c r="E8429" s="117">
        <v>1996</v>
      </c>
      <c r="F8429" s="117">
        <v>620206.875</v>
      </c>
      <c r="G8429" s="117">
        <v>635900.6875</v>
      </c>
      <c r="H8429" s="117">
        <v>18.189277000000001</v>
      </c>
      <c r="I8429" s="117">
        <v>8.3211269378662109</v>
      </c>
      <c r="J8429" s="117">
        <v>1863.8229920762953</v>
      </c>
      <c r="K8429" s="117">
        <v>3.4870493412017822</v>
      </c>
      <c r="L8429" s="117">
        <v>454356.59375</v>
      </c>
      <c r="M8429" s="117">
        <v>616839.1875</v>
      </c>
      <c r="N8429" s="117">
        <v>618539.0625</v>
      </c>
      <c r="O8429" s="117">
        <v>625794.25</v>
      </c>
      <c r="P8429" s="117">
        <v>3139764</v>
      </c>
      <c r="Q8429" s="117">
        <v>6.2410913407802582E-2</v>
      </c>
      <c r="R8429" s="117">
        <v>0.82988762855529785</v>
      </c>
      <c r="S8429" s="117">
        <v>0.80771464109420776</v>
      </c>
      <c r="T8429" s="117">
        <v>676370.8125</v>
      </c>
      <c r="U8429" s="117">
        <v>459446.1875</v>
      </c>
      <c r="V8429" s="117">
        <v>589021.8125</v>
      </c>
      <c r="W8429" s="117">
        <v>3154457.75</v>
      </c>
      <c r="X8429" s="117">
        <v>0.4426281750202179</v>
      </c>
      <c r="Y8429" s="117">
        <v>0.88760346174240112</v>
      </c>
      <c r="Z8429" s="117">
        <v>0.80799335241317749</v>
      </c>
      <c r="AA8429" s="117">
        <v>0.6179584264755249</v>
      </c>
      <c r="AB8429" s="117">
        <v>5.6583646684885025E-2</v>
      </c>
      <c r="AC8429" s="117">
        <v>2.6297889649868011E-2</v>
      </c>
      <c r="AD8429" s="117">
        <v>1.2778633333333336</v>
      </c>
      <c r="AE8429" s="117">
        <v>0.71546840667724609</v>
      </c>
      <c r="AF8429" s="117">
        <v>0.70253682136535645</v>
      </c>
      <c r="AG8429" s="117">
        <v>0.69439184665679932</v>
      </c>
      <c r="AH8429" s="117" t="s">
        <v>940</v>
      </c>
      <c r="AI8429" s="117" t="s">
        <v>940</v>
      </c>
      <c r="AJ8429" s="117" t="s">
        <v>937</v>
      </c>
      <c r="AK8429" s="117" t="s">
        <v>939</v>
      </c>
      <c r="AL8429" s="117" t="s">
        <v>939</v>
      </c>
      <c r="AM8429" s="117">
        <v>0.93175319335433138</v>
      </c>
      <c r="AN8429" s="117"/>
      <c r="AO8429" s="117">
        <v>0.58039665222167969</v>
      </c>
      <c r="AP8429" s="117">
        <v>0.25964224338531494</v>
      </c>
      <c r="AQ8429" s="117">
        <v>0.14565126597881317</v>
      </c>
      <c r="AR8429" s="117">
        <v>0.1804276704788208</v>
      </c>
      <c r="AS8429" s="117">
        <v>-0.17161193490028381</v>
      </c>
      <c r="AT8429" s="117">
        <v>5.4941074922680855E-3</v>
      </c>
      <c r="AU8429" s="117">
        <v>0.68418782949447632</v>
      </c>
      <c r="AV8429" s="117">
        <v>0.66637581586837769</v>
      </c>
      <c r="AW8429" s="117">
        <v>0.84011638164520264</v>
      </c>
      <c r="AX8429" s="117">
        <v>0.53322529792785645</v>
      </c>
      <c r="AY8429" s="117">
        <v>0.57172828912734985</v>
      </c>
      <c r="AZ8429" s="117">
        <v>0.5328335165977478</v>
      </c>
      <c r="BA8429" s="117">
        <v>0.8386496901512146</v>
      </c>
    </row>
    <row r="8430" spans="2:53" x14ac:dyDescent="0.25">
      <c r="B8430" s="117" t="s">
        <v>413</v>
      </c>
      <c r="C8430" s="117" t="s">
        <v>414</v>
      </c>
      <c r="D8430" s="117" t="s">
        <v>953</v>
      </c>
      <c r="E8430" s="117">
        <v>1996</v>
      </c>
      <c r="F8430" s="117">
        <v>266383.875</v>
      </c>
      <c r="G8430" s="117">
        <v>256307.3125</v>
      </c>
      <c r="H8430" s="117">
        <v>8.0178630000000002</v>
      </c>
      <c r="I8430" s="117">
        <v>3.6065089702606201</v>
      </c>
      <c r="J8430" s="117">
        <v>1807.2706167888987</v>
      </c>
      <c r="K8430" s="117">
        <v>3.0553655624389648</v>
      </c>
      <c r="L8430" s="117">
        <v>184230.140625</v>
      </c>
      <c r="M8430" s="117">
        <v>268827.84375</v>
      </c>
      <c r="N8430" s="117">
        <v>265086.28125</v>
      </c>
      <c r="O8430" s="117">
        <v>251124.59375</v>
      </c>
      <c r="P8430" s="117">
        <v>1335529</v>
      </c>
      <c r="Q8430" s="117">
        <v>2.8855143114924431E-2</v>
      </c>
      <c r="R8430" s="117">
        <v>0.8235929012298584</v>
      </c>
      <c r="S8430" s="117">
        <v>0.87055468559265137</v>
      </c>
      <c r="T8430" s="117">
        <v>315758.03125</v>
      </c>
      <c r="U8430" s="117">
        <v>240587.703125</v>
      </c>
      <c r="V8430" s="117">
        <v>346388.03125</v>
      </c>
      <c r="W8430" s="117">
        <v>2004958.875</v>
      </c>
      <c r="X8430" s="117">
        <v>0.64616924524307251</v>
      </c>
      <c r="Y8430" s="117">
        <v>0.91536682844161987</v>
      </c>
      <c r="Z8430" s="117">
        <v>0.98810887336730957</v>
      </c>
      <c r="AA8430" s="117">
        <v>0.6215776801109314</v>
      </c>
      <c r="AB8430" s="117">
        <v>5.9045441448688507E-2</v>
      </c>
      <c r="AC8430" s="117">
        <v>3.6998171359300613E-2</v>
      </c>
      <c r="AD8430" s="117">
        <v>0.76935513760601137</v>
      </c>
      <c r="AE8430" s="117">
        <v>0.96685391664505005</v>
      </c>
      <c r="AF8430" s="117">
        <v>0.89504736661911011</v>
      </c>
      <c r="AG8430" s="117">
        <v>0.9448089599609375</v>
      </c>
      <c r="AH8430" s="117" t="s">
        <v>940</v>
      </c>
      <c r="AI8430" s="117" t="s">
        <v>940</v>
      </c>
      <c r="AJ8430" s="117" t="s">
        <v>937</v>
      </c>
      <c r="AK8430" s="117" t="s">
        <v>939</v>
      </c>
      <c r="AL8430" s="117" t="s">
        <v>939</v>
      </c>
      <c r="AM8430" s="117">
        <v>0.89109472849547589</v>
      </c>
      <c r="AN8430" s="117"/>
      <c r="AO8430" s="117">
        <v>0.60271978378295898</v>
      </c>
      <c r="AP8430" s="117">
        <v>0.33687543869018555</v>
      </c>
      <c r="AQ8430" s="117">
        <v>0.13090065121650696</v>
      </c>
      <c r="AR8430" s="117">
        <v>0.37736979126930237</v>
      </c>
      <c r="AS8430" s="117">
        <v>-0.47359398007392883</v>
      </c>
      <c r="AT8430" s="117">
        <v>2.5728307664394379E-2</v>
      </c>
      <c r="AU8430" s="117">
        <v>0.87013053894042969</v>
      </c>
      <c r="AV8430" s="117">
        <v>0.73867273330688477</v>
      </c>
      <c r="AW8430" s="117">
        <v>1.4122077226638794</v>
      </c>
      <c r="AX8430" s="117">
        <v>0.61023938655853271</v>
      </c>
      <c r="AY8430" s="117">
        <v>0.56573724746704102</v>
      </c>
      <c r="AZ8430" s="117">
        <v>0.66792303323745728</v>
      </c>
      <c r="BA8430" s="117">
        <v>0.98102730512619019</v>
      </c>
    </row>
    <row r="8431" spans="2:53" x14ac:dyDescent="0.25">
      <c r="B8431" s="117" t="s">
        <v>296</v>
      </c>
      <c r="C8431" s="117" t="s">
        <v>297</v>
      </c>
      <c r="D8431" s="117" t="s">
        <v>954</v>
      </c>
      <c r="E8431" s="117">
        <v>1996</v>
      </c>
      <c r="F8431" s="117">
        <v>19205.01171875</v>
      </c>
      <c r="G8431" s="117">
        <v>20621.40625</v>
      </c>
      <c r="H8431" s="117">
        <v>7.8555529999999996</v>
      </c>
      <c r="I8431" s="117">
        <v>3.8571655750274658</v>
      </c>
      <c r="J8431" s="117"/>
      <c r="K8431" s="117"/>
      <c r="L8431" s="117">
        <v>20785.365234375</v>
      </c>
      <c r="M8431" s="117">
        <v>23692.5703125</v>
      </c>
      <c r="N8431" s="117">
        <v>18409.603515625</v>
      </c>
      <c r="O8431" s="117">
        <v>19444.9765625</v>
      </c>
      <c r="P8431" s="117">
        <v>111772.234375</v>
      </c>
      <c r="Q8431" s="117">
        <v>2.4004613514989614E-3</v>
      </c>
      <c r="R8431" s="117"/>
      <c r="S8431" s="117"/>
      <c r="T8431" s="117">
        <v>23488.107421875</v>
      </c>
      <c r="U8431" s="117">
        <v>25767.318359375</v>
      </c>
      <c r="V8431" s="117">
        <v>23985.12109375</v>
      </c>
      <c r="W8431" s="117">
        <v>67133.4453125</v>
      </c>
      <c r="X8431" s="117">
        <v>0.1946905255317688</v>
      </c>
      <c r="Y8431" s="117"/>
      <c r="Z8431" s="117"/>
      <c r="AA8431" s="117">
        <v>0.48323071002960205</v>
      </c>
      <c r="AB8431" s="117">
        <v>1.2447739019989967E-2</v>
      </c>
      <c r="AC8431" s="117">
        <v>3.5413738340139389E-2</v>
      </c>
      <c r="AD8431" s="117">
        <v>0.86025283333333402</v>
      </c>
      <c r="AE8431" s="117">
        <v>0.15236566960811615</v>
      </c>
      <c r="AF8431" s="117">
        <v>0.17254877090454102</v>
      </c>
      <c r="AG8431" s="117">
        <v>0.16336119174957275</v>
      </c>
      <c r="AH8431" s="117" t="s">
        <v>940</v>
      </c>
      <c r="AI8431" s="117" t="s">
        <v>940</v>
      </c>
      <c r="AJ8431" s="117" t="s">
        <v>937</v>
      </c>
      <c r="AK8431" s="117" t="s">
        <v>939</v>
      </c>
      <c r="AL8431" s="117" t="s">
        <v>939</v>
      </c>
      <c r="AM8431" s="117">
        <v>3.3733698171705219E-2</v>
      </c>
      <c r="AN8431" s="117"/>
      <c r="AO8431" s="117">
        <v>0.64122062921524048</v>
      </c>
      <c r="AP8431" s="117">
        <v>0.14950929582118988</v>
      </c>
      <c r="AQ8431" s="117">
        <v>0.42771172523498535</v>
      </c>
      <c r="AR8431" s="117">
        <v>6.1614666134119034E-2</v>
      </c>
      <c r="AS8431" s="117">
        <v>-9.6772588789463043E-2</v>
      </c>
      <c r="AT8431" s="117">
        <v>-0.18328374624252319</v>
      </c>
      <c r="AU8431" s="117">
        <v>0.22338077425956726</v>
      </c>
      <c r="AV8431" s="117">
        <v>0.31685000658035278</v>
      </c>
      <c r="AW8431" s="117">
        <v>4.5900609344244003E-2</v>
      </c>
      <c r="AX8431" s="117">
        <v>0.52687352895736694</v>
      </c>
      <c r="AY8431" s="117">
        <v>0.51048654317855835</v>
      </c>
      <c r="AZ8431" s="117">
        <v>0.20870570838451385</v>
      </c>
      <c r="BA8431" s="117">
        <v>0.21560192108154297</v>
      </c>
    </row>
    <row r="8432" spans="2:53" x14ac:dyDescent="0.25">
      <c r="B8432" s="117" t="s">
        <v>133</v>
      </c>
      <c r="C8432" s="117" t="s">
        <v>134</v>
      </c>
      <c r="D8432" s="117" t="s">
        <v>961</v>
      </c>
      <c r="E8432" s="117">
        <v>1996</v>
      </c>
      <c r="F8432" s="117">
        <v>8400.830078125</v>
      </c>
      <c r="G8432" s="117">
        <v>8361.7001953125</v>
      </c>
      <c r="H8432" s="117">
        <v>0.28397800000000001</v>
      </c>
      <c r="I8432" s="117">
        <v>0.12980000674724579</v>
      </c>
      <c r="J8432" s="117"/>
      <c r="K8432" s="117"/>
      <c r="L8432" s="117">
        <v>6467.79443359375</v>
      </c>
      <c r="M8432" s="117">
        <v>7799.107421875</v>
      </c>
      <c r="N8432" s="117">
        <v>8505.71875</v>
      </c>
      <c r="O8432" s="117">
        <v>8323.2880859375</v>
      </c>
      <c r="P8432" s="117">
        <v>10485.1396484375</v>
      </c>
      <c r="Q8432" s="117">
        <v>2.2374418040271848E-4</v>
      </c>
      <c r="R8432" s="117"/>
      <c r="S8432" s="117"/>
      <c r="T8432" s="117">
        <v>8589.9833984375</v>
      </c>
      <c r="U8432" s="117">
        <v>6511.208984375</v>
      </c>
      <c r="V8432" s="117">
        <v>8248.892578125</v>
      </c>
      <c r="W8432" s="117">
        <v>25860.84375</v>
      </c>
      <c r="X8432" s="117">
        <v>0.35385635495185852</v>
      </c>
      <c r="Y8432" s="117"/>
      <c r="Z8432" s="117"/>
      <c r="AA8432" s="117">
        <v>0.40988242626190186</v>
      </c>
      <c r="AB8432" s="117">
        <v>0.22362722456455231</v>
      </c>
      <c r="AC8432" s="117">
        <v>4.6313434839248657E-2</v>
      </c>
      <c r="AD8432" s="117">
        <v>1</v>
      </c>
      <c r="AE8432" s="117">
        <v>0.61964589357376099</v>
      </c>
      <c r="AF8432" s="117">
        <v>0.6892438530921936</v>
      </c>
      <c r="AG8432" s="117">
        <v>0.70435070991516113</v>
      </c>
      <c r="AH8432" s="117" t="s">
        <v>940</v>
      </c>
      <c r="AI8432" s="117" t="s">
        <v>940</v>
      </c>
      <c r="AJ8432" s="117" t="s">
        <v>937</v>
      </c>
      <c r="AK8432" s="117" t="s">
        <v>939</v>
      </c>
      <c r="AL8432" s="117" t="s">
        <v>939</v>
      </c>
      <c r="AM8432" s="117">
        <v>0.69300002667739657</v>
      </c>
      <c r="AN8432" s="117"/>
      <c r="AO8432" s="117">
        <v>0.6202048659324646</v>
      </c>
      <c r="AP8432" s="117">
        <v>0.1599503755569458</v>
      </c>
      <c r="AQ8432" s="117">
        <v>0.15686719119548798</v>
      </c>
      <c r="AR8432" s="117">
        <v>0.52209758758544922</v>
      </c>
      <c r="AS8432" s="117">
        <v>-0.53506278991699219</v>
      </c>
      <c r="AT8432" s="117">
        <v>7.5942762196063995E-2</v>
      </c>
      <c r="AU8432" s="117">
        <v>0.66637277603149414</v>
      </c>
      <c r="AV8432" s="117">
        <v>1.0273648500442505</v>
      </c>
      <c r="AW8432" s="117">
        <v>0.43490225076675415</v>
      </c>
      <c r="AX8432" s="117">
        <v>0.53383922576904297</v>
      </c>
      <c r="AY8432" s="117">
        <v>0.51151508092880249</v>
      </c>
      <c r="AZ8432" s="117">
        <v>1.2087407112121582</v>
      </c>
      <c r="BA8432" s="117">
        <v>4.8748922348022461</v>
      </c>
    </row>
    <row r="8433" spans="2:53" x14ac:dyDescent="0.25">
      <c r="B8433" s="117" t="s">
        <v>298</v>
      </c>
      <c r="C8433" s="117" t="s">
        <v>299</v>
      </c>
      <c r="D8433" s="117" t="s">
        <v>960</v>
      </c>
      <c r="E8433" s="117">
        <v>1996</v>
      </c>
      <c r="F8433" s="117">
        <v>10224.087890625</v>
      </c>
      <c r="G8433" s="117">
        <v>9449.943359375</v>
      </c>
      <c r="H8433" s="117">
        <v>0.57866600000000001</v>
      </c>
      <c r="I8433" s="117">
        <v>0.20316542685031891</v>
      </c>
      <c r="J8433" s="117"/>
      <c r="K8433" s="117">
        <v>2.257519006729126</v>
      </c>
      <c r="L8433" s="117">
        <v>7011.2998046875</v>
      </c>
      <c r="M8433" s="117">
        <v>9102.6943359375</v>
      </c>
      <c r="N8433" s="117">
        <v>10134.2724609375</v>
      </c>
      <c r="O8433" s="117">
        <v>9579.7138671875</v>
      </c>
      <c r="P8433" s="117">
        <v>38240</v>
      </c>
      <c r="Q8433" s="117">
        <v>7.678852416574955E-4</v>
      </c>
      <c r="R8433" s="117">
        <v>0.78795284032821655</v>
      </c>
      <c r="S8433" s="117">
        <v>0.73929256200790405</v>
      </c>
      <c r="T8433" s="117">
        <v>27850.39453125</v>
      </c>
      <c r="U8433" s="117">
        <v>13044.0517578125</v>
      </c>
      <c r="V8433" s="117">
        <v>18314.4375</v>
      </c>
      <c r="W8433" s="117">
        <v>133333.53125</v>
      </c>
      <c r="X8433" s="117">
        <v>0.33564212918281555</v>
      </c>
      <c r="Y8433" s="117">
        <v>1.2079499959945679</v>
      </c>
      <c r="Z8433" s="117">
        <v>0.8906787633895874</v>
      </c>
      <c r="AA8433" s="117">
        <v>0.33517584204673767</v>
      </c>
      <c r="AB8433" s="117">
        <v>0.14194519817829132</v>
      </c>
      <c r="AC8433" s="117">
        <v>3.1152792274951935E-2</v>
      </c>
      <c r="AD8433" s="117">
        <v>0.37599996750000003</v>
      </c>
      <c r="AE8433" s="117">
        <v>0.68150860071182251</v>
      </c>
      <c r="AF8433" s="117">
        <v>0.69655150175094604</v>
      </c>
      <c r="AG8433" s="117">
        <v>0.73687410354614258</v>
      </c>
      <c r="AH8433" s="117" t="s">
        <v>940</v>
      </c>
      <c r="AI8433" s="117" t="s">
        <v>940</v>
      </c>
      <c r="AJ8433" s="117" t="s">
        <v>937</v>
      </c>
      <c r="AK8433" s="117" t="s">
        <v>939</v>
      </c>
      <c r="AL8433" s="117" t="s">
        <v>939</v>
      </c>
      <c r="AM8433" s="117">
        <v>0.61127959062215109</v>
      </c>
      <c r="AN8433" s="117"/>
      <c r="AO8433" s="117">
        <v>0.52681756019592285</v>
      </c>
      <c r="AP8433" s="117">
        <v>0.21831490099430084</v>
      </c>
      <c r="AQ8433" s="117">
        <v>0.20507273077964783</v>
      </c>
      <c r="AR8433" s="117">
        <v>0.32154697179794312</v>
      </c>
      <c r="AS8433" s="117">
        <v>-0.50756871700286865</v>
      </c>
      <c r="AT8433" s="117">
        <v>0.23581653833389282</v>
      </c>
      <c r="AU8433" s="117">
        <v>0.68521511554718018</v>
      </c>
      <c r="AV8433" s="117">
        <v>0.7469821572303772</v>
      </c>
      <c r="AW8433" s="117">
        <v>0.67198687791824341</v>
      </c>
      <c r="AX8433" s="117">
        <v>0.50079762935638428</v>
      </c>
      <c r="AY8433" s="117">
        <v>0.51183182001113892</v>
      </c>
      <c r="AZ8433" s="117">
        <v>0.6505434513092041</v>
      </c>
      <c r="BA8433" s="117">
        <v>1.9268621206283569</v>
      </c>
    </row>
    <row r="8434" spans="2:53" x14ac:dyDescent="0.25">
      <c r="B8434" s="117" t="s">
        <v>279</v>
      </c>
      <c r="C8434" s="117" t="s">
        <v>280</v>
      </c>
      <c r="D8434" s="117" t="s">
        <v>958</v>
      </c>
      <c r="E8434" s="117">
        <v>1996</v>
      </c>
      <c r="F8434" s="117">
        <v>189135.703125</v>
      </c>
      <c r="G8434" s="117">
        <v>195331.859375</v>
      </c>
      <c r="H8434" s="117">
        <v>117.64993199999999</v>
      </c>
      <c r="I8434" s="117">
        <v>37.224483489990234</v>
      </c>
      <c r="J8434" s="117">
        <v>2535.1076568630806</v>
      </c>
      <c r="K8434" s="117">
        <v>1.5713872909545898</v>
      </c>
      <c r="L8434" s="117">
        <v>175018.90625</v>
      </c>
      <c r="M8434" s="117">
        <v>205860.40625</v>
      </c>
      <c r="N8434" s="117">
        <v>195885.03125</v>
      </c>
      <c r="O8434" s="117">
        <v>203890.125</v>
      </c>
      <c r="P8434" s="117">
        <v>356918.1875</v>
      </c>
      <c r="Q8434" s="117"/>
      <c r="R8434" s="117"/>
      <c r="S8434" s="117"/>
      <c r="T8434" s="117">
        <v>195250.078125</v>
      </c>
      <c r="U8434" s="117">
        <v>208282.46875</v>
      </c>
      <c r="V8434" s="117">
        <v>226257.25</v>
      </c>
      <c r="W8434" s="117">
        <v>510505.5</v>
      </c>
      <c r="X8434" s="117"/>
      <c r="Y8434" s="117"/>
      <c r="Z8434" s="117"/>
      <c r="AA8434" s="117"/>
      <c r="AB8434" s="117"/>
      <c r="AC8434" s="117">
        <v>4.6964023262262344E-2</v>
      </c>
      <c r="AD8434" s="117">
        <v>41.794168333333332</v>
      </c>
      <c r="AE8434" s="117">
        <v>0.19349959492683411</v>
      </c>
      <c r="AF8434" s="117">
        <v>0.20315991342067719</v>
      </c>
      <c r="AG8434" s="117">
        <v>0.19518345594406128</v>
      </c>
      <c r="AH8434" s="117" t="s">
        <v>940</v>
      </c>
      <c r="AI8434" s="117" t="s">
        <v>940</v>
      </c>
      <c r="AJ8434" s="117" t="s">
        <v>937</v>
      </c>
      <c r="AK8434" s="117" t="s">
        <v>939</v>
      </c>
      <c r="AL8434" s="117" t="s">
        <v>503</v>
      </c>
      <c r="AM8434" s="117">
        <v>0.16765328166760055</v>
      </c>
      <c r="AN8434" s="117"/>
      <c r="AO8434" s="117">
        <v>0.71601390838623047</v>
      </c>
      <c r="AP8434" s="117">
        <v>0.15126530826091766</v>
      </c>
      <c r="AQ8434" s="117">
        <v>0.14238423109054565</v>
      </c>
      <c r="AR8434" s="117">
        <v>3.7654418498277664E-2</v>
      </c>
      <c r="AS8434" s="117">
        <v>-6.390717625617981E-2</v>
      </c>
      <c r="AT8434" s="117">
        <v>1.658930815756321E-2</v>
      </c>
      <c r="AU8434" s="117">
        <v>0.21997378766536713</v>
      </c>
      <c r="AV8434" s="117">
        <v>0.25798004865646362</v>
      </c>
      <c r="AW8434" s="117">
        <v>6.03676438331604E-2</v>
      </c>
      <c r="AX8434" s="117">
        <v>0.4609016478061676</v>
      </c>
      <c r="AY8434" s="117">
        <v>0.47776487469673157</v>
      </c>
      <c r="AZ8434" s="117">
        <v>0.21352104842662811</v>
      </c>
      <c r="BA8434" s="117"/>
    </row>
    <row r="8435" spans="2:53" x14ac:dyDescent="0.25">
      <c r="B8435" s="117" t="s">
        <v>135</v>
      </c>
      <c r="C8435" s="117" t="s">
        <v>136</v>
      </c>
      <c r="D8435" s="117" t="s">
        <v>969</v>
      </c>
      <c r="E8435" s="117">
        <v>1996</v>
      </c>
      <c r="F8435" s="117">
        <v>6216.3408203125</v>
      </c>
      <c r="G8435" s="117">
        <v>6741.34765625</v>
      </c>
      <c r="H8435" s="117">
        <v>0.26704899999999998</v>
      </c>
      <c r="I8435" s="117">
        <v>0.11529999971389771</v>
      </c>
      <c r="J8435" s="117"/>
      <c r="K8435" s="117">
        <v>2.6849899291992188</v>
      </c>
      <c r="L8435" s="117">
        <v>5354.78857421875</v>
      </c>
      <c r="M8435" s="117">
        <v>5704.47607421875</v>
      </c>
      <c r="N8435" s="117">
        <v>6129.44677734375</v>
      </c>
      <c r="O8435" s="117">
        <v>6352.42578125</v>
      </c>
      <c r="P8435" s="117">
        <v>4994.04931640625</v>
      </c>
      <c r="Q8435" s="117">
        <v>1.0643975110724568E-4</v>
      </c>
      <c r="R8435" s="117">
        <v>1.6670008897781372</v>
      </c>
      <c r="S8435" s="117">
        <v>1.4781237840652466</v>
      </c>
      <c r="T8435" s="117">
        <v>2701.4765625</v>
      </c>
      <c r="U8435" s="117">
        <v>3726.87890625</v>
      </c>
      <c r="V8435" s="117">
        <v>4539.13720703125</v>
      </c>
      <c r="W8435" s="117">
        <v>24008.427734375</v>
      </c>
      <c r="X8435" s="117">
        <v>0.67802602052688599</v>
      </c>
      <c r="Y8435" s="117">
        <v>0.99651014804840088</v>
      </c>
      <c r="Z8435" s="117">
        <v>1.1361691951751709</v>
      </c>
      <c r="AA8435" s="117">
        <v>0.75056594610214233</v>
      </c>
      <c r="AB8435" s="117">
        <v>6.6087782382965088E-2</v>
      </c>
      <c r="AC8435" s="117">
        <v>3.782016783952713E-2</v>
      </c>
      <c r="AD8435" s="117">
        <v>2</v>
      </c>
      <c r="AE8435" s="117">
        <v>0.37191951274871826</v>
      </c>
      <c r="AF8435" s="117">
        <v>0.39959257841110229</v>
      </c>
      <c r="AG8435" s="117">
        <v>0.3855663537979126</v>
      </c>
      <c r="AH8435" s="117" t="s">
        <v>940</v>
      </c>
      <c r="AI8435" s="117" t="s">
        <v>940</v>
      </c>
      <c r="AJ8435" s="117" t="s">
        <v>937</v>
      </c>
      <c r="AK8435" s="117" t="s">
        <v>939</v>
      </c>
      <c r="AL8435" s="117" t="s">
        <v>939</v>
      </c>
      <c r="AM8435" s="117">
        <v>0.78100146103557555</v>
      </c>
      <c r="AN8435" s="117"/>
      <c r="AO8435" s="117">
        <v>0.68930542469024658</v>
      </c>
      <c r="AP8435" s="117">
        <v>5.5047851055860519E-2</v>
      </c>
      <c r="AQ8435" s="117">
        <v>0.15364633500576019</v>
      </c>
      <c r="AR8435" s="117">
        <v>7.2652682662010193E-2</v>
      </c>
      <c r="AS8435" s="117">
        <v>-0.2647365927696228</v>
      </c>
      <c r="AT8435" s="117">
        <v>0.29408428072929382</v>
      </c>
      <c r="AU8435" s="117">
        <v>0.38264250755310059</v>
      </c>
      <c r="AV8435" s="117">
        <v>0.8233526349067688</v>
      </c>
      <c r="AW8435" s="117">
        <v>0.32381278276443481</v>
      </c>
      <c r="AX8435" s="117">
        <v>0.60335004329681396</v>
      </c>
      <c r="AY8435" s="117">
        <v>0.49291124939918518</v>
      </c>
      <c r="AZ8435" s="117">
        <v>1.1494483947753906</v>
      </c>
      <c r="BA8435" s="117">
        <v>1.8096097707748413</v>
      </c>
    </row>
    <row r="8436" spans="2:53" x14ac:dyDescent="0.25">
      <c r="B8436" s="117" t="s">
        <v>329</v>
      </c>
      <c r="C8436" s="117" t="s">
        <v>330</v>
      </c>
      <c r="D8436" s="117" t="s">
        <v>963</v>
      </c>
      <c r="E8436" s="117">
        <v>1996</v>
      </c>
      <c r="F8436" s="117">
        <v>87206.6484375</v>
      </c>
      <c r="G8436" s="117">
        <v>88799.265625</v>
      </c>
      <c r="H8436" s="117">
        <v>10.044853</v>
      </c>
      <c r="I8436" s="117">
        <v>4.3107647895812988</v>
      </c>
      <c r="J8436" s="117"/>
      <c r="K8436" s="117"/>
      <c r="L8436" s="117">
        <v>71345.546875</v>
      </c>
      <c r="M8436" s="117">
        <v>84355.9140625</v>
      </c>
      <c r="N8436" s="117">
        <v>81126.2421875</v>
      </c>
      <c r="O8436" s="117">
        <v>82940.0390625</v>
      </c>
      <c r="P8436" s="117">
        <v>769292</v>
      </c>
      <c r="Q8436" s="117">
        <v>1.1313305236399174E-2</v>
      </c>
      <c r="R8436" s="117"/>
      <c r="S8436" s="117"/>
      <c r="T8436" s="117">
        <v>67091.1796875</v>
      </c>
      <c r="U8436" s="117">
        <v>41306.33203125</v>
      </c>
      <c r="V8436" s="117">
        <v>47811.4765625</v>
      </c>
      <c r="W8436" s="117">
        <v>378129.3125</v>
      </c>
      <c r="X8436" s="117">
        <v>0.46347805857658386</v>
      </c>
      <c r="Y8436" s="117"/>
      <c r="Z8436" s="117"/>
      <c r="AA8436" s="117">
        <v>0.52520650625228882</v>
      </c>
      <c r="AB8436" s="117">
        <v>3.0549440532922745E-2</v>
      </c>
      <c r="AC8436" s="117">
        <v>3.2457459717988968E-2</v>
      </c>
      <c r="AD8436" s="117">
        <v>1.3229876666666701E-3</v>
      </c>
      <c r="AE8436" s="117">
        <v>0.16960868239402771</v>
      </c>
      <c r="AF8436" s="117">
        <v>0.18478544056415558</v>
      </c>
      <c r="AG8436" s="117">
        <v>0.18074439465999603</v>
      </c>
      <c r="AH8436" s="117" t="s">
        <v>940</v>
      </c>
      <c r="AI8436" s="117" t="s">
        <v>940</v>
      </c>
      <c r="AJ8436" s="117" t="s">
        <v>937</v>
      </c>
      <c r="AK8436" s="117" t="s">
        <v>939</v>
      </c>
      <c r="AL8436" s="117" t="s">
        <v>939</v>
      </c>
      <c r="AM8436" s="117">
        <v>0.50101721885326755</v>
      </c>
      <c r="AN8436" s="117"/>
      <c r="AO8436" s="117">
        <v>0.43729749321937561</v>
      </c>
      <c r="AP8436" s="117">
        <v>0.1568647027015686</v>
      </c>
      <c r="AQ8436" s="117">
        <v>0.42290878295898438</v>
      </c>
      <c r="AR8436" s="117">
        <v>9.7493939101696014E-2</v>
      </c>
      <c r="AS8436" s="117">
        <v>-0.12174522131681442</v>
      </c>
      <c r="AT8436" s="117">
        <v>7.1802972815930843E-3</v>
      </c>
      <c r="AU8436" s="117">
        <v>0.25191590189933777</v>
      </c>
      <c r="AV8436" s="117">
        <v>0.2680109441280365</v>
      </c>
      <c r="AW8436" s="117">
        <v>8.4501117467880249E-2</v>
      </c>
      <c r="AX8436" s="117">
        <v>0.53388673067092896</v>
      </c>
      <c r="AY8436" s="117">
        <v>0.49730104207992554</v>
      </c>
      <c r="AZ8436" s="117">
        <v>0.14052224159240723</v>
      </c>
      <c r="BA8436" s="117">
        <v>0.19835293292999268</v>
      </c>
    </row>
    <row r="8437" spans="2:53" x14ac:dyDescent="0.25">
      <c r="B8437" s="117" t="s">
        <v>415</v>
      </c>
      <c r="C8437" s="117" t="s">
        <v>416</v>
      </c>
      <c r="D8437" s="117" t="s">
        <v>953</v>
      </c>
      <c r="E8437" s="117">
        <v>1996</v>
      </c>
      <c r="F8437" s="117">
        <v>309153.0625</v>
      </c>
      <c r="G8437" s="117">
        <v>295071.71875</v>
      </c>
      <c r="H8437" s="117">
        <v>10.208274999999999</v>
      </c>
      <c r="I8437" s="117">
        <v>3.8979661464691162</v>
      </c>
      <c r="J8437" s="117">
        <v>1552.0571312222642</v>
      </c>
      <c r="K8437" s="117">
        <v>2.9062201976776123</v>
      </c>
      <c r="L8437" s="117">
        <v>215124.6875</v>
      </c>
      <c r="M8437" s="117">
        <v>296133.65625</v>
      </c>
      <c r="N8437" s="117">
        <v>305834.75</v>
      </c>
      <c r="O8437" s="117">
        <v>285125.5</v>
      </c>
      <c r="P8437" s="117">
        <v>1477641.875</v>
      </c>
      <c r="Q8437" s="117">
        <v>3.1307991594076157E-2</v>
      </c>
      <c r="R8437" s="117">
        <v>0.97128403186798096</v>
      </c>
      <c r="S8437" s="117">
        <v>0.996085524559021</v>
      </c>
      <c r="T8437" s="117">
        <v>348788.84375</v>
      </c>
      <c r="U8437" s="117">
        <v>278520.28125</v>
      </c>
      <c r="V8437" s="117">
        <v>387217.75</v>
      </c>
      <c r="W8437" s="117">
        <v>2412940</v>
      </c>
      <c r="X8437" s="117">
        <v>0.64182370901107788</v>
      </c>
      <c r="Y8437" s="117">
        <v>0.96123635768890381</v>
      </c>
      <c r="Z8437" s="117">
        <v>0.97836297750473022</v>
      </c>
      <c r="AA8437" s="117">
        <v>0.62174004316329956</v>
      </c>
      <c r="AB8437" s="117">
        <v>6.6161423921585083E-2</v>
      </c>
      <c r="AC8437" s="117">
        <v>3.7768963724374771E-2</v>
      </c>
      <c r="AD8437" s="117">
        <v>0.76751586725136489</v>
      </c>
      <c r="AE8437" s="117">
        <v>0.97593379020690918</v>
      </c>
      <c r="AF8437" s="117">
        <v>0.91289716958999634</v>
      </c>
      <c r="AG8437" s="117">
        <v>0.97920268774032593</v>
      </c>
      <c r="AH8437" s="117" t="s">
        <v>940</v>
      </c>
      <c r="AI8437" s="117" t="s">
        <v>940</v>
      </c>
      <c r="AJ8437" s="117" t="s">
        <v>937</v>
      </c>
      <c r="AK8437" s="117" t="s">
        <v>939</v>
      </c>
      <c r="AL8437" s="117" t="s">
        <v>939</v>
      </c>
      <c r="AM8437" s="117">
        <v>0.94272475211804496</v>
      </c>
      <c r="AN8437" s="117"/>
      <c r="AO8437" s="117">
        <v>0.59535300731658936</v>
      </c>
      <c r="AP8437" s="117">
        <v>0.28411686420440674</v>
      </c>
      <c r="AQ8437" s="117">
        <v>0.15913820266723633</v>
      </c>
      <c r="AR8437" s="117">
        <v>1.0166144371032715</v>
      </c>
      <c r="AS8437" s="117">
        <v>-1.0552223920822144</v>
      </c>
      <c r="AT8437" s="117">
        <v>0</v>
      </c>
      <c r="AU8437" s="117">
        <v>0.87958985567092896</v>
      </c>
      <c r="AV8437" s="117">
        <v>0.74549901485443115</v>
      </c>
      <c r="AW8437" s="117">
        <v>1.3363668918609619</v>
      </c>
      <c r="AX8437" s="117">
        <v>0.58940494060516357</v>
      </c>
      <c r="AY8437" s="117">
        <v>0.53840517997741699</v>
      </c>
      <c r="AZ8437" s="117">
        <v>0.65942394733428955</v>
      </c>
      <c r="BA8437" s="117">
        <v>1.0635015964508057</v>
      </c>
    </row>
    <row r="8438" spans="2:53" x14ac:dyDescent="0.25">
      <c r="B8438" s="117" t="s">
        <v>137</v>
      </c>
      <c r="C8438" s="117" t="s">
        <v>138</v>
      </c>
      <c r="D8438" s="117" t="s">
        <v>964</v>
      </c>
      <c r="E8438" s="117">
        <v>1996</v>
      </c>
      <c r="F8438" s="117">
        <v>1521.3843994140625</v>
      </c>
      <c r="G8438" s="117">
        <v>1411.83837890625</v>
      </c>
      <c r="H8438" s="117">
        <v>0.21366399999999999</v>
      </c>
      <c r="I8438" s="117">
        <v>6.4999997615814209E-2</v>
      </c>
      <c r="J8438" s="117"/>
      <c r="K8438" s="117">
        <v>2.8009989261627197</v>
      </c>
      <c r="L8438" s="117">
        <v>1442.502197265625</v>
      </c>
      <c r="M8438" s="117">
        <v>1608.8319091796875</v>
      </c>
      <c r="N8438" s="117">
        <v>1474.74462890625</v>
      </c>
      <c r="O8438" s="117">
        <v>1357.1497802734375</v>
      </c>
      <c r="P8438" s="117">
        <v>1677.9862060546875</v>
      </c>
      <c r="Q8438" s="117"/>
      <c r="R8438" s="117"/>
      <c r="S8438" s="117"/>
      <c r="T8438" s="117">
        <v>1065.021484375</v>
      </c>
      <c r="U8438" s="117">
        <v>1161.1282958984375</v>
      </c>
      <c r="V8438" s="117">
        <v>1399.057861328125</v>
      </c>
      <c r="W8438" s="117">
        <v>5174.638671875</v>
      </c>
      <c r="X8438" s="117"/>
      <c r="Y8438" s="117"/>
      <c r="Z8438" s="117"/>
      <c r="AA8438" s="117"/>
      <c r="AB8438" s="117"/>
      <c r="AC8438" s="117">
        <v>5.9736385941505432E-2</v>
      </c>
      <c r="AD8438" s="117">
        <v>2</v>
      </c>
      <c r="AE8438" s="117">
        <v>0.39455744624137878</v>
      </c>
      <c r="AF8438" s="117">
        <v>0.4349118173122406</v>
      </c>
      <c r="AG8438" s="117">
        <v>0.47259619832038879</v>
      </c>
      <c r="AH8438" s="117" t="s">
        <v>940</v>
      </c>
      <c r="AI8438" s="117" t="s">
        <v>940</v>
      </c>
      <c r="AJ8438" s="117" t="s">
        <v>937</v>
      </c>
      <c r="AK8438" s="117" t="s">
        <v>939</v>
      </c>
      <c r="AL8438" s="117" t="s">
        <v>503</v>
      </c>
      <c r="AM8438" s="117">
        <v>0.60371191465164498</v>
      </c>
      <c r="AN8438" s="117"/>
      <c r="AO8438" s="117">
        <v>0.75699782371520996</v>
      </c>
      <c r="AP8438" s="117">
        <v>0.12255807965993881</v>
      </c>
      <c r="AQ8438" s="117">
        <v>0.30589315295219421</v>
      </c>
      <c r="AR8438" s="117">
        <v>0.43561029434204102</v>
      </c>
      <c r="AS8438" s="117">
        <v>-0.53278744220733643</v>
      </c>
      <c r="AT8438" s="117">
        <v>-8.8271908462047577E-2</v>
      </c>
      <c r="AU8438" s="117">
        <v>0.46570849418640137</v>
      </c>
      <c r="AV8438" s="117">
        <v>0.78488701581954956</v>
      </c>
      <c r="AW8438" s="117">
        <v>0.21847902238368988</v>
      </c>
      <c r="AX8438" s="117">
        <v>0.54246664047241211</v>
      </c>
      <c r="AY8438" s="117">
        <v>0.4458751380443573</v>
      </c>
      <c r="AZ8438" s="117">
        <v>0.88121485710144043</v>
      </c>
      <c r="BA8438" s="117"/>
    </row>
    <row r="8439" spans="2:53" x14ac:dyDescent="0.25">
      <c r="B8439" s="117" t="s">
        <v>21</v>
      </c>
      <c r="C8439" s="117" t="s">
        <v>22</v>
      </c>
      <c r="D8439" s="117" t="s">
        <v>957</v>
      </c>
      <c r="E8439" s="117">
        <v>1996</v>
      </c>
      <c r="F8439" s="117">
        <v>7960.52001953125</v>
      </c>
      <c r="G8439" s="117">
        <v>8177.40087890625</v>
      </c>
      <c r="H8439" s="117">
        <v>6.0942590000000001</v>
      </c>
      <c r="I8439" s="117">
        <v>2.1726541519165039</v>
      </c>
      <c r="J8439" s="117"/>
      <c r="K8439" s="117">
        <v>1.3487290143966675</v>
      </c>
      <c r="L8439" s="117">
        <v>7690.5546875</v>
      </c>
      <c r="M8439" s="117">
        <v>9040.7724609375</v>
      </c>
      <c r="N8439" s="117">
        <v>7913.66259765625</v>
      </c>
      <c r="O8439" s="117">
        <v>8045.03125</v>
      </c>
      <c r="P8439" s="117">
        <v>33368.4375</v>
      </c>
      <c r="Q8439" s="117">
        <v>7.0586899528279901E-4</v>
      </c>
      <c r="R8439" s="117">
        <v>0.27174502611160278</v>
      </c>
      <c r="S8439" s="117">
        <v>0.30153504014015198</v>
      </c>
      <c r="T8439" s="117">
        <v>9969.30859375</v>
      </c>
      <c r="U8439" s="117">
        <v>9192.2236328125</v>
      </c>
      <c r="V8439" s="117">
        <v>10387.8154296875</v>
      </c>
      <c r="W8439" s="117">
        <v>34078.375</v>
      </c>
      <c r="X8439" s="117">
        <v>0.4383450448513031</v>
      </c>
      <c r="Y8439" s="117">
        <v>0.69172465801239014</v>
      </c>
      <c r="Z8439" s="117">
        <v>0.71504408121109009</v>
      </c>
      <c r="AA8439" s="117">
        <v>0.60325980186462402</v>
      </c>
      <c r="AB8439" s="117">
        <v>4.3473143130540848E-2</v>
      </c>
      <c r="AC8439" s="117">
        <v>4.4077727943658829E-2</v>
      </c>
      <c r="AD8439" s="117">
        <v>511.55243027251601</v>
      </c>
      <c r="AE8439" s="117">
        <v>0.29361829161643982</v>
      </c>
      <c r="AF8439" s="117">
        <v>0.32244119048118591</v>
      </c>
      <c r="AG8439" s="117">
        <v>0.31717598438262939</v>
      </c>
      <c r="AH8439" s="117" t="s">
        <v>940</v>
      </c>
      <c r="AI8439" s="117" t="s">
        <v>940</v>
      </c>
      <c r="AJ8439" s="117" t="s">
        <v>937</v>
      </c>
      <c r="AK8439" s="117" t="s">
        <v>939</v>
      </c>
      <c r="AL8439" s="117" t="s">
        <v>939</v>
      </c>
      <c r="AM8439" s="117">
        <v>0.24746247673485433</v>
      </c>
      <c r="AN8439" s="117"/>
      <c r="AO8439" s="117">
        <v>0.84974437952041626</v>
      </c>
      <c r="AP8439" s="117">
        <v>0.16783255338668823</v>
      </c>
      <c r="AQ8439" s="117">
        <v>0.10619405657052994</v>
      </c>
      <c r="AR8439" s="117">
        <v>9.6816159784793854E-2</v>
      </c>
      <c r="AS8439" s="117">
        <v>-0.16802850365638733</v>
      </c>
      <c r="AT8439" s="117">
        <v>-5.2558638155460358E-2</v>
      </c>
      <c r="AU8439" s="117">
        <v>0.28312781453132629</v>
      </c>
      <c r="AV8439" s="117">
        <v>0.48661017417907715</v>
      </c>
      <c r="AW8439" s="117">
        <v>0.37756109237670898</v>
      </c>
      <c r="AX8439" s="117">
        <v>0.53969675302505493</v>
      </c>
      <c r="AY8439" s="117">
        <v>0.48060348629951477</v>
      </c>
      <c r="AZ8439" s="117">
        <v>0.28390929102897644</v>
      </c>
      <c r="BA8439" s="117">
        <v>0.45217284560203552</v>
      </c>
    </row>
    <row r="8440" spans="2:53" x14ac:dyDescent="0.25">
      <c r="B8440" s="117" t="s">
        <v>226</v>
      </c>
      <c r="C8440" s="117" t="s">
        <v>227</v>
      </c>
      <c r="D8440" s="117" t="s">
        <v>965</v>
      </c>
      <c r="E8440" s="117">
        <v>1996</v>
      </c>
      <c r="F8440" s="117">
        <v>2219.32958984375</v>
      </c>
      <c r="G8440" s="117">
        <v>11841.3076171875</v>
      </c>
      <c r="H8440" s="117">
        <v>6.3773999999999997E-2</v>
      </c>
      <c r="I8440" s="117">
        <v>3.3865854144096375E-2</v>
      </c>
      <c r="J8440" s="117"/>
      <c r="K8440" s="117"/>
      <c r="L8440" s="117">
        <v>1740.0233154296875</v>
      </c>
      <c r="M8440" s="117">
        <v>1968.4112548828125</v>
      </c>
      <c r="N8440" s="117">
        <v>2177.900634765625</v>
      </c>
      <c r="O8440" s="117">
        <v>1006.5914916992188</v>
      </c>
      <c r="P8440" s="117">
        <v>2889.579833984375</v>
      </c>
      <c r="Q8440" s="117">
        <v>7.3459705163259059E-5</v>
      </c>
      <c r="R8440" s="117"/>
      <c r="S8440" s="117"/>
      <c r="T8440" s="117">
        <v>2342.07275390625</v>
      </c>
      <c r="U8440" s="117">
        <v>2644.36083984375</v>
      </c>
      <c r="V8440" s="117">
        <v>3146.44482421875</v>
      </c>
      <c r="W8440" s="117">
        <v>9148.9052734375</v>
      </c>
      <c r="X8440" s="117">
        <v>0.82923763990402222</v>
      </c>
      <c r="Y8440" s="117"/>
      <c r="Z8440" s="117"/>
      <c r="AA8440" s="117">
        <v>0.51880818605422974</v>
      </c>
      <c r="AB8440" s="117">
        <v>0.16245806217193604</v>
      </c>
      <c r="AC8440" s="117">
        <v>6.4852289855480194E-2</v>
      </c>
      <c r="AD8440" s="117">
        <v>1</v>
      </c>
      <c r="AE8440" s="117">
        <v>1.1763708591461182</v>
      </c>
      <c r="AF8440" s="117">
        <v>1.2461541891098022</v>
      </c>
      <c r="AG8440" s="117">
        <v>2.6962275505065918</v>
      </c>
      <c r="AH8440" s="117" t="s">
        <v>940</v>
      </c>
      <c r="AI8440" s="117" t="s">
        <v>940</v>
      </c>
      <c r="AJ8440" s="117" t="s">
        <v>937</v>
      </c>
      <c r="AK8440" s="117" t="s">
        <v>938</v>
      </c>
      <c r="AL8440" s="117" t="s">
        <v>939</v>
      </c>
      <c r="AM8440" s="117">
        <v>0.70276088968345429</v>
      </c>
      <c r="AN8440" s="117"/>
      <c r="AO8440" s="117">
        <v>1.3976141214370728</v>
      </c>
      <c r="AP8440" s="117">
        <v>0.22689239680767059</v>
      </c>
      <c r="AQ8440" s="117">
        <v>0.33101499080657959</v>
      </c>
      <c r="AR8440" s="117">
        <v>0.51757413148880005</v>
      </c>
      <c r="AS8440" s="117">
        <v>-1.7512021064758301</v>
      </c>
      <c r="AT8440" s="117">
        <v>0.27810657024383545</v>
      </c>
      <c r="AU8440" s="117">
        <v>1.2243897914886475</v>
      </c>
      <c r="AV8440" s="117">
        <v>1.777813196182251</v>
      </c>
      <c r="AW8440" s="117">
        <v>0.9736248254776001</v>
      </c>
      <c r="AX8440" s="117">
        <v>0.66631388664245605</v>
      </c>
      <c r="AY8440" s="117">
        <v>0.47702014446258545</v>
      </c>
      <c r="AZ8440" s="117">
        <v>1.9777779579162598</v>
      </c>
      <c r="BA8440" s="117">
        <v>5.6049685478210449</v>
      </c>
    </row>
    <row r="8441" spans="2:53" x14ac:dyDescent="0.25">
      <c r="B8441" s="117" t="s">
        <v>281</v>
      </c>
      <c r="C8441" s="117" t="s">
        <v>282</v>
      </c>
      <c r="D8441" s="117" t="s">
        <v>971</v>
      </c>
      <c r="E8441" s="117">
        <v>1996</v>
      </c>
      <c r="F8441" s="117">
        <v>1920.83740234375</v>
      </c>
      <c r="G8441" s="117">
        <v>1875.2822265625</v>
      </c>
      <c r="H8441" s="117">
        <v>0.54146499999999997</v>
      </c>
      <c r="I8441" s="117">
        <v>0.19992795586585999</v>
      </c>
      <c r="J8441" s="117"/>
      <c r="K8441" s="117"/>
      <c r="L8441" s="117">
        <v>1279.8243408203125</v>
      </c>
      <c r="M8441" s="117">
        <v>1916.8543701171875</v>
      </c>
      <c r="N8441" s="117">
        <v>1754.249267578125</v>
      </c>
      <c r="O8441" s="117">
        <v>1722.3370361328125</v>
      </c>
      <c r="P8441" s="117">
        <v>8728.810546875</v>
      </c>
      <c r="Q8441" s="117"/>
      <c r="R8441" s="117"/>
      <c r="S8441" s="117"/>
      <c r="T8441" s="117">
        <v>1891.123779296875</v>
      </c>
      <c r="U8441" s="117">
        <v>1411.55029296875</v>
      </c>
      <c r="V8441" s="117">
        <v>1934.334228515625</v>
      </c>
      <c r="W8441" s="117">
        <v>10820.5283203125</v>
      </c>
      <c r="X8441" s="117"/>
      <c r="Y8441" s="117"/>
      <c r="Z8441" s="117"/>
      <c r="AA8441" s="117"/>
      <c r="AB8441" s="117"/>
      <c r="AC8441" s="117">
        <v>3.8305778056383133E-2</v>
      </c>
      <c r="AD8441" s="117">
        <v>35.433173333333329</v>
      </c>
      <c r="AE8441" s="117">
        <v>0.1537182629108429</v>
      </c>
      <c r="AF8441" s="117">
        <v>0.17422874271869659</v>
      </c>
      <c r="AG8441" s="117">
        <v>0.17745693027973175</v>
      </c>
      <c r="AH8441" s="117" t="s">
        <v>936</v>
      </c>
      <c r="AI8441" s="117" t="s">
        <v>940</v>
      </c>
      <c r="AJ8441" s="117" t="s">
        <v>937</v>
      </c>
      <c r="AK8441" s="117" t="s">
        <v>939</v>
      </c>
      <c r="AL8441" s="117" t="s">
        <v>503</v>
      </c>
      <c r="AM8441" s="117"/>
      <c r="AN8441" s="117"/>
      <c r="AO8441" s="117">
        <v>0.38029822707176208</v>
      </c>
      <c r="AP8441" s="117">
        <v>0.36986374855041504</v>
      </c>
      <c r="AQ8441" s="117">
        <v>0.36277604103088379</v>
      </c>
      <c r="AR8441" s="117">
        <v>4.214496910572052E-2</v>
      </c>
      <c r="AS8441" s="117">
        <v>-4.089515283703804E-2</v>
      </c>
      <c r="AT8441" s="117">
        <v>-0.11418785899877548</v>
      </c>
      <c r="AU8441" s="117">
        <v>0.20167440176010132</v>
      </c>
      <c r="AV8441" s="117">
        <v>0.21543529629707336</v>
      </c>
      <c r="AW8441" s="117">
        <v>0.10344582051038742</v>
      </c>
      <c r="AX8441" s="117">
        <v>0.57774502038955688</v>
      </c>
      <c r="AY8441" s="117">
        <v>0.50212496519088745</v>
      </c>
      <c r="AZ8441" s="117">
        <v>0.16019836068153381</v>
      </c>
      <c r="BA8441" s="117"/>
    </row>
    <row r="8442" spans="2:53" x14ac:dyDescent="0.25">
      <c r="B8442" s="117" t="s">
        <v>139</v>
      </c>
      <c r="C8442" s="117" t="s">
        <v>966</v>
      </c>
      <c r="D8442" s="117" t="s">
        <v>967</v>
      </c>
      <c r="E8442" s="117">
        <v>1996</v>
      </c>
      <c r="F8442" s="117">
        <v>25508.201171875</v>
      </c>
      <c r="G8442" s="117">
        <v>26058.767578125</v>
      </c>
      <c r="H8442" s="117">
        <v>7.7792669999999999</v>
      </c>
      <c r="I8442" s="117">
        <v>3.4742469787597656</v>
      </c>
      <c r="J8442" s="117"/>
      <c r="K8442" s="117">
        <v>2.355125904083252</v>
      </c>
      <c r="L8442" s="117">
        <v>23486.697265625</v>
      </c>
      <c r="M8442" s="117">
        <v>25883.01171875</v>
      </c>
      <c r="N8442" s="117">
        <v>24722.87890625</v>
      </c>
      <c r="O8442" s="117">
        <v>24927.849609375</v>
      </c>
      <c r="P8442" s="117">
        <v>43867.2578125</v>
      </c>
      <c r="Q8442" s="117">
        <v>9.1751338914036751E-4</v>
      </c>
      <c r="R8442" s="117">
        <v>0.43690803647041321</v>
      </c>
      <c r="S8442" s="117">
        <v>0.44793877005577087</v>
      </c>
      <c r="T8442" s="117">
        <v>38996.91796875</v>
      </c>
      <c r="U8442" s="117">
        <v>35805.11328125</v>
      </c>
      <c r="V8442" s="117">
        <v>39510.33984375</v>
      </c>
      <c r="W8442" s="117">
        <v>91763.2109375</v>
      </c>
      <c r="X8442" s="117">
        <v>0.42603045701980591</v>
      </c>
      <c r="Y8442" s="117">
        <v>0.88407909870147705</v>
      </c>
      <c r="Z8442" s="117">
        <v>0.82851845026016235</v>
      </c>
      <c r="AA8442" s="117">
        <v>0.5544922947883606</v>
      </c>
      <c r="AB8442" s="117">
        <v>0.15228947997093201</v>
      </c>
      <c r="AC8442" s="117">
        <v>5.0730854272842407E-2</v>
      </c>
      <c r="AD8442" s="117">
        <v>5.0746124999999997</v>
      </c>
      <c r="AE8442" s="117">
        <v>0.27858301997184753</v>
      </c>
      <c r="AF8442" s="117">
        <v>0.29919445514678955</v>
      </c>
      <c r="AG8442" s="117">
        <v>0.29673430323600769</v>
      </c>
      <c r="AH8442" s="117" t="s">
        <v>940</v>
      </c>
      <c r="AI8442" s="117" t="s">
        <v>940</v>
      </c>
      <c r="AJ8442" s="117" t="s">
        <v>937</v>
      </c>
      <c r="AK8442" s="117" t="s">
        <v>939</v>
      </c>
      <c r="AL8442" s="117" t="s">
        <v>939</v>
      </c>
      <c r="AM8442" s="117">
        <v>0.19113111662382634</v>
      </c>
      <c r="AN8442" s="117"/>
      <c r="AO8442" s="117">
        <v>0.64323240518569946</v>
      </c>
      <c r="AP8442" s="117">
        <v>9.6129991114139557E-2</v>
      </c>
      <c r="AQ8442" s="117">
        <v>0.29895466566085815</v>
      </c>
      <c r="AR8442" s="117">
        <v>7.8246787190437317E-2</v>
      </c>
      <c r="AS8442" s="117">
        <v>-0.1448175460100174</v>
      </c>
      <c r="AT8442" s="117">
        <v>2.8253715485334396E-2</v>
      </c>
      <c r="AU8442" s="117">
        <v>0.34657883644104004</v>
      </c>
      <c r="AV8442" s="117">
        <v>0.50121098756790161</v>
      </c>
      <c r="AW8442" s="117">
        <v>0.13228285312652588</v>
      </c>
      <c r="AX8442" s="117">
        <v>0.55725705623626709</v>
      </c>
      <c r="AY8442" s="117">
        <v>0.45513704419136047</v>
      </c>
      <c r="AZ8442" s="117">
        <v>0.34885209798812866</v>
      </c>
      <c r="BA8442" s="117">
        <v>1.132373571395874</v>
      </c>
    </row>
    <row r="8443" spans="2:53" x14ac:dyDescent="0.25">
      <c r="B8443" s="117" t="s">
        <v>385</v>
      </c>
      <c r="C8443" s="117" t="s">
        <v>386</v>
      </c>
      <c r="D8443" s="117" t="s">
        <v>962</v>
      </c>
      <c r="E8443" s="117">
        <v>1996</v>
      </c>
      <c r="F8443" s="117">
        <v>13694.521484375</v>
      </c>
      <c r="G8443" s="117">
        <v>18142.0546875</v>
      </c>
      <c r="H8443" s="117">
        <v>3.7644249999999997</v>
      </c>
      <c r="I8443" s="117">
        <v>0.41097456216812134</v>
      </c>
      <c r="J8443" s="117"/>
      <c r="K8443" s="117"/>
      <c r="L8443" s="117">
        <v>17187.310546875</v>
      </c>
      <c r="M8443" s="117">
        <v>20597.591796875</v>
      </c>
      <c r="N8443" s="117">
        <v>12852.23828125</v>
      </c>
      <c r="O8443" s="117">
        <v>16942.140625</v>
      </c>
      <c r="P8443" s="117">
        <v>21120.35546875</v>
      </c>
      <c r="Q8443" s="117">
        <v>3.9421135443262756E-4</v>
      </c>
      <c r="R8443" s="117"/>
      <c r="S8443" s="117"/>
      <c r="T8443" s="117">
        <v>14219.5771484375</v>
      </c>
      <c r="U8443" s="117">
        <v>19053.87109375</v>
      </c>
      <c r="V8443" s="117">
        <v>22669.21875</v>
      </c>
      <c r="W8443" s="117">
        <v>30900.908203125</v>
      </c>
      <c r="X8443" s="117">
        <v>0.22186949849128723</v>
      </c>
      <c r="Y8443" s="117"/>
      <c r="Z8443" s="117"/>
      <c r="AA8443" s="117">
        <v>0.63870269060134888</v>
      </c>
      <c r="AB8443" s="117">
        <v>0.13407209515571594</v>
      </c>
      <c r="AC8443" s="117">
        <v>4.5778479427099228E-2</v>
      </c>
      <c r="AD8443" s="117">
        <v>1.4966666666666666</v>
      </c>
      <c r="AE8443" s="117">
        <v>0.19569352269172668</v>
      </c>
      <c r="AF8443" s="117">
        <v>0.21982324123382568</v>
      </c>
      <c r="AG8443" s="117">
        <v>0.16675697267055511</v>
      </c>
      <c r="AH8443" s="117" t="s">
        <v>936</v>
      </c>
      <c r="AI8443" s="117" t="s">
        <v>940</v>
      </c>
      <c r="AJ8443" s="117" t="s">
        <v>937</v>
      </c>
      <c r="AK8443" s="117" t="s">
        <v>939</v>
      </c>
      <c r="AL8443" s="117" t="s">
        <v>939</v>
      </c>
      <c r="AM8443" s="117"/>
      <c r="AN8443" s="117"/>
      <c r="AO8443" s="117">
        <v>0.79241251945495605</v>
      </c>
      <c r="AP8443" s="117">
        <v>0.2012898325920105</v>
      </c>
      <c r="AQ8443" s="117">
        <v>0.2220584899187088</v>
      </c>
      <c r="AR8443" s="117">
        <v>7.4137166142463684E-2</v>
      </c>
      <c r="AS8443" s="117">
        <v>-0.28989800810813904</v>
      </c>
      <c r="AT8443" s="117">
        <v>0</v>
      </c>
      <c r="AU8443" s="117">
        <v>0.20653071999549866</v>
      </c>
      <c r="AV8443" s="117">
        <v>0.3414333164691925</v>
      </c>
      <c r="AW8443" s="117">
        <v>0.15702113509178162</v>
      </c>
      <c r="AX8443" s="117">
        <v>0.53123384714126587</v>
      </c>
      <c r="AY8443" s="117">
        <v>0.48251333832740784</v>
      </c>
      <c r="AZ8443" s="117">
        <v>0.25912016630172729</v>
      </c>
      <c r="BA8443" s="117">
        <v>0.8163609504699707</v>
      </c>
    </row>
    <row r="8444" spans="2:53" x14ac:dyDescent="0.25">
      <c r="B8444" s="117" t="s">
        <v>23</v>
      </c>
      <c r="C8444" s="117" t="s">
        <v>24</v>
      </c>
      <c r="D8444" s="117" t="s">
        <v>972</v>
      </c>
      <c r="E8444" s="117">
        <v>1996</v>
      </c>
      <c r="F8444" s="117">
        <v>14609.638671875</v>
      </c>
      <c r="G8444" s="117">
        <v>13892.8779296875</v>
      </c>
      <c r="H8444" s="117">
        <v>1.5047299999999999</v>
      </c>
      <c r="I8444" s="117">
        <v>0.50127816200256348</v>
      </c>
      <c r="J8444" s="117"/>
      <c r="K8444" s="117">
        <v>2.288501501083374</v>
      </c>
      <c r="L8444" s="117">
        <v>9723.130859375</v>
      </c>
      <c r="M8444" s="117">
        <v>12140.013671875</v>
      </c>
      <c r="N8444" s="117">
        <v>14282.541015625</v>
      </c>
      <c r="O8444" s="117">
        <v>13237.3369140625</v>
      </c>
      <c r="P8444" s="117">
        <v>29321.708984375</v>
      </c>
      <c r="Q8444" s="117">
        <v>6.1117002042010427E-4</v>
      </c>
      <c r="R8444" s="117">
        <v>0.83161765336990356</v>
      </c>
      <c r="S8444" s="117">
        <v>0.75307941436767578</v>
      </c>
      <c r="T8444" s="117">
        <v>14511.8837890625</v>
      </c>
      <c r="U8444" s="117">
        <v>8926.4892578125</v>
      </c>
      <c r="V8444" s="117">
        <v>11441.802734375</v>
      </c>
      <c r="W8444" s="117">
        <v>40969.3515625</v>
      </c>
      <c r="X8444" s="117">
        <v>0.24460059404373169</v>
      </c>
      <c r="Y8444" s="117">
        <v>1.3901466131210327</v>
      </c>
      <c r="Z8444" s="117">
        <v>1.1117798089981079</v>
      </c>
      <c r="AA8444" s="117">
        <v>0.31636598706245422</v>
      </c>
      <c r="AB8444" s="117">
        <v>0.27968540787696838</v>
      </c>
      <c r="AC8444" s="117">
        <v>5.3029946982860565E-2</v>
      </c>
      <c r="AD8444" s="117">
        <v>3.3241966666666669</v>
      </c>
      <c r="AE8444" s="117">
        <v>0.30690315365791321</v>
      </c>
      <c r="AF8444" s="117">
        <v>0.3394184410572052</v>
      </c>
      <c r="AG8444" s="117">
        <v>0.36621847748756409</v>
      </c>
      <c r="AH8444" s="117" t="s">
        <v>940</v>
      </c>
      <c r="AI8444" s="117" t="s">
        <v>936</v>
      </c>
      <c r="AJ8444" s="117" t="s">
        <v>937</v>
      </c>
      <c r="AK8444" s="117" t="s">
        <v>939</v>
      </c>
      <c r="AL8444" s="117" t="s">
        <v>939</v>
      </c>
      <c r="AM8444" s="117">
        <v>0.48554957235592894</v>
      </c>
      <c r="AN8444" s="117"/>
      <c r="AO8444" s="117">
        <v>0.56088685989379883</v>
      </c>
      <c r="AP8444" s="117">
        <v>0.18258075416088104</v>
      </c>
      <c r="AQ8444" s="117">
        <v>0.17363633215427399</v>
      </c>
      <c r="AR8444" s="117">
        <v>0.33446452021598816</v>
      </c>
      <c r="AS8444" s="117">
        <v>-0.23741096258163452</v>
      </c>
      <c r="AT8444" s="117">
        <v>-1.4157451689243317E-2</v>
      </c>
      <c r="AU8444" s="117">
        <v>0.23088619112968445</v>
      </c>
      <c r="AV8444" s="117">
        <v>0.47022762894630432</v>
      </c>
      <c r="AW8444" s="117">
        <v>0.55245602130889893</v>
      </c>
      <c r="AX8444" s="117">
        <v>0.54271715879440308</v>
      </c>
      <c r="AY8444" s="117">
        <v>0.51134276390075684</v>
      </c>
      <c r="AZ8444" s="117">
        <v>0.32209432125091553</v>
      </c>
      <c r="BA8444" s="117">
        <v>1.7096091508865356</v>
      </c>
    </row>
    <row r="8445" spans="2:53" x14ac:dyDescent="0.25">
      <c r="B8445" s="117" t="s">
        <v>144</v>
      </c>
      <c r="C8445" s="117" t="s">
        <v>145</v>
      </c>
      <c r="D8445" s="117" t="s">
        <v>968</v>
      </c>
      <c r="E8445" s="117">
        <v>1996</v>
      </c>
      <c r="F8445" s="117">
        <v>1804818.125</v>
      </c>
      <c r="G8445" s="117">
        <v>1817952.625</v>
      </c>
      <c r="H8445" s="117">
        <v>164.614688</v>
      </c>
      <c r="I8445" s="117">
        <v>61.783889770507813</v>
      </c>
      <c r="J8445" s="117">
        <v>1850.4756145380572</v>
      </c>
      <c r="K8445" s="117">
        <v>1.8964483737945557</v>
      </c>
      <c r="L8445" s="117">
        <v>1484202.125</v>
      </c>
      <c r="M8445" s="117">
        <v>1775031.25</v>
      </c>
      <c r="N8445" s="117">
        <v>1730151.75</v>
      </c>
      <c r="O8445" s="117">
        <v>1735859</v>
      </c>
      <c r="P8445" s="117">
        <v>4711221</v>
      </c>
      <c r="Q8445" s="117">
        <v>9.1853983700275421E-2</v>
      </c>
      <c r="R8445" s="117">
        <v>0.87209653854370117</v>
      </c>
      <c r="S8445" s="117">
        <v>0.88055074214935303</v>
      </c>
      <c r="T8445" s="117">
        <v>1854818.125</v>
      </c>
      <c r="U8445" s="117">
        <v>1493651.375</v>
      </c>
      <c r="V8445" s="117">
        <v>1936289.625</v>
      </c>
      <c r="W8445" s="117">
        <v>8321744</v>
      </c>
      <c r="X8445" s="117">
        <v>0.5872308611869812</v>
      </c>
      <c r="Y8445" s="117">
        <v>1.1927493810653687</v>
      </c>
      <c r="Z8445" s="117">
        <v>1.2534135580062866</v>
      </c>
      <c r="AA8445" s="117">
        <v>0.5642244815826416</v>
      </c>
      <c r="AB8445" s="117">
        <v>0.12956404685974121</v>
      </c>
      <c r="AC8445" s="117">
        <v>4.3809212744235992E-2</v>
      </c>
      <c r="AD8445" s="117">
        <v>1.0051000000000001</v>
      </c>
      <c r="AE8445" s="117">
        <v>0.48179316520690918</v>
      </c>
      <c r="AF8445" s="117">
        <v>0.49106809496879578</v>
      </c>
      <c r="AG8445" s="117">
        <v>0.48945352435112</v>
      </c>
      <c r="AH8445" s="117" t="s">
        <v>940</v>
      </c>
      <c r="AI8445" s="117" t="s">
        <v>940</v>
      </c>
      <c r="AJ8445" s="117" t="s">
        <v>937</v>
      </c>
      <c r="AK8445" s="117" t="s">
        <v>939</v>
      </c>
      <c r="AL8445" s="117" t="s">
        <v>939</v>
      </c>
      <c r="AM8445" s="117">
        <v>0.53394009617578841</v>
      </c>
      <c r="AN8445" s="117"/>
      <c r="AO8445" s="117">
        <v>0.50968211889266968</v>
      </c>
      <c r="AP8445" s="117">
        <v>0.16754187643527985</v>
      </c>
      <c r="AQ8445" s="117">
        <v>0.34534242749214172</v>
      </c>
      <c r="AR8445" s="117">
        <v>5.8006651699542999E-2</v>
      </c>
      <c r="AS8445" s="117">
        <v>-7.7890060842037201E-2</v>
      </c>
      <c r="AT8445" s="117">
        <v>-2.6830611750483513E-3</v>
      </c>
      <c r="AU8445" s="117">
        <v>0.61993169784545898</v>
      </c>
      <c r="AV8445" s="117">
        <v>0.53840130567550659</v>
      </c>
      <c r="AW8445" s="117">
        <v>0.27791804075241089</v>
      </c>
      <c r="AX8445" s="117">
        <v>0.56056863069534302</v>
      </c>
      <c r="AY8445" s="117">
        <v>0.56361114978790283</v>
      </c>
      <c r="AZ8445" s="117">
        <v>0.43199795484542847</v>
      </c>
      <c r="BA8445" s="117">
        <v>1.2708230018615723</v>
      </c>
    </row>
    <row r="8446" spans="2:53" x14ac:dyDescent="0.25">
      <c r="B8446" s="117" t="s">
        <v>146</v>
      </c>
      <c r="C8446" s="117" t="s">
        <v>147</v>
      </c>
      <c r="D8446" s="117" t="s">
        <v>992</v>
      </c>
      <c r="E8446" s="117">
        <v>1996</v>
      </c>
      <c r="F8446" s="117">
        <v>681.119384765625</v>
      </c>
      <c r="G8446" s="117">
        <v>765.14788818359375</v>
      </c>
      <c r="H8446" s="117">
        <v>1.9501999999999999E-2</v>
      </c>
      <c r="I8446" s="117">
        <v>9.4228256493806839E-3</v>
      </c>
      <c r="J8446" s="117"/>
      <c r="K8446" s="117"/>
      <c r="L8446" s="117">
        <v>403.66217041015625</v>
      </c>
      <c r="M8446" s="117">
        <v>602.2999267578125</v>
      </c>
      <c r="N8446" s="117">
        <v>693.4171142578125</v>
      </c>
      <c r="O8446" s="117">
        <v>680.6998291015625</v>
      </c>
      <c r="P8446" s="117">
        <v>1058.620361328125</v>
      </c>
      <c r="Q8446" s="117">
        <v>1.837911804614123E-5</v>
      </c>
      <c r="R8446" s="117"/>
      <c r="S8446" s="117"/>
      <c r="T8446" s="117">
        <v>662.07513427734375</v>
      </c>
      <c r="U8446" s="117">
        <v>414.01181030273438</v>
      </c>
      <c r="V8446" s="117">
        <v>591.06488037109375</v>
      </c>
      <c r="W8446" s="117">
        <v>1113.617431640625</v>
      </c>
      <c r="X8446" s="117">
        <v>0.25519180297851563</v>
      </c>
      <c r="Y8446" s="117"/>
      <c r="Z8446" s="117"/>
      <c r="AA8446" s="117">
        <v>0.37244758009910583</v>
      </c>
      <c r="AB8446" s="117">
        <v>0.40315249562263489</v>
      </c>
      <c r="AC8446" s="117">
        <v>3.1487114727497101E-2</v>
      </c>
      <c r="AD8446" s="117">
        <v>1</v>
      </c>
      <c r="AE8446" s="117">
        <v>0.77799230813980103</v>
      </c>
      <c r="AF8446" s="117">
        <v>0.73945623636245728</v>
      </c>
      <c r="AG8446" s="117">
        <v>0.75327116250991821</v>
      </c>
      <c r="AH8446" s="117" t="s">
        <v>936</v>
      </c>
      <c r="AI8446" s="117" t="s">
        <v>940</v>
      </c>
      <c r="AJ8446" s="117" t="s">
        <v>937</v>
      </c>
      <c r="AK8446" s="117" t="s">
        <v>939</v>
      </c>
      <c r="AL8446" s="117" t="s">
        <v>939</v>
      </c>
      <c r="AM8446" s="117"/>
      <c r="AN8446" s="117"/>
      <c r="AO8446" s="117">
        <v>0.50897842645645142</v>
      </c>
      <c r="AP8446" s="117">
        <v>0.29181402921676636</v>
      </c>
      <c r="AQ8446" s="117">
        <v>8.4032095968723297E-2</v>
      </c>
      <c r="AR8446" s="117">
        <v>1.2457146644592285</v>
      </c>
      <c r="AS8446" s="117">
        <v>-1.1327664852142334</v>
      </c>
      <c r="AT8446" s="117">
        <v>2.2271722555160522E-3</v>
      </c>
      <c r="AU8446" s="117">
        <v>0.71526235342025757</v>
      </c>
      <c r="AV8446" s="117">
        <v>0.66114497184753418</v>
      </c>
      <c r="AW8446" s="117">
        <v>1.1579446792602539</v>
      </c>
      <c r="AX8446" s="117">
        <v>0.58852899074554443</v>
      </c>
      <c r="AY8446" s="117">
        <v>0.56131136417388916</v>
      </c>
      <c r="AZ8446" s="117">
        <v>0.68998616933822632</v>
      </c>
      <c r="BA8446" s="117">
        <v>5.5198421478271484</v>
      </c>
    </row>
    <row r="8447" spans="2:53" x14ac:dyDescent="0.25">
      <c r="B8447" s="117" t="s">
        <v>256</v>
      </c>
      <c r="C8447" s="117" t="s">
        <v>257</v>
      </c>
      <c r="D8447" s="117" t="s">
        <v>970</v>
      </c>
      <c r="E8447" s="117">
        <v>1996</v>
      </c>
      <c r="F8447" s="117">
        <v>17331.443359375</v>
      </c>
      <c r="G8447" s="117">
        <v>19704.029296875</v>
      </c>
      <c r="H8447" s="117">
        <v>0.304622</v>
      </c>
      <c r="I8447" s="117">
        <v>0.12657995522022247</v>
      </c>
      <c r="J8447" s="117"/>
      <c r="K8447" s="117">
        <v>2.5788717269897461</v>
      </c>
      <c r="L8447" s="117">
        <v>7046.0634765625</v>
      </c>
      <c r="M8447" s="117">
        <v>17634.763671875</v>
      </c>
      <c r="N8447" s="117">
        <v>15871.1513671875</v>
      </c>
      <c r="O8447" s="117">
        <v>17598.3125</v>
      </c>
      <c r="P8447" s="117">
        <v>74395.5390625</v>
      </c>
      <c r="Q8447" s="117"/>
      <c r="R8447" s="117"/>
      <c r="S8447" s="117"/>
      <c r="T8447" s="117">
        <v>23374.025390625</v>
      </c>
      <c r="U8447" s="117">
        <v>7647.66015625</v>
      </c>
      <c r="V8447" s="117">
        <v>18724.3828125</v>
      </c>
      <c r="W8447" s="117">
        <v>110196.3125</v>
      </c>
      <c r="X8447" s="117"/>
      <c r="Y8447" s="117"/>
      <c r="Z8447" s="117"/>
      <c r="AA8447" s="117"/>
      <c r="AB8447" s="117"/>
      <c r="AC8447" s="117">
        <v>5.3081408143043518E-2</v>
      </c>
      <c r="AD8447" s="117">
        <v>1.4100408333333334</v>
      </c>
      <c r="AE8447" s="117">
        <v>0.39798477292060852</v>
      </c>
      <c r="AF8447" s="117">
        <v>0.35713756084442139</v>
      </c>
      <c r="AG8447" s="117">
        <v>0.32208681106567383</v>
      </c>
      <c r="AH8447" s="117" t="s">
        <v>936</v>
      </c>
      <c r="AI8447" s="117" t="s">
        <v>940</v>
      </c>
      <c r="AJ8447" s="117" t="s">
        <v>937</v>
      </c>
      <c r="AK8447" s="117" t="s">
        <v>939</v>
      </c>
      <c r="AL8447" s="117" t="s">
        <v>503</v>
      </c>
      <c r="AM8447" s="117"/>
      <c r="AN8447" s="117"/>
      <c r="AO8447" s="117">
        <v>0.16563774645328522</v>
      </c>
      <c r="AP8447" s="117">
        <v>0.60168838500976563</v>
      </c>
      <c r="AQ8447" s="117">
        <v>0.23474517464637756</v>
      </c>
      <c r="AR8447" s="117">
        <v>0.39390173554420471</v>
      </c>
      <c r="AS8447" s="117">
        <v>-0.3046201765537262</v>
      </c>
      <c r="AT8447" s="117">
        <v>-9.1352887451648712E-2</v>
      </c>
      <c r="AU8447" s="117">
        <v>0.47738227248191833</v>
      </c>
      <c r="AV8447" s="117">
        <v>0.3299565315246582</v>
      </c>
      <c r="AW8447" s="117">
        <v>0.34196135401725769</v>
      </c>
      <c r="AX8447" s="117">
        <v>0.40563243627548218</v>
      </c>
      <c r="AY8447" s="117">
        <v>0.54542112350463867</v>
      </c>
      <c r="AZ8447" s="117">
        <v>0.27903512120246887</v>
      </c>
      <c r="BA8447" s="117"/>
    </row>
    <row r="8448" spans="2:53" x14ac:dyDescent="0.25">
      <c r="B8448" s="117" t="s">
        <v>332</v>
      </c>
      <c r="C8448" s="117" t="s">
        <v>333</v>
      </c>
      <c r="D8448" s="117" t="s">
        <v>959</v>
      </c>
      <c r="E8448" s="117">
        <v>1996</v>
      </c>
      <c r="F8448" s="117">
        <v>81103.1796875</v>
      </c>
      <c r="G8448" s="117">
        <v>82570.75</v>
      </c>
      <c r="H8448" s="117">
        <v>8.2919699999999992</v>
      </c>
      <c r="I8448" s="117">
        <v>3.176307201385498</v>
      </c>
      <c r="J8448" s="117">
        <v>1708.2025350071092</v>
      </c>
      <c r="K8448" s="117">
        <v>2.8382773399353027</v>
      </c>
      <c r="L8448" s="117">
        <v>66503.578125</v>
      </c>
      <c r="M8448" s="117">
        <v>66845.3125</v>
      </c>
      <c r="N8448" s="117">
        <v>75254.7421875</v>
      </c>
      <c r="O8448" s="117">
        <v>76149.5390625</v>
      </c>
      <c r="P8448" s="117">
        <v>84092.5</v>
      </c>
      <c r="Q8448" s="117">
        <v>1.5831663040444255E-3</v>
      </c>
      <c r="R8448" s="117">
        <v>1.1336632966995239</v>
      </c>
      <c r="S8448" s="117">
        <v>0.98262166976928711</v>
      </c>
      <c r="T8448" s="117">
        <v>89095.4375</v>
      </c>
      <c r="U8448" s="117">
        <v>76661.375</v>
      </c>
      <c r="V8448" s="117">
        <v>73913.984375</v>
      </c>
      <c r="W8448" s="117">
        <v>137846.96875</v>
      </c>
      <c r="X8448" s="117">
        <v>0.2929857075214386</v>
      </c>
      <c r="Y8448" s="117">
        <v>1.2800430059432983</v>
      </c>
      <c r="Z8448" s="117">
        <v>1.0538309812545776</v>
      </c>
      <c r="AA8448" s="117">
        <v>0.38634952902793884</v>
      </c>
      <c r="AB8448" s="117">
        <v>0.32016783952713013</v>
      </c>
      <c r="AC8448" s="117">
        <v>4.3783672153949738E-2</v>
      </c>
      <c r="AD8448" s="117">
        <v>0.17788866666666669</v>
      </c>
      <c r="AE8448" s="117">
        <v>0.16207626461982727</v>
      </c>
      <c r="AF8448" s="117">
        <v>0.16337533295154572</v>
      </c>
      <c r="AG8448" s="117">
        <v>0.16145558655261993</v>
      </c>
      <c r="AH8448" s="117" t="s">
        <v>940</v>
      </c>
      <c r="AI8448" s="117" t="s">
        <v>940</v>
      </c>
      <c r="AJ8448" s="117" t="s">
        <v>937</v>
      </c>
      <c r="AK8448" s="117" t="s">
        <v>939</v>
      </c>
      <c r="AL8448" s="117" t="s">
        <v>939</v>
      </c>
      <c r="AM8448" s="117">
        <v>0.59010013382125703</v>
      </c>
      <c r="AN8448" s="117"/>
      <c r="AO8448" s="117">
        <v>0.57117682695388794</v>
      </c>
      <c r="AP8448" s="117">
        <v>4.4877100735902786E-3</v>
      </c>
      <c r="AQ8448" s="117">
        <v>0.30215191841125488</v>
      </c>
      <c r="AR8448" s="117">
        <v>0.12898583710193634</v>
      </c>
      <c r="AS8448" s="117">
        <v>-0.13349254429340363</v>
      </c>
      <c r="AT8448" s="117">
        <v>0.12669022381305695</v>
      </c>
      <c r="AU8448" s="117">
        <v>0.2086661159992218</v>
      </c>
      <c r="AV8448" s="117">
        <v>0.41617900133132935</v>
      </c>
      <c r="AW8448" s="117">
        <v>7.4004538357257843E-2</v>
      </c>
      <c r="AX8448" s="117">
        <v>0.49787032604217529</v>
      </c>
      <c r="AY8448" s="117">
        <v>0.49913665652275085</v>
      </c>
      <c r="AZ8448" s="117">
        <v>0.23627375066280365</v>
      </c>
      <c r="BA8448" s="117">
        <v>1.5024818181991577</v>
      </c>
    </row>
    <row r="8449" spans="2:53" x14ac:dyDescent="0.25">
      <c r="B8449" s="117" t="s">
        <v>27</v>
      </c>
      <c r="C8449" s="117" t="s">
        <v>28</v>
      </c>
      <c r="D8449" s="117" t="s">
        <v>957</v>
      </c>
      <c r="E8449" s="117">
        <v>1996</v>
      </c>
      <c r="F8449" s="117">
        <v>11807.33984375</v>
      </c>
      <c r="G8449" s="117">
        <v>12734.888671875</v>
      </c>
      <c r="H8449" s="117">
        <v>10.372745</v>
      </c>
      <c r="I8449" s="117">
        <v>4.7047915458679199</v>
      </c>
      <c r="J8449" s="117"/>
      <c r="K8449" s="117">
        <v>1.0533310174942017</v>
      </c>
      <c r="L8449" s="117">
        <v>11853.1640625</v>
      </c>
      <c r="M8449" s="117">
        <v>13749.2392578125</v>
      </c>
      <c r="N8449" s="117">
        <v>11771.8544921875</v>
      </c>
      <c r="O8449" s="117">
        <v>12503.0712890625</v>
      </c>
      <c r="P8449" s="117">
        <v>22885.5</v>
      </c>
      <c r="Q8449" s="117">
        <v>5.009212763980031E-4</v>
      </c>
      <c r="R8449" s="117">
        <v>0.38611602783203125</v>
      </c>
      <c r="S8449" s="117">
        <v>0.41925507783889771</v>
      </c>
      <c r="T8449" s="117">
        <v>11444.4111328125</v>
      </c>
      <c r="U8449" s="117">
        <v>10796.373046875</v>
      </c>
      <c r="V8449" s="117">
        <v>11971.755859375</v>
      </c>
      <c r="W8449" s="117">
        <v>21835.8125</v>
      </c>
      <c r="X8449" s="117">
        <v>0.27086648344993591</v>
      </c>
      <c r="Y8449" s="117">
        <v>0.75783312320709229</v>
      </c>
      <c r="Z8449" s="117">
        <v>0.74057948589324951</v>
      </c>
      <c r="AA8449" s="117">
        <v>0.53497993946075439</v>
      </c>
      <c r="AB8449" s="117">
        <v>0.12301165610551834</v>
      </c>
      <c r="AC8449" s="117">
        <v>3.6540098488330841E-2</v>
      </c>
      <c r="AD8449" s="117">
        <v>511.55243027251601</v>
      </c>
      <c r="AE8449" s="117">
        <v>0.23176206648349762</v>
      </c>
      <c r="AF8449" s="117">
        <v>0.24966093897819519</v>
      </c>
      <c r="AG8449" s="117">
        <v>0.23505999147891998</v>
      </c>
      <c r="AH8449" s="117" t="s">
        <v>936</v>
      </c>
      <c r="AI8449" s="117" t="s">
        <v>940</v>
      </c>
      <c r="AJ8449" s="117" t="s">
        <v>937</v>
      </c>
      <c r="AK8449" s="117" t="s">
        <v>939</v>
      </c>
      <c r="AL8449" s="117" t="s">
        <v>939</v>
      </c>
      <c r="AM8449" s="117"/>
      <c r="AN8449" s="117"/>
      <c r="AO8449" s="117">
        <v>0.83628678321838379</v>
      </c>
      <c r="AP8449" s="117">
        <v>0.15164877474308014</v>
      </c>
      <c r="AQ8449" s="117">
        <v>0.11173337697982788</v>
      </c>
      <c r="AR8449" s="117">
        <v>2.8957631438970566E-2</v>
      </c>
      <c r="AS8449" s="117">
        <v>-9.0628810226917267E-2</v>
      </c>
      <c r="AT8449" s="117">
        <v>-3.7997756153345108E-2</v>
      </c>
      <c r="AU8449" s="117">
        <v>0.21686924993991852</v>
      </c>
      <c r="AV8449" s="117">
        <v>0.36155426502227783</v>
      </c>
      <c r="AW8449" s="117">
        <v>0.343229740858078</v>
      </c>
      <c r="AX8449" s="117">
        <v>0.54844987392425537</v>
      </c>
      <c r="AY8449" s="117">
        <v>0.51235818862915039</v>
      </c>
      <c r="AZ8449" s="117">
        <v>0.29935723543167114</v>
      </c>
      <c r="BA8449" s="117">
        <v>0.86018520593643188</v>
      </c>
    </row>
    <row r="8450" spans="2:53" x14ac:dyDescent="0.25">
      <c r="B8450" s="117" t="s">
        <v>29</v>
      </c>
      <c r="C8450" s="117" t="s">
        <v>30</v>
      </c>
      <c r="D8450" s="117" t="s">
        <v>955</v>
      </c>
      <c r="E8450" s="117">
        <v>1996</v>
      </c>
      <c r="F8450" s="117">
        <v>4209.47216796875</v>
      </c>
      <c r="G8450" s="117">
        <v>4522.6611328125</v>
      </c>
      <c r="H8450" s="117">
        <v>6.060111</v>
      </c>
      <c r="I8450" s="117">
        <v>2.6047201156616211</v>
      </c>
      <c r="J8450" s="117"/>
      <c r="K8450" s="117">
        <v>1.1770286560058594</v>
      </c>
      <c r="L8450" s="117">
        <v>4207.13623046875</v>
      </c>
      <c r="M8450" s="117">
        <v>4450.96533203125</v>
      </c>
      <c r="N8450" s="117">
        <v>4050.39794921875</v>
      </c>
      <c r="O8450" s="117">
        <v>4307.9111328125</v>
      </c>
      <c r="P8450" s="117">
        <v>10873.5390625</v>
      </c>
      <c r="Q8450" s="117">
        <v>2.0383916853461415E-4</v>
      </c>
      <c r="R8450" s="117">
        <v>0.20035310089588165</v>
      </c>
      <c r="S8450" s="117">
        <v>0.20440059900283813</v>
      </c>
      <c r="T8450" s="117">
        <v>4942.55126953125</v>
      </c>
      <c r="U8450" s="117">
        <v>4633.5</v>
      </c>
      <c r="V8450" s="117">
        <v>4706.2958984375</v>
      </c>
      <c r="W8450" s="117">
        <v>10064.55078125</v>
      </c>
      <c r="X8450" s="117">
        <v>0.43626886606216431</v>
      </c>
      <c r="Y8450" s="117">
        <v>1.169835090637207</v>
      </c>
      <c r="Z8450" s="117">
        <v>0.9831850528717041</v>
      </c>
      <c r="AA8450" s="117">
        <v>0.77086848020553589</v>
      </c>
      <c r="AB8450" s="117">
        <v>9.9999997764825821E-3</v>
      </c>
      <c r="AC8450" s="117">
        <v>2.997710183262825E-2</v>
      </c>
      <c r="AD8450" s="117">
        <v>302.74666666666667</v>
      </c>
      <c r="AE8450" s="117">
        <v>0.20160219073295593</v>
      </c>
      <c r="AF8450" s="117">
        <v>0.21453715860843658</v>
      </c>
      <c r="AG8450" s="117">
        <v>0.20171278715133667</v>
      </c>
      <c r="AH8450" s="117" t="s">
        <v>936</v>
      </c>
      <c r="AI8450" s="117" t="s">
        <v>940</v>
      </c>
      <c r="AJ8450" s="117" t="s">
        <v>937</v>
      </c>
      <c r="AK8450" s="117" t="s">
        <v>939</v>
      </c>
      <c r="AL8450" s="117" t="s">
        <v>943</v>
      </c>
      <c r="AM8450" s="117"/>
      <c r="AN8450" s="117"/>
      <c r="AO8450" s="117">
        <v>0.85758161544799805</v>
      </c>
      <c r="AP8450" s="117">
        <v>5.6600287556648254E-2</v>
      </c>
      <c r="AQ8450" s="117">
        <v>0.11902537941932678</v>
      </c>
      <c r="AR8450" s="117">
        <v>2.0705191418528557E-2</v>
      </c>
      <c r="AS8450" s="117">
        <v>-5.3912453353404999E-2</v>
      </c>
      <c r="AT8450" s="117">
        <v>0</v>
      </c>
      <c r="AU8450" s="117">
        <v>0.19389915466308594</v>
      </c>
      <c r="AV8450" s="117">
        <v>0.43772271275520325</v>
      </c>
      <c r="AW8450" s="117">
        <v>0.25710287690162659</v>
      </c>
      <c r="AX8450" s="117">
        <v>0.57125234603881836</v>
      </c>
      <c r="AY8450" s="117">
        <v>0.58940798044204712</v>
      </c>
      <c r="AZ8450" s="117">
        <v>0.34643438458442688</v>
      </c>
      <c r="BA8450" s="117">
        <v>0.30795815587043762</v>
      </c>
    </row>
    <row r="8451" spans="2:53" x14ac:dyDescent="0.25">
      <c r="B8451" s="117" t="s">
        <v>31</v>
      </c>
      <c r="C8451" s="117" t="s">
        <v>32</v>
      </c>
      <c r="D8451" s="117" t="s">
        <v>983</v>
      </c>
      <c r="E8451" s="117">
        <v>1996</v>
      </c>
      <c r="F8451" s="117">
        <v>1180.8897705078125</v>
      </c>
      <c r="G8451" s="117">
        <v>1223.5108642578125</v>
      </c>
      <c r="H8451" s="117">
        <v>0.39553299999999997</v>
      </c>
      <c r="I8451" s="117">
        <v>0.12898166477680206</v>
      </c>
      <c r="J8451" s="117"/>
      <c r="K8451" s="117"/>
      <c r="L8451" s="117">
        <v>915.64788818359375</v>
      </c>
      <c r="M8451" s="117">
        <v>1476.21240234375</v>
      </c>
      <c r="N8451" s="117">
        <v>1178.2320556640625</v>
      </c>
      <c r="O8451" s="117">
        <v>1189.6494140625</v>
      </c>
      <c r="P8451" s="117">
        <v>5883.2119140625</v>
      </c>
      <c r="Q8451" s="117">
        <v>1.1348971020197496E-4</v>
      </c>
      <c r="R8451" s="117"/>
      <c r="S8451" s="117"/>
      <c r="T8451" s="117">
        <v>1361.921630859375</v>
      </c>
      <c r="U8451" s="117">
        <v>1232.416015625</v>
      </c>
      <c r="V8451" s="117">
        <v>1648.8338623046875</v>
      </c>
      <c r="W8451" s="117">
        <v>6380.16064453125</v>
      </c>
      <c r="X8451" s="117">
        <v>0.35071533918380737</v>
      </c>
      <c r="Y8451" s="117"/>
      <c r="Z8451" s="117"/>
      <c r="AA8451" s="117">
        <v>0.56378614902496338</v>
      </c>
      <c r="AB8451" s="117">
        <v>6.9909706711769104E-2</v>
      </c>
      <c r="AC8451" s="117">
        <v>4.3053466826677322E-2</v>
      </c>
      <c r="AD8451" s="117">
        <v>82.591466666666662</v>
      </c>
      <c r="AE8451" s="117">
        <v>0.54623121023178101</v>
      </c>
      <c r="AF8451" s="117">
        <v>0.48731052875518799</v>
      </c>
      <c r="AG8451" s="117">
        <v>0.48263368010520935</v>
      </c>
      <c r="AH8451" s="117" t="s">
        <v>936</v>
      </c>
      <c r="AI8451" s="117" t="s">
        <v>940</v>
      </c>
      <c r="AJ8451" s="117" t="s">
        <v>937</v>
      </c>
      <c r="AK8451" s="117" t="s">
        <v>939</v>
      </c>
      <c r="AL8451" s="117" t="s">
        <v>939</v>
      </c>
      <c r="AM8451" s="117"/>
      <c r="AN8451" s="117"/>
      <c r="AO8451" s="117">
        <v>0.62213689088821411</v>
      </c>
      <c r="AP8451" s="117">
        <v>0.47120141983032227</v>
      </c>
      <c r="AQ8451" s="117">
        <v>0.14754186570644379</v>
      </c>
      <c r="AR8451" s="117">
        <v>8.1288628280162811E-2</v>
      </c>
      <c r="AS8451" s="117">
        <v>-0.55995070934295654</v>
      </c>
      <c r="AT8451" s="117">
        <v>0.23778191208839417</v>
      </c>
      <c r="AU8451" s="117">
        <v>0.5455966591835022</v>
      </c>
      <c r="AV8451" s="117">
        <v>0.39106723666191101</v>
      </c>
      <c r="AW8451" s="117">
        <v>0.54890698194503784</v>
      </c>
      <c r="AX8451" s="117">
        <v>0.50415676832199097</v>
      </c>
      <c r="AY8451" s="117">
        <v>0.49612236022949219</v>
      </c>
      <c r="AZ8451" s="117">
        <v>0.37034785747528076</v>
      </c>
      <c r="BA8451" s="117">
        <v>0.69578313827514648</v>
      </c>
    </row>
    <row r="8452" spans="2:53" x14ac:dyDescent="0.25">
      <c r="B8452" s="117" t="s">
        <v>258</v>
      </c>
      <c r="C8452" s="117" t="s">
        <v>259</v>
      </c>
      <c r="D8452" s="117" t="s">
        <v>1022</v>
      </c>
      <c r="E8452" s="117">
        <v>1996</v>
      </c>
      <c r="F8452" s="117">
        <v>12993.7265625</v>
      </c>
      <c r="G8452" s="117">
        <v>14693.30078125</v>
      </c>
      <c r="H8452" s="117">
        <v>10.982916999999999</v>
      </c>
      <c r="I8452" s="117">
        <v>4.4484529495239258</v>
      </c>
      <c r="J8452" s="117">
        <v>2191.9963317307006</v>
      </c>
      <c r="K8452" s="117">
        <v>1.4954994916915894</v>
      </c>
      <c r="L8452" s="117">
        <v>13824.99609375</v>
      </c>
      <c r="M8452" s="117">
        <v>15540</v>
      </c>
      <c r="N8452" s="117">
        <v>13116.2255859375</v>
      </c>
      <c r="O8452" s="117">
        <v>15134.4697265625</v>
      </c>
      <c r="P8452" s="117">
        <v>32987.79296875</v>
      </c>
      <c r="Q8452" s="117"/>
      <c r="R8452" s="117"/>
      <c r="S8452" s="117"/>
      <c r="T8452" s="117">
        <v>13413.3837890625</v>
      </c>
      <c r="U8452" s="117">
        <v>12774.2666015625</v>
      </c>
      <c r="V8452" s="117">
        <v>14014.419921875</v>
      </c>
      <c r="W8452" s="117">
        <v>37485.55078125</v>
      </c>
      <c r="X8452" s="117"/>
      <c r="Y8452" s="117"/>
      <c r="Z8452" s="117"/>
      <c r="AA8452" s="117"/>
      <c r="AB8452" s="117"/>
      <c r="AC8452" s="117">
        <v>2.8644582256674767E-2</v>
      </c>
      <c r="AD8452" s="117">
        <v>2624.0833333333335</v>
      </c>
      <c r="AE8452" s="117">
        <v>0.26318567991256714</v>
      </c>
      <c r="AF8452" s="117">
        <v>0.26735725998878479</v>
      </c>
      <c r="AG8452" s="117">
        <v>0.23170404136180878</v>
      </c>
      <c r="AH8452" s="117" t="s">
        <v>936</v>
      </c>
      <c r="AI8452" s="117" t="s">
        <v>940</v>
      </c>
      <c r="AJ8452" s="117" t="s">
        <v>937</v>
      </c>
      <c r="AK8452" s="117" t="s">
        <v>939</v>
      </c>
      <c r="AL8452" s="117" t="s">
        <v>503</v>
      </c>
      <c r="AM8452" s="117"/>
      <c r="AN8452" s="117"/>
      <c r="AO8452" s="117">
        <v>0.80868077278137207</v>
      </c>
      <c r="AP8452" s="117">
        <v>0.11331774294376373</v>
      </c>
      <c r="AQ8452" s="117">
        <v>0.10479661822319031</v>
      </c>
      <c r="AR8452" s="117">
        <v>3.8986023515462875E-2</v>
      </c>
      <c r="AS8452" s="117">
        <v>-0.15389466285705566</v>
      </c>
      <c r="AT8452" s="117">
        <v>8.8113486766815186E-2</v>
      </c>
      <c r="AU8452" s="117">
        <v>0.28081730008125305</v>
      </c>
      <c r="AV8452" s="117">
        <v>0.30098524689674377</v>
      </c>
      <c r="AW8452" s="117">
        <v>0.12712833285331726</v>
      </c>
      <c r="AX8452" s="117">
        <v>0.4700620174407959</v>
      </c>
      <c r="AY8452" s="117">
        <v>0.52996760606765747</v>
      </c>
      <c r="AZ8452" s="117">
        <v>0.19267335534095764</v>
      </c>
      <c r="BA8452" s="117"/>
    </row>
    <row r="8453" spans="2:53" x14ac:dyDescent="0.25">
      <c r="B8453" s="117" t="s">
        <v>33</v>
      </c>
      <c r="C8453" s="117" t="s">
        <v>34</v>
      </c>
      <c r="D8453" s="117" t="s">
        <v>973</v>
      </c>
      <c r="E8453" s="117">
        <v>1996</v>
      </c>
      <c r="F8453" s="117">
        <v>35990.20703125</v>
      </c>
      <c r="G8453" s="117">
        <v>35041.0390625</v>
      </c>
      <c r="H8453" s="117">
        <v>13.970813</v>
      </c>
      <c r="I8453" s="117">
        <v>5.2918071746826172</v>
      </c>
      <c r="J8453" s="117"/>
      <c r="K8453" s="117">
        <v>1.6535522937774658</v>
      </c>
      <c r="L8453" s="117">
        <v>30716.888671875</v>
      </c>
      <c r="M8453" s="117">
        <v>34488.96484375</v>
      </c>
      <c r="N8453" s="117">
        <v>36057.59375</v>
      </c>
      <c r="O8453" s="117">
        <v>34954.3671875</v>
      </c>
      <c r="P8453" s="117">
        <v>84550.09375</v>
      </c>
      <c r="Q8453" s="117">
        <v>1.8175042932853103E-3</v>
      </c>
      <c r="R8453" s="117">
        <v>0.4453594982624054</v>
      </c>
      <c r="S8453" s="117">
        <v>0.43389832973480225</v>
      </c>
      <c r="T8453" s="117">
        <v>35593.68359375</v>
      </c>
      <c r="U8453" s="117">
        <v>31163.3984375</v>
      </c>
      <c r="V8453" s="117">
        <v>34118.49609375</v>
      </c>
      <c r="W8453" s="117">
        <v>109209.765625</v>
      </c>
      <c r="X8453" s="117">
        <v>0.44038152694702148</v>
      </c>
      <c r="Y8453" s="117">
        <v>0.88571107387542725</v>
      </c>
      <c r="Z8453" s="117">
        <v>0.8256683349609375</v>
      </c>
      <c r="AA8453" s="117">
        <v>0.50352883338928223</v>
      </c>
      <c r="AB8453" s="117">
        <v>0.10528074949979782</v>
      </c>
      <c r="AC8453" s="117">
        <v>4.2255334556102753E-2</v>
      </c>
      <c r="AD8453" s="117">
        <v>511.55243027251601</v>
      </c>
      <c r="AE8453" s="117">
        <v>0.26645335555076599</v>
      </c>
      <c r="AF8453" s="117">
        <v>0.2864205539226532</v>
      </c>
      <c r="AG8453" s="117">
        <v>0.29546052217483521</v>
      </c>
      <c r="AH8453" s="117" t="s">
        <v>940</v>
      </c>
      <c r="AI8453" s="117" t="s">
        <v>940</v>
      </c>
      <c r="AJ8453" s="117" t="s">
        <v>937</v>
      </c>
      <c r="AK8453" s="117" t="s">
        <v>939</v>
      </c>
      <c r="AL8453" s="117" t="s">
        <v>939</v>
      </c>
      <c r="AM8453" s="117">
        <v>0.33913014090627358</v>
      </c>
      <c r="AN8453" s="117"/>
      <c r="AO8453" s="117">
        <v>0.78801226615905762</v>
      </c>
      <c r="AP8453" s="117">
        <v>0.10791429132223129</v>
      </c>
      <c r="AQ8453" s="117">
        <v>9.0758852660655975E-2</v>
      </c>
      <c r="AR8453" s="117">
        <v>9.4635762274265289E-2</v>
      </c>
      <c r="AS8453" s="117">
        <v>-7.1227267384529114E-2</v>
      </c>
      <c r="AT8453" s="117">
        <v>-1.0093965567648411E-2</v>
      </c>
      <c r="AU8453" s="117">
        <v>0.25933629274368286</v>
      </c>
      <c r="AV8453" s="117">
        <v>0.44901806116104126</v>
      </c>
      <c r="AW8453" s="117">
        <v>0.32824724912643433</v>
      </c>
      <c r="AX8453" s="117">
        <v>0.53140980005264282</v>
      </c>
      <c r="AY8453" s="117">
        <v>0.48372566699981689</v>
      </c>
      <c r="AZ8453" s="117">
        <v>0.34491002559661865</v>
      </c>
      <c r="BA8453" s="117">
        <v>0.88943421840667725</v>
      </c>
    </row>
    <row r="8454" spans="2:53" x14ac:dyDescent="0.25">
      <c r="B8454" s="117" t="s">
        <v>228</v>
      </c>
      <c r="C8454" s="117" t="s">
        <v>229</v>
      </c>
      <c r="D8454" s="117" t="s">
        <v>974</v>
      </c>
      <c r="E8454" s="117">
        <v>1996</v>
      </c>
      <c r="F8454" s="117">
        <v>1053691.25</v>
      </c>
      <c r="G8454" s="117">
        <v>1068538.625</v>
      </c>
      <c r="H8454" s="117">
        <v>29.457816999999999</v>
      </c>
      <c r="I8454" s="117">
        <v>13.636177062988281</v>
      </c>
      <c r="J8454" s="117">
        <v>1798.8071303262016</v>
      </c>
      <c r="K8454" s="117">
        <v>3.4170894622802734</v>
      </c>
      <c r="L8454" s="117">
        <v>768031.5625</v>
      </c>
      <c r="M8454" s="117">
        <v>1001790.6875</v>
      </c>
      <c r="N8454" s="117">
        <v>1042310.4375</v>
      </c>
      <c r="O8454" s="117">
        <v>1027124.6875</v>
      </c>
      <c r="P8454" s="117">
        <v>4590814</v>
      </c>
      <c r="Q8454" s="117">
        <v>9.8638586699962616E-2</v>
      </c>
      <c r="R8454" s="117">
        <v>0.90363383293151855</v>
      </c>
      <c r="S8454" s="117">
        <v>0.87025183439254761</v>
      </c>
      <c r="T8454" s="117">
        <v>1076841.5</v>
      </c>
      <c r="U8454" s="117">
        <v>777819.6875</v>
      </c>
      <c r="V8454" s="117">
        <v>989871.3125</v>
      </c>
      <c r="W8454" s="117">
        <v>4706733.5</v>
      </c>
      <c r="X8454" s="117">
        <v>0.51430428028106689</v>
      </c>
      <c r="Y8454" s="117">
        <v>0.94632309675216675</v>
      </c>
      <c r="Z8454" s="117">
        <v>0.86255937814712524</v>
      </c>
      <c r="AA8454" s="117">
        <v>0.67677205801010132</v>
      </c>
      <c r="AB8454" s="117">
        <v>6.1142165213823318E-2</v>
      </c>
      <c r="AC8454" s="117">
        <v>3.3535439521074295E-2</v>
      </c>
      <c r="AD8454" s="117">
        <v>1.3634683333333333</v>
      </c>
      <c r="AE8454" s="117">
        <v>0.63375610113143921</v>
      </c>
      <c r="AF8454" s="117">
        <v>0.60502386093139648</v>
      </c>
      <c r="AG8454" s="117">
        <v>0.61396890878677368</v>
      </c>
      <c r="AH8454" s="117" t="s">
        <v>940</v>
      </c>
      <c r="AI8454" s="117" t="s">
        <v>940</v>
      </c>
      <c r="AJ8454" s="117" t="s">
        <v>937</v>
      </c>
      <c r="AK8454" s="117" t="s">
        <v>939</v>
      </c>
      <c r="AL8454" s="117" t="s">
        <v>939</v>
      </c>
      <c r="AM8454" s="117">
        <v>0.95307916317792374</v>
      </c>
      <c r="AN8454" s="117"/>
      <c r="AO8454" s="117">
        <v>0.60095775127410889</v>
      </c>
      <c r="AP8454" s="117">
        <v>0.22758589684963226</v>
      </c>
      <c r="AQ8454" s="117">
        <v>0.14679133892059326</v>
      </c>
      <c r="AR8454" s="117">
        <v>0.33280622959136963</v>
      </c>
      <c r="AS8454" s="117">
        <v>-0.29785838723182678</v>
      </c>
      <c r="AT8454" s="117">
        <v>-1.0282817296683788E-2</v>
      </c>
      <c r="AU8454" s="117">
        <v>0.57645887136459351</v>
      </c>
      <c r="AV8454" s="117">
        <v>0.51062190532684326</v>
      </c>
      <c r="AW8454" s="117">
        <v>0.8683287501335144</v>
      </c>
      <c r="AX8454" s="117">
        <v>0.59093093872070313</v>
      </c>
      <c r="AY8454" s="117">
        <v>0.55893731117248535</v>
      </c>
      <c r="AZ8454" s="117">
        <v>0.40357235074043274</v>
      </c>
      <c r="BA8454" s="117">
        <v>0.65151727199554443</v>
      </c>
    </row>
    <row r="8455" spans="2:53" x14ac:dyDescent="0.25">
      <c r="B8455" s="117" t="s">
        <v>148</v>
      </c>
      <c r="C8455" s="117" t="s">
        <v>149</v>
      </c>
      <c r="D8455" s="117" t="s">
        <v>986</v>
      </c>
      <c r="E8455" s="117">
        <v>1996</v>
      </c>
      <c r="F8455" s="117">
        <v>2492.9658203125</v>
      </c>
      <c r="G8455" s="117">
        <v>2454.98388671875</v>
      </c>
      <c r="H8455" s="117">
        <v>3.4064999999999998E-2</v>
      </c>
      <c r="I8455" s="117">
        <v>2.126021683216095E-2</v>
      </c>
      <c r="J8455" s="117"/>
      <c r="K8455" s="117"/>
      <c r="L8455" s="117">
        <v>1462.84716796875</v>
      </c>
      <c r="M8455" s="117">
        <v>1952.7080078125</v>
      </c>
      <c r="N8455" s="117">
        <v>2530.119140625</v>
      </c>
      <c r="O8455" s="117">
        <v>2216.194091796875</v>
      </c>
      <c r="P8455" s="117">
        <v>6244.111328125</v>
      </c>
      <c r="Q8455" s="117">
        <v>9.7126947366632521E-5</v>
      </c>
      <c r="R8455" s="117"/>
      <c r="S8455" s="117"/>
      <c r="T8455" s="117">
        <v>2346.0439453125</v>
      </c>
      <c r="U8455" s="117">
        <v>1368.9854736328125</v>
      </c>
      <c r="V8455" s="117">
        <v>1734.9476318359375</v>
      </c>
      <c r="W8455" s="117">
        <v>6022.14892578125</v>
      </c>
      <c r="X8455" s="117">
        <v>0.37791657447814941</v>
      </c>
      <c r="Y8455" s="117"/>
      <c r="Z8455" s="117"/>
      <c r="AA8455" s="117">
        <v>0.47030466794967651</v>
      </c>
      <c r="AB8455" s="117">
        <v>0.33055981993675232</v>
      </c>
      <c r="AC8455" s="117">
        <v>2.9607823118567467E-2</v>
      </c>
      <c r="AD8455" s="117">
        <v>0.83333000000000002</v>
      </c>
      <c r="AE8455" s="117">
        <v>0.80242413282394409</v>
      </c>
      <c r="AF8455" s="117">
        <v>0.73280990123748779</v>
      </c>
      <c r="AG8455" s="117">
        <v>0.83661282062530518</v>
      </c>
      <c r="AH8455" s="117" t="s">
        <v>936</v>
      </c>
      <c r="AI8455" s="117" t="s">
        <v>940</v>
      </c>
      <c r="AJ8455" s="117" t="s">
        <v>937</v>
      </c>
      <c r="AK8455" s="117" t="s">
        <v>939</v>
      </c>
      <c r="AL8455" s="117" t="s">
        <v>939</v>
      </c>
      <c r="AM8455" s="117"/>
      <c r="AN8455" s="117"/>
      <c r="AO8455" s="117">
        <v>0.59701335430145264</v>
      </c>
      <c r="AP8455" s="117">
        <v>0.22103695571422577</v>
      </c>
      <c r="AQ8455" s="117">
        <v>6.3058428466320038E-2</v>
      </c>
      <c r="AR8455" s="117">
        <v>0.82450622320175171</v>
      </c>
      <c r="AS8455" s="117">
        <v>-0.7027783989906311</v>
      </c>
      <c r="AT8455" s="117">
        <v>-2.8366385959088802E-3</v>
      </c>
      <c r="AU8455" s="117">
        <v>0.75447475910186768</v>
      </c>
      <c r="AV8455" s="117">
        <v>0.52492439746856689</v>
      </c>
      <c r="AW8455" s="117">
        <v>1.2563908100128174</v>
      </c>
      <c r="AX8455" s="117">
        <v>0.6575157642364502</v>
      </c>
      <c r="AY8455" s="117">
        <v>0.49635151028633118</v>
      </c>
      <c r="AZ8455" s="117">
        <v>0.43303754925727844</v>
      </c>
      <c r="BA8455" s="117">
        <v>3.1879613399505615</v>
      </c>
    </row>
    <row r="8456" spans="2:53" x14ac:dyDescent="0.25">
      <c r="B8456" s="117" t="s">
        <v>35</v>
      </c>
      <c r="C8456" s="117" t="s">
        <v>36</v>
      </c>
      <c r="D8456" s="117" t="s">
        <v>973</v>
      </c>
      <c r="E8456" s="117">
        <v>1996</v>
      </c>
      <c r="F8456" s="117">
        <v>3269.15234375</v>
      </c>
      <c r="G8456" s="117">
        <v>3353.623046875</v>
      </c>
      <c r="H8456" s="117">
        <v>3.308233</v>
      </c>
      <c r="I8456" s="117">
        <v>1.3042845726013184</v>
      </c>
      <c r="J8456" s="117"/>
      <c r="K8456" s="117">
        <v>1.3380798101425171</v>
      </c>
      <c r="L8456" s="117">
        <v>3149.90771484375</v>
      </c>
      <c r="M8456" s="117">
        <v>3326.474853515625</v>
      </c>
      <c r="N8456" s="117">
        <v>3184.2275390625</v>
      </c>
      <c r="O8456" s="117">
        <v>3248.12939453125</v>
      </c>
      <c r="P8456" s="117">
        <v>9100.71484375</v>
      </c>
      <c r="Q8456" s="117">
        <v>1.8276264017913491E-4</v>
      </c>
      <c r="R8456" s="117">
        <v>0.36771342158317566</v>
      </c>
      <c r="S8456" s="117">
        <v>0.37184235453605652</v>
      </c>
      <c r="T8456" s="117">
        <v>3801.1240234375</v>
      </c>
      <c r="U8456" s="117">
        <v>4604.81640625</v>
      </c>
      <c r="V8456" s="117">
        <v>4906.20263671875</v>
      </c>
      <c r="W8456" s="117">
        <v>28956.654296875</v>
      </c>
      <c r="X8456" s="117">
        <v>0.94773626327514648</v>
      </c>
      <c r="Y8456" s="117">
        <v>1.0172821283340454</v>
      </c>
      <c r="Z8456" s="117">
        <v>1.0877808332443237</v>
      </c>
      <c r="AA8456" s="117">
        <v>0.23189243674278259</v>
      </c>
      <c r="AB8456" s="117">
        <v>0.1516759991645813</v>
      </c>
      <c r="AC8456" s="117">
        <v>3.8662713021039963E-2</v>
      </c>
      <c r="AD8456" s="117">
        <v>511.55243027251601</v>
      </c>
      <c r="AE8456" s="117">
        <v>0.3237423300743103</v>
      </c>
      <c r="AF8456" s="117">
        <v>0.33114504814147949</v>
      </c>
      <c r="AG8456" s="117">
        <v>0.32463032007217407</v>
      </c>
      <c r="AH8456" s="117" t="s">
        <v>936</v>
      </c>
      <c r="AI8456" s="117" t="s">
        <v>940</v>
      </c>
      <c r="AJ8456" s="117" t="s">
        <v>937</v>
      </c>
      <c r="AK8456" s="117" t="s">
        <v>939</v>
      </c>
      <c r="AL8456" s="117" t="s">
        <v>939</v>
      </c>
      <c r="AM8456" s="117"/>
      <c r="AN8456" s="117"/>
      <c r="AO8456" s="117">
        <v>0.82702630758285522</v>
      </c>
      <c r="AP8456" s="117">
        <v>5.4359667003154755E-2</v>
      </c>
      <c r="AQ8456" s="117">
        <v>0.14273428916931152</v>
      </c>
      <c r="AR8456" s="117">
        <v>6.3755318522453308E-2</v>
      </c>
      <c r="AS8456" s="117">
        <v>-0.10466977208852768</v>
      </c>
      <c r="AT8456" s="117">
        <v>1.679421029984951E-2</v>
      </c>
      <c r="AU8456" s="117">
        <v>0.30318671464920044</v>
      </c>
      <c r="AV8456" s="117">
        <v>0.46320798993110657</v>
      </c>
      <c r="AW8456" s="117">
        <v>0.4428449273109436</v>
      </c>
      <c r="AX8456" s="117">
        <v>0.55594193935394287</v>
      </c>
      <c r="AY8456" s="117">
        <v>0.52926665544509888</v>
      </c>
      <c r="AZ8456" s="117">
        <v>0.40706846117973328</v>
      </c>
      <c r="BA8456" s="117">
        <v>1.3971767425537109</v>
      </c>
    </row>
    <row r="8457" spans="2:53" x14ac:dyDescent="0.25">
      <c r="B8457" s="117" t="s">
        <v>37</v>
      </c>
      <c r="C8457" s="117" t="s">
        <v>38</v>
      </c>
      <c r="D8457" s="117" t="s">
        <v>973</v>
      </c>
      <c r="E8457" s="117">
        <v>1996</v>
      </c>
      <c r="F8457" s="117">
        <v>7902.951171875</v>
      </c>
      <c r="G8457" s="117">
        <v>7750.9921875</v>
      </c>
      <c r="H8457" s="117">
        <v>7.2509749999999995</v>
      </c>
      <c r="I8457" s="117">
        <v>2.8307340145111084</v>
      </c>
      <c r="J8457" s="117"/>
      <c r="K8457" s="117"/>
      <c r="L8457" s="117">
        <v>9504.5576171875</v>
      </c>
      <c r="M8457" s="117">
        <v>10054.88671875</v>
      </c>
      <c r="N8457" s="117">
        <v>8187.61572265625</v>
      </c>
      <c r="O8457" s="117">
        <v>8144.00732421875</v>
      </c>
      <c r="P8457" s="117">
        <v>11211.751953125</v>
      </c>
      <c r="Q8457" s="117">
        <v>2.3169413907453418E-4</v>
      </c>
      <c r="R8457" s="117"/>
      <c r="S8457" s="117"/>
      <c r="T8457" s="117">
        <v>6312.0107421875</v>
      </c>
      <c r="U8457" s="117">
        <v>10537.0859375</v>
      </c>
      <c r="V8457" s="117">
        <v>8405.0244140625</v>
      </c>
      <c r="W8457" s="117">
        <v>10664.875</v>
      </c>
      <c r="X8457" s="117">
        <v>0.17338994145393372</v>
      </c>
      <c r="Y8457" s="117"/>
      <c r="Z8457" s="117"/>
      <c r="AA8457" s="117">
        <v>0.50721997022628784</v>
      </c>
      <c r="AB8457" s="117">
        <v>9.3532666563987732E-2</v>
      </c>
      <c r="AC8457" s="117">
        <v>2.9474308714270592E-2</v>
      </c>
      <c r="AD8457" s="117">
        <v>511.55243027251601</v>
      </c>
      <c r="AE8457" s="117">
        <v>0.20261704921722412</v>
      </c>
      <c r="AF8457" s="117">
        <v>0.22439731657505035</v>
      </c>
      <c r="AG8457" s="117">
        <v>0.22559887170791626</v>
      </c>
      <c r="AH8457" s="117" t="s">
        <v>936</v>
      </c>
      <c r="AI8457" s="117" t="s">
        <v>940</v>
      </c>
      <c r="AJ8457" s="117" t="s">
        <v>937</v>
      </c>
      <c r="AK8457" s="117" t="s">
        <v>939</v>
      </c>
      <c r="AL8457" s="117" t="s">
        <v>939</v>
      </c>
      <c r="AM8457" s="117"/>
      <c r="AN8457" s="117"/>
      <c r="AO8457" s="117">
        <v>1.1059383153915405</v>
      </c>
      <c r="AP8457" s="117">
        <v>6.7574717104434967E-2</v>
      </c>
      <c r="AQ8457" s="117">
        <v>6.1123203486204147E-2</v>
      </c>
      <c r="AR8457" s="117">
        <v>2.6762403547763824E-2</v>
      </c>
      <c r="AS8457" s="117">
        <v>-2.527906745672226E-2</v>
      </c>
      <c r="AT8457" s="117">
        <v>-0.2361195832490921</v>
      </c>
      <c r="AU8457" s="117">
        <v>0.1975790411233902</v>
      </c>
      <c r="AV8457" s="117">
        <v>0.60055738687515259</v>
      </c>
      <c r="AW8457" s="117">
        <v>0.29377284646034241</v>
      </c>
      <c r="AX8457" s="117">
        <v>0.57130610942840576</v>
      </c>
      <c r="AY8457" s="117">
        <v>0.53290647268295288</v>
      </c>
      <c r="AZ8457" s="117">
        <v>0.51095038652420044</v>
      </c>
      <c r="BA8457" s="117">
        <v>1.2319908142089844</v>
      </c>
    </row>
    <row r="8458" spans="2:53" x14ac:dyDescent="0.25">
      <c r="B8458" s="117" t="s">
        <v>150</v>
      </c>
      <c r="C8458" s="117" t="s">
        <v>151</v>
      </c>
      <c r="D8458" s="117" t="s">
        <v>976</v>
      </c>
      <c r="E8458" s="117">
        <v>1996</v>
      </c>
      <c r="F8458" s="117">
        <v>180099.125</v>
      </c>
      <c r="G8458" s="117">
        <v>179190.25</v>
      </c>
      <c r="H8458" s="117">
        <v>14.58737</v>
      </c>
      <c r="I8458" s="117">
        <v>5.1144251823425293</v>
      </c>
      <c r="J8458" s="117">
        <v>2313</v>
      </c>
      <c r="K8458" s="117">
        <v>2.724982738494873</v>
      </c>
      <c r="L8458" s="117">
        <v>136656.453125</v>
      </c>
      <c r="M8458" s="117">
        <v>182992.6875</v>
      </c>
      <c r="N8458" s="117">
        <v>179735.140625</v>
      </c>
      <c r="O8458" s="117">
        <v>179229.984375</v>
      </c>
      <c r="P8458" s="117">
        <v>571286.5</v>
      </c>
      <c r="Q8458" s="117">
        <v>9.3194488435983658E-3</v>
      </c>
      <c r="R8458" s="117">
        <v>0.72466892004013062</v>
      </c>
      <c r="S8458" s="117">
        <v>0.73056846857070923</v>
      </c>
      <c r="T8458" s="117">
        <v>198221.265625</v>
      </c>
      <c r="U8458" s="117">
        <v>124943.59375</v>
      </c>
      <c r="V8458" s="117">
        <v>171151.8125</v>
      </c>
      <c r="W8458" s="117">
        <v>678567.375</v>
      </c>
      <c r="X8458" s="117">
        <v>0.29809960722923279</v>
      </c>
      <c r="Y8458" s="117">
        <v>1.0944617986679077</v>
      </c>
      <c r="Z8458" s="117">
        <v>0.94219613075256348</v>
      </c>
      <c r="AA8458" s="117">
        <v>0.4776756763458252</v>
      </c>
      <c r="AB8458" s="117">
        <v>0.13608379662036896</v>
      </c>
      <c r="AC8458" s="117">
        <v>2.818717435002327E-2</v>
      </c>
      <c r="AD8458" s="117">
        <v>412.26666666666665</v>
      </c>
      <c r="AE8458" s="117">
        <v>0.42849627137184143</v>
      </c>
      <c r="AF8458" s="117">
        <v>0.43931287527084351</v>
      </c>
      <c r="AG8458" s="117">
        <v>0.44055107235908508</v>
      </c>
      <c r="AH8458" s="117" t="s">
        <v>940</v>
      </c>
      <c r="AI8458" s="117" t="s">
        <v>940</v>
      </c>
      <c r="AJ8458" s="117" t="s">
        <v>937</v>
      </c>
      <c r="AK8458" s="117" t="s">
        <v>939</v>
      </c>
      <c r="AL8458" s="117" t="s">
        <v>939</v>
      </c>
      <c r="AM8458" s="117">
        <v>0.54129189839687442</v>
      </c>
      <c r="AN8458" s="117"/>
      <c r="AO8458" s="117">
        <v>0.580066978931427</v>
      </c>
      <c r="AP8458" s="117">
        <v>0.25852948427200317</v>
      </c>
      <c r="AQ8458" s="117">
        <v>0.18239723145961761</v>
      </c>
      <c r="AR8458" s="117">
        <v>0.15295620262622833</v>
      </c>
      <c r="AS8458" s="117">
        <v>-0.17359618842601776</v>
      </c>
      <c r="AT8458" s="117">
        <v>-3.5377440508455038E-4</v>
      </c>
      <c r="AU8458" s="117">
        <v>0.48460137844085693</v>
      </c>
      <c r="AV8458" s="117">
        <v>0.47121372818946838</v>
      </c>
      <c r="AW8458" s="117">
        <v>0.25006851553916931</v>
      </c>
      <c r="AX8458" s="117">
        <v>0.56199866533279419</v>
      </c>
      <c r="AY8458" s="117">
        <v>0.54027664661407471</v>
      </c>
      <c r="AZ8458" s="117">
        <v>0.36609786748886108</v>
      </c>
      <c r="BA8458" s="117">
        <v>1.3952475786209106</v>
      </c>
    </row>
    <row r="8459" spans="2:53" x14ac:dyDescent="0.25">
      <c r="B8459" s="117" t="s">
        <v>246</v>
      </c>
      <c r="C8459" s="117" t="s">
        <v>247</v>
      </c>
      <c r="D8459" s="117" t="s">
        <v>977</v>
      </c>
      <c r="E8459" s="117">
        <v>1996</v>
      </c>
      <c r="F8459" s="117">
        <v>4660242</v>
      </c>
      <c r="G8459" s="117">
        <v>4580774.5</v>
      </c>
      <c r="H8459" s="117">
        <v>1251.636186</v>
      </c>
      <c r="I8459" s="117">
        <v>705.6328125</v>
      </c>
      <c r="J8459" s="117">
        <v>2017.2646824365481</v>
      </c>
      <c r="K8459" s="117">
        <v>2.1720845699310303</v>
      </c>
      <c r="L8459" s="117">
        <v>3162150.75</v>
      </c>
      <c r="M8459" s="117">
        <v>4559147</v>
      </c>
      <c r="N8459" s="117">
        <v>4634672.5</v>
      </c>
      <c r="O8459" s="117">
        <v>4589980.5</v>
      </c>
      <c r="P8459" s="117">
        <v>9525697</v>
      </c>
      <c r="Q8459" s="117">
        <v>0.19227612018585205</v>
      </c>
      <c r="R8459" s="117">
        <v>0.37518754601478577</v>
      </c>
      <c r="S8459" s="117">
        <v>0.36797636747360229</v>
      </c>
      <c r="T8459" s="117">
        <v>4990733</v>
      </c>
      <c r="U8459" s="117">
        <v>1799024</v>
      </c>
      <c r="V8459" s="117">
        <v>2873093.75</v>
      </c>
      <c r="W8459" s="117">
        <v>9351290</v>
      </c>
      <c r="X8459" s="117">
        <v>0.10565546154975891</v>
      </c>
      <c r="Y8459" s="117">
        <v>0.83002662658691406</v>
      </c>
      <c r="Z8459" s="117">
        <v>0.49283620715141296</v>
      </c>
      <c r="AA8459" s="117">
        <v>0.58839058876037598</v>
      </c>
      <c r="AB8459" s="117">
        <v>0.1279909610748291</v>
      </c>
      <c r="AC8459" s="117">
        <v>5.6135468184947968E-2</v>
      </c>
      <c r="AD8459" s="117">
        <v>8.3141749999999988</v>
      </c>
      <c r="AE8459" s="117">
        <v>0.16388610005378723</v>
      </c>
      <c r="AF8459" s="117">
        <v>0.18636676669120789</v>
      </c>
      <c r="AG8459" s="117">
        <v>0.18818140029907227</v>
      </c>
      <c r="AH8459" s="117" t="s">
        <v>936</v>
      </c>
      <c r="AI8459" s="117" t="s">
        <v>940</v>
      </c>
      <c r="AJ8459" s="117" t="s">
        <v>937</v>
      </c>
      <c r="AK8459" s="117" t="s">
        <v>939</v>
      </c>
      <c r="AL8459" s="117" t="s">
        <v>939</v>
      </c>
      <c r="AM8459" s="117"/>
      <c r="AN8459" s="117"/>
      <c r="AO8459" s="117">
        <v>0.50646793842315674</v>
      </c>
      <c r="AP8459" s="117">
        <v>0.30435779690742493</v>
      </c>
      <c r="AQ8459" s="117">
        <v>0.18245674669742584</v>
      </c>
      <c r="AR8459" s="117">
        <v>7.3747426271438599E-2</v>
      </c>
      <c r="AS8459" s="117">
        <v>-6.3007794320583344E-2</v>
      </c>
      <c r="AT8459" s="117">
        <v>-4.0220958180725574E-3</v>
      </c>
      <c r="AU8459" s="117">
        <v>0.17415525019168854</v>
      </c>
      <c r="AV8459" s="117">
        <v>0.23725256323814392</v>
      </c>
      <c r="AW8459" s="117">
        <v>0.13538071513175964</v>
      </c>
      <c r="AX8459" s="117">
        <v>0.48511269688606262</v>
      </c>
      <c r="AY8459" s="117">
        <v>0.50711768865585327</v>
      </c>
      <c r="AZ8459" s="117">
        <v>0.18855756521224976</v>
      </c>
      <c r="BA8459" s="117">
        <v>0.58296412229537964</v>
      </c>
    </row>
    <row r="8460" spans="2:53" x14ac:dyDescent="0.25">
      <c r="B8460" s="117" t="s">
        <v>248</v>
      </c>
      <c r="C8460" s="117" t="s">
        <v>1003</v>
      </c>
      <c r="D8460" s="117" t="s">
        <v>1004</v>
      </c>
      <c r="E8460" s="117">
        <v>1996</v>
      </c>
      <c r="F8460" s="117">
        <v>225147.625</v>
      </c>
      <c r="G8460" s="117">
        <v>261864.140625</v>
      </c>
      <c r="H8460" s="117">
        <v>6.1855849999999997</v>
      </c>
      <c r="I8460" s="117">
        <v>2.9691789150238037</v>
      </c>
      <c r="J8460" s="117">
        <v>2304.2677361551641</v>
      </c>
      <c r="K8460" s="117">
        <v>2.6949558258056641</v>
      </c>
      <c r="L8460" s="117">
        <v>144965.734375</v>
      </c>
      <c r="M8460" s="117">
        <v>233858.21875</v>
      </c>
      <c r="N8460" s="117">
        <v>230436.84375</v>
      </c>
      <c r="O8460" s="117">
        <v>242067.765625</v>
      </c>
      <c r="P8460" s="117">
        <v>892584.8125</v>
      </c>
      <c r="Q8460" s="117">
        <v>1.7435124143958092E-2</v>
      </c>
      <c r="R8460" s="117">
        <v>0.95333045721054077</v>
      </c>
      <c r="S8460" s="117">
        <v>0.90940535068511963</v>
      </c>
      <c r="T8460" s="117">
        <v>182831.1875</v>
      </c>
      <c r="U8460" s="117">
        <v>170940.171875</v>
      </c>
      <c r="V8460" s="117">
        <v>239369.9375</v>
      </c>
      <c r="W8460" s="117">
        <v>1482021.75</v>
      </c>
      <c r="X8460" s="117">
        <v>0.46543225646018982</v>
      </c>
      <c r="Y8460" s="117">
        <v>0.88227683305740356</v>
      </c>
      <c r="Z8460" s="117">
        <v>0.97883069515228271</v>
      </c>
      <c r="AA8460" s="117">
        <v>0.47552597522735596</v>
      </c>
      <c r="AB8460" s="117">
        <v>0.12968736886978149</v>
      </c>
      <c r="AC8460" s="117">
        <v>2.6543246582150459E-2</v>
      </c>
      <c r="AD8460" s="117">
        <v>7.7342541666666671</v>
      </c>
      <c r="AE8460" s="117">
        <v>0.76775830984115601</v>
      </c>
      <c r="AF8460" s="117">
        <v>0.69311046600341797</v>
      </c>
      <c r="AG8460" s="117">
        <v>0.65980768203735352</v>
      </c>
      <c r="AH8460" s="117" t="s">
        <v>940</v>
      </c>
      <c r="AI8460" s="117" t="s">
        <v>940</v>
      </c>
      <c r="AJ8460" s="117" t="s">
        <v>937</v>
      </c>
      <c r="AK8460" s="117" t="s">
        <v>939</v>
      </c>
      <c r="AL8460" s="117" t="s">
        <v>939</v>
      </c>
      <c r="AM8460" s="117">
        <v>0.70848374145207482</v>
      </c>
      <c r="AN8460" s="117"/>
      <c r="AO8460" s="117">
        <v>0.54146188497543335</v>
      </c>
      <c r="AP8460" s="117">
        <v>0.36722150444984436</v>
      </c>
      <c r="AQ8460" s="117">
        <v>5.7402331382036209E-2</v>
      </c>
      <c r="AR8460" s="117">
        <v>1.5210293531417847</v>
      </c>
      <c r="AS8460" s="117">
        <v>-1.4871150255203247</v>
      </c>
      <c r="AT8460" s="117">
        <v>1.8221990830688209E-16</v>
      </c>
      <c r="AU8460" s="117">
        <v>0.74990701675415039</v>
      </c>
      <c r="AV8460" s="117">
        <v>0.57137489318847656</v>
      </c>
      <c r="AW8460" s="117">
        <v>0.93614530563354492</v>
      </c>
      <c r="AX8460" s="117">
        <v>0.52785557508468628</v>
      </c>
      <c r="AY8460" s="117">
        <v>0.54648107290267944</v>
      </c>
      <c r="AZ8460" s="117">
        <v>0.55155724287033081</v>
      </c>
      <c r="BA8460" s="117">
        <v>1.5147731304168701</v>
      </c>
    </row>
    <row r="8461" spans="2:53" x14ac:dyDescent="0.25">
      <c r="B8461" s="117" t="s">
        <v>249</v>
      </c>
      <c r="C8461" s="117" t="s">
        <v>1031</v>
      </c>
      <c r="D8461" s="117" t="s">
        <v>1032</v>
      </c>
      <c r="E8461" s="117">
        <v>1996</v>
      </c>
      <c r="F8461" s="117">
        <v>13562.6435546875</v>
      </c>
      <c r="G8461" s="117">
        <v>13427.1640625</v>
      </c>
      <c r="H8461" s="117">
        <v>0.39337299999999997</v>
      </c>
      <c r="I8461" s="117">
        <v>0.19390000402927399</v>
      </c>
      <c r="J8461" s="117"/>
      <c r="K8461" s="117">
        <v>2.0955746173858643</v>
      </c>
      <c r="L8461" s="117">
        <v>7294.07421875</v>
      </c>
      <c r="M8461" s="117">
        <v>10161.203125</v>
      </c>
      <c r="N8461" s="117">
        <v>13708.6123046875</v>
      </c>
      <c r="O8461" s="117">
        <v>13600.3369140625</v>
      </c>
      <c r="P8461" s="117">
        <v>31830.140625</v>
      </c>
      <c r="Q8461" s="117">
        <v>6.0251832474023104E-4</v>
      </c>
      <c r="R8461" s="117">
        <v>1.3828206062316895</v>
      </c>
      <c r="S8461" s="117">
        <v>1.020140528678894</v>
      </c>
      <c r="T8461" s="117">
        <v>16355.1640625</v>
      </c>
      <c r="U8461" s="117">
        <v>8932.34375</v>
      </c>
      <c r="V8461" s="117">
        <v>13032.189453125</v>
      </c>
      <c r="W8461" s="117">
        <v>56556.54296875</v>
      </c>
      <c r="X8461" s="117">
        <v>0.28316044807434082</v>
      </c>
      <c r="Y8461" s="117">
        <v>0.87868493795394897</v>
      </c>
      <c r="Z8461" s="117">
        <v>1.1604821681976318</v>
      </c>
      <c r="AA8461" s="117">
        <v>0.38750183582305908</v>
      </c>
      <c r="AB8461" s="117">
        <v>0.26680564880371094</v>
      </c>
      <c r="AC8461" s="117">
        <v>5.0505559891462326E-2</v>
      </c>
      <c r="AD8461" s="117">
        <v>7.966400000000001</v>
      </c>
      <c r="AE8461" s="117">
        <v>0.53077471256256104</v>
      </c>
      <c r="AF8461" s="117">
        <v>0.51956677436828613</v>
      </c>
      <c r="AG8461" s="117">
        <v>0.52370315790176392</v>
      </c>
      <c r="AH8461" s="117" t="s">
        <v>936</v>
      </c>
      <c r="AI8461" s="117" t="s">
        <v>940</v>
      </c>
      <c r="AJ8461" s="117" t="s">
        <v>937</v>
      </c>
      <c r="AK8461" s="117" t="s">
        <v>939</v>
      </c>
      <c r="AL8461" s="117" t="s">
        <v>939</v>
      </c>
      <c r="AM8461" s="117"/>
      <c r="AN8461" s="117"/>
      <c r="AO8461" s="117">
        <v>0.4377804696559906</v>
      </c>
      <c r="AP8461" s="117">
        <v>0.21081306040287018</v>
      </c>
      <c r="AQ8461" s="117">
        <v>9.8535239696502686E-2</v>
      </c>
      <c r="AR8461" s="117">
        <v>0.31953081488609314</v>
      </c>
      <c r="AS8461" s="117">
        <v>-0.31026321649551392</v>
      </c>
      <c r="AT8461" s="117">
        <v>0.24360367655754089</v>
      </c>
      <c r="AU8461" s="117">
        <v>0.52424919605255127</v>
      </c>
      <c r="AV8461" s="117">
        <v>0.49105340242385864</v>
      </c>
      <c r="AW8461" s="117">
        <v>0.55976688861846924</v>
      </c>
      <c r="AX8461" s="117">
        <v>0.4832366406917572</v>
      </c>
      <c r="AY8461" s="117">
        <v>0.47206729650497437</v>
      </c>
      <c r="AZ8461" s="117">
        <v>0.43221831321716309</v>
      </c>
      <c r="BA8461" s="117">
        <v>2.282778263092041</v>
      </c>
    </row>
    <row r="8462" spans="2:53" x14ac:dyDescent="0.25">
      <c r="B8462" s="117" t="s">
        <v>152</v>
      </c>
      <c r="C8462" s="117" t="s">
        <v>153</v>
      </c>
      <c r="D8462" s="117" t="s">
        <v>981</v>
      </c>
      <c r="E8462" s="117">
        <v>1996</v>
      </c>
      <c r="F8462" s="117">
        <v>308695.1875</v>
      </c>
      <c r="G8462" s="117">
        <v>314393.75</v>
      </c>
      <c r="H8462" s="117">
        <v>37.076386999999997</v>
      </c>
      <c r="I8462" s="117">
        <v>13.30018138885498</v>
      </c>
      <c r="J8462" s="117">
        <v>1965.4770413311878</v>
      </c>
      <c r="K8462" s="117">
        <v>2.0626165866851807</v>
      </c>
      <c r="L8462" s="117">
        <v>277058.40625</v>
      </c>
      <c r="M8462" s="117">
        <v>348460.5625</v>
      </c>
      <c r="N8462" s="117">
        <v>309766.46875</v>
      </c>
      <c r="O8462" s="117">
        <v>312702.375</v>
      </c>
      <c r="P8462" s="117">
        <v>1179042.125</v>
      </c>
      <c r="Q8462" s="117">
        <v>2.2119471803307533E-2</v>
      </c>
      <c r="R8462" s="117">
        <v>0.6376768946647644</v>
      </c>
      <c r="S8462" s="117">
        <v>0.70165199041366577</v>
      </c>
      <c r="T8462" s="117">
        <v>331439.71875</v>
      </c>
      <c r="U8462" s="117">
        <v>296153.1875</v>
      </c>
      <c r="V8462" s="117">
        <v>338677.90625</v>
      </c>
      <c r="W8462" s="117">
        <v>1148433.125</v>
      </c>
      <c r="X8462" s="117">
        <v>0.48846250772476196</v>
      </c>
      <c r="Y8462" s="117">
        <v>1.0230671167373657</v>
      </c>
      <c r="Z8462" s="117">
        <v>1.005897045135498</v>
      </c>
      <c r="AA8462" s="117">
        <v>0.50511050224304199</v>
      </c>
      <c r="AB8462" s="117">
        <v>9.7858838737010956E-2</v>
      </c>
      <c r="AC8462" s="117">
        <v>3.2377451658248901E-2</v>
      </c>
      <c r="AD8462" s="117">
        <v>1036.6864166666667</v>
      </c>
      <c r="AE8462" s="117">
        <v>0.36003249883651733</v>
      </c>
      <c r="AF8462" s="117">
        <v>0.37151080369949341</v>
      </c>
      <c r="AG8462" s="117">
        <v>0.36802276968955994</v>
      </c>
      <c r="AH8462" s="117" t="s">
        <v>944</v>
      </c>
      <c r="AI8462" s="117" t="s">
        <v>940</v>
      </c>
      <c r="AJ8462" s="117" t="s">
        <v>937</v>
      </c>
      <c r="AK8462" s="117" t="s">
        <v>939</v>
      </c>
      <c r="AL8462" s="117" t="s">
        <v>939</v>
      </c>
      <c r="AM8462" s="117"/>
      <c r="AN8462" s="117"/>
      <c r="AO8462" s="117">
        <v>0.7928890585899353</v>
      </c>
      <c r="AP8462" s="117">
        <v>0.22833903133869171</v>
      </c>
      <c r="AQ8462" s="117">
        <v>9.3124076724052429E-2</v>
      </c>
      <c r="AR8462" s="117">
        <v>6.9374047219753265E-2</v>
      </c>
      <c r="AS8462" s="117">
        <v>-8.5166946053504944E-2</v>
      </c>
      <c r="AT8462" s="117">
        <v>-9.8559275269508362E-2</v>
      </c>
      <c r="AU8462" s="117">
        <v>0.34456118941307068</v>
      </c>
      <c r="AV8462" s="117">
        <v>0.41604956984519958</v>
      </c>
      <c r="AW8462" s="117">
        <v>0.49176031351089478</v>
      </c>
      <c r="AX8462" s="117">
        <v>0.4908193051815033</v>
      </c>
      <c r="AY8462" s="117">
        <v>0.51368719339370728</v>
      </c>
      <c r="AZ8462" s="117">
        <v>0.32591232657432556</v>
      </c>
      <c r="BA8462" s="117">
        <v>0.81177133321762085</v>
      </c>
    </row>
    <row r="8463" spans="2:53" x14ac:dyDescent="0.25">
      <c r="B8463" s="117" t="s">
        <v>39</v>
      </c>
      <c r="C8463" s="117" t="s">
        <v>40</v>
      </c>
      <c r="D8463" s="117" t="s">
        <v>982</v>
      </c>
      <c r="E8463" s="117">
        <v>1996</v>
      </c>
      <c r="F8463" s="117">
        <v>1598.42138671875</v>
      </c>
      <c r="G8463" s="117">
        <v>1724.68359375</v>
      </c>
      <c r="H8463" s="117">
        <v>0.48862699999999998</v>
      </c>
      <c r="I8463" s="117">
        <v>0.10859837383031845</v>
      </c>
      <c r="J8463" s="117"/>
      <c r="K8463" s="117"/>
      <c r="L8463" s="117">
        <v>1437.4912109375</v>
      </c>
      <c r="M8463" s="117">
        <v>1897.2130126953125</v>
      </c>
      <c r="N8463" s="117">
        <v>1541.769775390625</v>
      </c>
      <c r="O8463" s="117">
        <v>1651.34521484375</v>
      </c>
      <c r="P8463" s="117">
        <v>14181.9453125</v>
      </c>
      <c r="Q8463" s="117"/>
      <c r="R8463" s="117"/>
      <c r="S8463" s="117"/>
      <c r="T8463" s="117">
        <v>1470.5352783203125</v>
      </c>
      <c r="U8463" s="117">
        <v>1370.7635498046875</v>
      </c>
      <c r="V8463" s="117">
        <v>1653.0972900390625</v>
      </c>
      <c r="W8463" s="117">
        <v>12388.720703125</v>
      </c>
      <c r="X8463" s="117"/>
      <c r="Y8463" s="117"/>
      <c r="Z8463" s="117"/>
      <c r="AA8463" s="117"/>
      <c r="AB8463" s="117"/>
      <c r="AC8463" s="117">
        <v>2.8164535760879517E-2</v>
      </c>
      <c r="AD8463" s="117">
        <v>383.65999150808801</v>
      </c>
      <c r="AE8463" s="117">
        <v>0.34626784920692444</v>
      </c>
      <c r="AF8463" s="117">
        <v>0.31152218580245972</v>
      </c>
      <c r="AG8463" s="117">
        <v>0.29085105657577515</v>
      </c>
      <c r="AH8463" s="117" t="s">
        <v>936</v>
      </c>
      <c r="AI8463" s="117" t="s">
        <v>940</v>
      </c>
      <c r="AJ8463" s="117" t="s">
        <v>937</v>
      </c>
      <c r="AK8463" s="117" t="s">
        <v>939</v>
      </c>
      <c r="AL8463" s="117" t="s">
        <v>503</v>
      </c>
      <c r="AM8463" s="117"/>
      <c r="AN8463" s="117"/>
      <c r="AO8463" s="117">
        <v>0.66207140684127808</v>
      </c>
      <c r="AP8463" s="117">
        <v>0.27839228510856628</v>
      </c>
      <c r="AQ8463" s="117">
        <v>0.20842567086219788</v>
      </c>
      <c r="AR8463" s="117">
        <v>8.9441403746604919E-2</v>
      </c>
      <c r="AS8463" s="117">
        <v>-0.23833079636096954</v>
      </c>
      <c r="AT8463" s="117">
        <v>5.4269817806318343E-12</v>
      </c>
      <c r="AU8463" s="117">
        <v>0.37181755900382996</v>
      </c>
      <c r="AV8463" s="117">
        <v>0.20287689566612244</v>
      </c>
      <c r="AW8463" s="117">
        <v>0.26510834693908691</v>
      </c>
      <c r="AX8463" s="117">
        <v>0.59591591358184814</v>
      </c>
      <c r="AY8463" s="117">
        <v>0.50498312711715698</v>
      </c>
      <c r="AZ8463" s="117">
        <v>0.15590594708919525</v>
      </c>
      <c r="BA8463" s="117"/>
    </row>
    <row r="8464" spans="2:53" x14ac:dyDescent="0.25">
      <c r="B8464" s="117" t="s">
        <v>41</v>
      </c>
      <c r="C8464" s="117" t="s">
        <v>42</v>
      </c>
      <c r="D8464" s="117" t="s">
        <v>973</v>
      </c>
      <c r="E8464" s="117">
        <v>1996</v>
      </c>
      <c r="F8464" s="117">
        <v>5284.02978515625</v>
      </c>
      <c r="G8464" s="117">
        <v>6458.8662109375</v>
      </c>
      <c r="H8464" s="117">
        <v>2.7858099999999997</v>
      </c>
      <c r="I8464" s="117">
        <v>0.89406818151473999</v>
      </c>
      <c r="J8464" s="117"/>
      <c r="K8464" s="117">
        <v>1.9166098833084106</v>
      </c>
      <c r="L8464" s="117">
        <v>4711.92724609375</v>
      </c>
      <c r="M8464" s="117">
        <v>5359.837890625</v>
      </c>
      <c r="N8464" s="117">
        <v>5126.828125</v>
      </c>
      <c r="O8464" s="117">
        <v>5738.3330078125</v>
      </c>
      <c r="P8464" s="117">
        <v>16704.181640625</v>
      </c>
      <c r="Q8464" s="117"/>
      <c r="R8464" s="117"/>
      <c r="S8464" s="117"/>
      <c r="T8464" s="117">
        <v>11942.751953125</v>
      </c>
      <c r="U8464" s="117">
        <v>10080.2412109375</v>
      </c>
      <c r="V8464" s="117">
        <v>11155.294921875</v>
      </c>
      <c r="W8464" s="117">
        <v>53905.01171875</v>
      </c>
      <c r="X8464" s="117"/>
      <c r="Y8464" s="117"/>
      <c r="Z8464" s="117"/>
      <c r="AA8464" s="117"/>
      <c r="AB8464" s="117"/>
      <c r="AC8464" s="117">
        <v>5.6936878710985184E-2</v>
      </c>
      <c r="AD8464" s="117">
        <v>511.55243027251601</v>
      </c>
      <c r="AE8464" s="117">
        <v>0.43857190012931824</v>
      </c>
      <c r="AF8464" s="117">
        <v>0.51696956157684326</v>
      </c>
      <c r="AG8464" s="117">
        <v>0.46187871694564819</v>
      </c>
      <c r="AH8464" s="117" t="s">
        <v>940</v>
      </c>
      <c r="AI8464" s="117" t="s">
        <v>940</v>
      </c>
      <c r="AJ8464" s="117" t="s">
        <v>937</v>
      </c>
      <c r="AK8464" s="117" t="s">
        <v>939</v>
      </c>
      <c r="AL8464" s="117" t="s">
        <v>503</v>
      </c>
      <c r="AM8464" s="117">
        <v>0.28824185212304437</v>
      </c>
      <c r="AN8464" s="117"/>
      <c r="AO8464" s="117">
        <v>0.60460972785949707</v>
      </c>
      <c r="AP8464" s="117">
        <v>0.1129092201590538</v>
      </c>
      <c r="AQ8464" s="117">
        <v>0.21652199327945709</v>
      </c>
      <c r="AR8464" s="117">
        <v>0.65649145841598511</v>
      </c>
      <c r="AS8464" s="117">
        <v>-0.52903753519058228</v>
      </c>
      <c r="AT8464" s="117">
        <v>-6.1494894325733185E-2</v>
      </c>
      <c r="AU8464" s="117">
        <v>0.44063529372215271</v>
      </c>
      <c r="AV8464" s="117">
        <v>1.0871162414550781</v>
      </c>
      <c r="AW8464" s="117">
        <v>0.43281015753746033</v>
      </c>
      <c r="AX8464" s="117">
        <v>0.43499082326889038</v>
      </c>
      <c r="AY8464" s="117">
        <v>0.52577853202819824</v>
      </c>
      <c r="AZ8464" s="117">
        <v>0.74997127056121826</v>
      </c>
      <c r="BA8464" s="117"/>
    </row>
    <row r="8465" spans="2:53" x14ac:dyDescent="0.25">
      <c r="B8465" s="117" t="s">
        <v>154</v>
      </c>
      <c r="C8465" s="117" t="s">
        <v>155</v>
      </c>
      <c r="D8465" s="117" t="s">
        <v>984</v>
      </c>
      <c r="E8465" s="117">
        <v>1996</v>
      </c>
      <c r="F8465" s="117">
        <v>34316.25390625</v>
      </c>
      <c r="G8465" s="117">
        <v>34393.359375</v>
      </c>
      <c r="H8465" s="117">
        <v>3.6323619999999996</v>
      </c>
      <c r="I8465" s="117">
        <v>1.2975720167160034</v>
      </c>
      <c r="J8465" s="117">
        <v>2392.5721175027975</v>
      </c>
      <c r="K8465" s="117">
        <v>2.3682761192321777</v>
      </c>
      <c r="L8465" s="117">
        <v>30557.861328125</v>
      </c>
      <c r="M8465" s="117">
        <v>35198.90625</v>
      </c>
      <c r="N8465" s="117">
        <v>33827.51953125</v>
      </c>
      <c r="O8465" s="117">
        <v>33174.85546875</v>
      </c>
      <c r="P8465" s="117">
        <v>70686.8515625</v>
      </c>
      <c r="Q8465" s="117">
        <v>1.4921857509762049E-3</v>
      </c>
      <c r="R8465" s="117">
        <v>0.68213337659835815</v>
      </c>
      <c r="S8465" s="117">
        <v>0.71464133262634277</v>
      </c>
      <c r="T8465" s="117">
        <v>37215.1640625</v>
      </c>
      <c r="U8465" s="117">
        <v>35480.5078125</v>
      </c>
      <c r="V8465" s="117">
        <v>39803.20703125</v>
      </c>
      <c r="W8465" s="117">
        <v>89160.84375</v>
      </c>
      <c r="X8465" s="117">
        <v>0.37837463617324829</v>
      </c>
      <c r="Y8465" s="117">
        <v>0.85895365476608276</v>
      </c>
      <c r="Z8465" s="117">
        <v>0.88222652673721313</v>
      </c>
      <c r="AA8465" s="117">
        <v>0.5754779577255249</v>
      </c>
      <c r="AB8465" s="117">
        <v>0.15485431253910065</v>
      </c>
      <c r="AC8465" s="117">
        <v>5.1603041589260101E-2</v>
      </c>
      <c r="AD8465" s="117">
        <v>207.68916666666667</v>
      </c>
      <c r="AE8465" s="117">
        <v>0.32755103707313538</v>
      </c>
      <c r="AF8465" s="117">
        <v>0.34349110722541809</v>
      </c>
      <c r="AG8465" s="117">
        <v>0.35024875402450562</v>
      </c>
      <c r="AH8465" s="117" t="s">
        <v>944</v>
      </c>
      <c r="AI8465" s="117" t="s">
        <v>940</v>
      </c>
      <c r="AJ8465" s="117" t="s">
        <v>937</v>
      </c>
      <c r="AK8465" s="117" t="s">
        <v>939</v>
      </c>
      <c r="AL8465" s="117" t="s">
        <v>939</v>
      </c>
      <c r="AM8465" s="117"/>
      <c r="AN8465" s="117"/>
      <c r="AO8465" s="117">
        <v>0.78882694244384766</v>
      </c>
      <c r="AP8465" s="117">
        <v>0.1398964524269104</v>
      </c>
      <c r="AQ8465" s="117">
        <v>0.13228815793991089</v>
      </c>
      <c r="AR8465" s="117">
        <v>0.16508910059928894</v>
      </c>
      <c r="AS8465" s="117">
        <v>-0.25279268622398376</v>
      </c>
      <c r="AT8465" s="117">
        <v>2.6691947132349014E-2</v>
      </c>
      <c r="AU8465" s="117">
        <v>0.32448920607566833</v>
      </c>
      <c r="AV8465" s="117">
        <v>0.44844475388526917</v>
      </c>
      <c r="AW8465" s="117">
        <v>0.34580853581428528</v>
      </c>
      <c r="AX8465" s="117">
        <v>0.50755667686462402</v>
      </c>
      <c r="AY8465" s="117">
        <v>0.42461740970611572</v>
      </c>
      <c r="AZ8465" s="117">
        <v>0.31451749801635742</v>
      </c>
      <c r="BA8465" s="117">
        <v>1.0422149896621704</v>
      </c>
    </row>
    <row r="8466" spans="2:53" x14ac:dyDescent="0.25">
      <c r="B8466" s="117" t="s">
        <v>43</v>
      </c>
      <c r="C8466" s="117" t="s">
        <v>978</v>
      </c>
      <c r="D8466" s="117" t="s">
        <v>957</v>
      </c>
      <c r="E8466" s="117">
        <v>1996</v>
      </c>
      <c r="F8466" s="117">
        <v>40761.19140625</v>
      </c>
      <c r="G8466" s="117">
        <v>37597.74609375</v>
      </c>
      <c r="H8466" s="117">
        <v>14.665127</v>
      </c>
      <c r="I8466" s="117">
        <v>4.8369297981262207</v>
      </c>
      <c r="J8466" s="117"/>
      <c r="K8466" s="117">
        <v>1.3648394346237183</v>
      </c>
      <c r="L8466" s="117">
        <v>35301.4140625</v>
      </c>
      <c r="M8466" s="117">
        <v>37513.39453125</v>
      </c>
      <c r="N8466" s="117">
        <v>40695.046875</v>
      </c>
      <c r="O8466" s="117">
        <v>38009.1484375</v>
      </c>
      <c r="P8466" s="117">
        <v>87086.7578125</v>
      </c>
      <c r="Q8466" s="117">
        <v>1.5915423864498734E-3</v>
      </c>
      <c r="R8466" s="117">
        <v>0.60055762529373169</v>
      </c>
      <c r="S8466" s="117">
        <v>0.58526355028152466</v>
      </c>
      <c r="T8466" s="117">
        <v>41372.96875</v>
      </c>
      <c r="U8466" s="117">
        <v>28838.86328125</v>
      </c>
      <c r="V8466" s="117">
        <v>31264.443359375</v>
      </c>
      <c r="W8466" s="117">
        <v>103650.296875</v>
      </c>
      <c r="X8466" s="117">
        <v>0.47230532765388489</v>
      </c>
      <c r="Y8466" s="117">
        <v>0.74688547849655151</v>
      </c>
      <c r="Z8466" s="117">
        <v>0.55820655822753906</v>
      </c>
      <c r="AA8466" s="117">
        <v>0.49328860640525818</v>
      </c>
      <c r="AB8466" s="117">
        <v>0.16843277215957642</v>
      </c>
      <c r="AC8466" s="117">
        <v>4.1123665869235992E-2</v>
      </c>
      <c r="AD8466" s="117">
        <v>511.55243027251601</v>
      </c>
      <c r="AE8466" s="117">
        <v>0.27937853336334229</v>
      </c>
      <c r="AF8466" s="117">
        <v>0.29829543828964233</v>
      </c>
      <c r="AG8466" s="117">
        <v>0.31937432289123535</v>
      </c>
      <c r="AH8466" s="117" t="s">
        <v>940</v>
      </c>
      <c r="AI8466" s="117" t="s">
        <v>940</v>
      </c>
      <c r="AJ8466" s="117" t="s">
        <v>937</v>
      </c>
      <c r="AK8466" s="117" t="s">
        <v>939</v>
      </c>
      <c r="AL8466" s="117" t="s">
        <v>939</v>
      </c>
      <c r="AM8466" s="117">
        <v>0.42602493203007175</v>
      </c>
      <c r="AN8466" s="117"/>
      <c r="AO8466" s="117">
        <v>0.79116076231002808</v>
      </c>
      <c r="AP8466" s="117">
        <v>5.819600448012352E-2</v>
      </c>
      <c r="AQ8466" s="117">
        <v>0.13760025799274445</v>
      </c>
      <c r="AR8466" s="117">
        <v>0.21295377612113953</v>
      </c>
      <c r="AS8466" s="117">
        <v>-0.14142528176307678</v>
      </c>
      <c r="AT8466" s="117">
        <v>-5.8485507965087891E-2</v>
      </c>
      <c r="AU8466" s="117">
        <v>0.26404312252998352</v>
      </c>
      <c r="AV8466" s="117">
        <v>0.60019403696060181</v>
      </c>
      <c r="AW8466" s="117">
        <v>0.36755251884460449</v>
      </c>
      <c r="AX8466" s="117">
        <v>0.52811706066131592</v>
      </c>
      <c r="AY8466" s="117">
        <v>0.48659041523933411</v>
      </c>
      <c r="AZ8466" s="117">
        <v>0.30960473418235779</v>
      </c>
      <c r="BA8466" s="117">
        <v>1.2184982299804688</v>
      </c>
    </row>
    <row r="8467" spans="2:53" x14ac:dyDescent="0.25">
      <c r="B8467" s="117" t="s">
        <v>387</v>
      </c>
      <c r="C8467" s="117" t="s">
        <v>388</v>
      </c>
      <c r="D8467" s="117" t="s">
        <v>1006</v>
      </c>
      <c r="E8467" s="117">
        <v>1996</v>
      </c>
      <c r="F8467" s="117">
        <v>49480.25390625</v>
      </c>
      <c r="G8467" s="117">
        <v>49119.5546875</v>
      </c>
      <c r="H8467" s="117">
        <v>4.5748879999999996</v>
      </c>
      <c r="I8467" s="117">
        <v>1.6676474809646606</v>
      </c>
      <c r="J8467" s="117">
        <v>1923.6843112488998</v>
      </c>
      <c r="K8467" s="117">
        <v>2.8201198577880859</v>
      </c>
      <c r="L8467" s="117">
        <v>42725.03125</v>
      </c>
      <c r="M8467" s="117">
        <v>50294.16796875</v>
      </c>
      <c r="N8467" s="117">
        <v>47215.43359375</v>
      </c>
      <c r="O8467" s="117">
        <v>46216.11328125</v>
      </c>
      <c r="P8467" s="117">
        <v>192311</v>
      </c>
      <c r="Q8467" s="117">
        <v>3.3036645036190748E-3</v>
      </c>
      <c r="R8467" s="117">
        <v>0.59639352560043335</v>
      </c>
      <c r="S8467" s="117">
        <v>0.64084875583648682</v>
      </c>
      <c r="T8467" s="117">
        <v>70192.671875</v>
      </c>
      <c r="U8467" s="117">
        <v>55428.421875</v>
      </c>
      <c r="V8467" s="117">
        <v>68867.7109375</v>
      </c>
      <c r="W8467" s="117">
        <v>409819.40625</v>
      </c>
      <c r="X8467" s="117">
        <v>0.5729401707649231</v>
      </c>
      <c r="Y8467" s="117">
        <v>0.92687827348709106</v>
      </c>
      <c r="Z8467" s="117">
        <v>0.90993547439575195</v>
      </c>
      <c r="AA8467" s="117">
        <v>0.65490484237670898</v>
      </c>
      <c r="AB8467" s="117">
        <v>4.8639871180057526E-2</v>
      </c>
      <c r="AC8467" s="117">
        <v>3.4825127571821213E-2</v>
      </c>
      <c r="AD8467" s="117">
        <v>5.4341611666666667</v>
      </c>
      <c r="AE8467" s="117">
        <v>0.47914788126945496</v>
      </c>
      <c r="AF8467" s="117">
        <v>0.50217592716217041</v>
      </c>
      <c r="AG8467" s="117">
        <v>0.51303434371948242</v>
      </c>
      <c r="AH8467" s="117" t="s">
        <v>940</v>
      </c>
      <c r="AI8467" s="117" t="s">
        <v>940</v>
      </c>
      <c r="AJ8467" s="117" t="s">
        <v>937</v>
      </c>
      <c r="AK8467" s="117" t="s">
        <v>939</v>
      </c>
      <c r="AL8467" s="117" t="s">
        <v>939</v>
      </c>
      <c r="AM8467" s="117">
        <v>0.73270970516051193</v>
      </c>
      <c r="AN8467" s="117"/>
      <c r="AO8467" s="117">
        <v>0.61462879180908203</v>
      </c>
      <c r="AP8467" s="117">
        <v>0.16377696394920349</v>
      </c>
      <c r="AQ8467" s="117">
        <v>0.30983299016952515</v>
      </c>
      <c r="AR8467" s="117">
        <v>0.18810224533081055</v>
      </c>
      <c r="AS8467" s="117">
        <v>-0.34930321574211121</v>
      </c>
      <c r="AT8467" s="117">
        <v>7.296222448348999E-2</v>
      </c>
      <c r="AU8467" s="117">
        <v>0.53317940235137939</v>
      </c>
      <c r="AV8467" s="117">
        <v>0.63216084241867065</v>
      </c>
      <c r="AW8467" s="117">
        <v>0.37196323275566101</v>
      </c>
      <c r="AX8467" s="117">
        <v>0.51898592710494995</v>
      </c>
      <c r="AY8467" s="117">
        <v>0.48241034150123596</v>
      </c>
      <c r="AZ8467" s="117">
        <v>0.49878397583961487</v>
      </c>
      <c r="BA8467" s="117">
        <v>0.78086709976196289</v>
      </c>
    </row>
    <row r="8468" spans="2:53" x14ac:dyDescent="0.25">
      <c r="B8468" s="117" t="s">
        <v>158</v>
      </c>
      <c r="C8468" s="117" t="s">
        <v>159</v>
      </c>
      <c r="D8468" s="117" t="s">
        <v>985</v>
      </c>
      <c r="E8468" s="117">
        <v>1996</v>
      </c>
      <c r="F8468" s="117"/>
      <c r="G8468" s="117"/>
      <c r="H8468" s="117"/>
      <c r="I8468" s="117"/>
      <c r="J8468" s="117"/>
      <c r="K8468" s="117"/>
      <c r="L8468" s="117"/>
      <c r="M8468" s="117"/>
      <c r="N8468" s="117"/>
      <c r="O8468" s="117"/>
      <c r="P8468" s="117"/>
      <c r="Q8468" s="117"/>
      <c r="R8468" s="117"/>
      <c r="S8468" s="117"/>
      <c r="T8468" s="117"/>
      <c r="U8468" s="117"/>
      <c r="V8468" s="117"/>
      <c r="W8468" s="117"/>
      <c r="X8468" s="117"/>
      <c r="Y8468" s="117"/>
      <c r="Z8468" s="117"/>
      <c r="AA8468" s="117"/>
      <c r="AB8468" s="117"/>
      <c r="AC8468" s="117"/>
      <c r="AD8468" s="117"/>
      <c r="AE8468" s="117"/>
      <c r="AF8468" s="117"/>
      <c r="AG8468" s="117"/>
      <c r="AH8468" s="117" t="s">
        <v>503</v>
      </c>
      <c r="AI8468" s="117" t="s">
        <v>503</v>
      </c>
      <c r="AJ8468" s="117" t="s">
        <v>503</v>
      </c>
      <c r="AK8468" s="117" t="s">
        <v>503</v>
      </c>
      <c r="AL8468" s="117" t="s">
        <v>503</v>
      </c>
      <c r="AM8468" s="117"/>
      <c r="AN8468" s="117"/>
      <c r="AO8468" s="117"/>
      <c r="AP8468" s="117"/>
      <c r="AQ8468" s="117"/>
      <c r="AR8468" s="117"/>
      <c r="AS8468" s="117"/>
      <c r="AT8468" s="117"/>
      <c r="AU8468" s="117"/>
      <c r="AV8468" s="117"/>
      <c r="AW8468" s="117"/>
      <c r="AX8468" s="117"/>
      <c r="AY8468" s="117"/>
      <c r="AZ8468" s="117"/>
      <c r="BA8468" s="117"/>
    </row>
    <row r="8469" spans="2:53" x14ac:dyDescent="0.25">
      <c r="B8469" s="117" t="s">
        <v>300</v>
      </c>
      <c r="C8469" s="117" t="s">
        <v>301</v>
      </c>
      <c r="D8469" s="117" t="s">
        <v>953</v>
      </c>
      <c r="E8469" s="117">
        <v>1996</v>
      </c>
      <c r="F8469" s="117">
        <v>16305.36328125</v>
      </c>
      <c r="G8469" s="117">
        <v>15054.5791015625</v>
      </c>
      <c r="H8469" s="117">
        <v>0.66089999999999993</v>
      </c>
      <c r="I8469" s="117">
        <v>0.25304961204528809</v>
      </c>
      <c r="J8469" s="117">
        <v>1898.5345030419146</v>
      </c>
      <c r="K8469" s="117">
        <v>2.4496171474456787</v>
      </c>
      <c r="L8469" s="117">
        <v>11844.3232421875</v>
      </c>
      <c r="M8469" s="117">
        <v>16433.6328125</v>
      </c>
      <c r="N8469" s="117">
        <v>16362.8857421875</v>
      </c>
      <c r="O8469" s="117">
        <v>15065.568359375</v>
      </c>
      <c r="P8469" s="117">
        <v>90021.046875</v>
      </c>
      <c r="Q8469" s="117">
        <v>1.6976688057184219E-3</v>
      </c>
      <c r="R8469" s="117">
        <v>0.77144217491149902</v>
      </c>
      <c r="S8469" s="117">
        <v>0.830902099609375</v>
      </c>
      <c r="T8469" s="117">
        <v>15499.796875</v>
      </c>
      <c r="U8469" s="117">
        <v>12804.05859375</v>
      </c>
      <c r="V8469" s="117">
        <v>18318.37109375</v>
      </c>
      <c r="W8469" s="117">
        <v>137589.71875</v>
      </c>
      <c r="X8469" s="117">
        <v>0.64980387687683105</v>
      </c>
      <c r="Y8469" s="117">
        <v>0.87842899560928345</v>
      </c>
      <c r="Z8469" s="117">
        <v>0.85826575756072998</v>
      </c>
      <c r="AA8469" s="117">
        <v>0.5063936710357666</v>
      </c>
      <c r="AB8469" s="117">
        <v>8.5707120597362518E-2</v>
      </c>
      <c r="AC8469" s="117">
        <v>3.6415878683328629E-2</v>
      </c>
      <c r="AD8469" s="117">
        <v>0.7967400738799264</v>
      </c>
      <c r="AE8469" s="117">
        <v>0.64409226179122925</v>
      </c>
      <c r="AF8469" s="117">
        <v>0.61206722259521484</v>
      </c>
      <c r="AG8469" s="117">
        <v>0.66477316617965698</v>
      </c>
      <c r="AH8469" s="117" t="s">
        <v>936</v>
      </c>
      <c r="AI8469" s="117" t="s">
        <v>940</v>
      </c>
      <c r="AJ8469" s="117" t="s">
        <v>937</v>
      </c>
      <c r="AK8469" s="117" t="s">
        <v>939</v>
      </c>
      <c r="AL8469" s="117" t="s">
        <v>939</v>
      </c>
      <c r="AM8469" s="117"/>
      <c r="AN8469" s="117"/>
      <c r="AO8469" s="117">
        <v>0.68282169103622437</v>
      </c>
      <c r="AP8469" s="117">
        <v>0.3046223521232605</v>
      </c>
      <c r="AQ8469" s="117">
        <v>0.10336326062679291</v>
      </c>
      <c r="AR8469" s="117">
        <v>0.19040456414222717</v>
      </c>
      <c r="AS8469" s="117">
        <v>-0.53562074899673462</v>
      </c>
      <c r="AT8469" s="117">
        <v>0.25440892577171326</v>
      </c>
      <c r="AU8469" s="117">
        <v>0.61356914043426514</v>
      </c>
      <c r="AV8469" s="117">
        <v>0.52941536903381348</v>
      </c>
      <c r="AW8469" s="117">
        <v>0.84572917222976685</v>
      </c>
      <c r="AX8469" s="117">
        <v>0.48477873206138611</v>
      </c>
      <c r="AY8469" s="117">
        <v>0.4934508204460144</v>
      </c>
      <c r="AZ8469" s="117">
        <v>0.43178209662437439</v>
      </c>
      <c r="BA8469" s="117">
        <v>0.91808116436004639</v>
      </c>
    </row>
    <row r="8470" spans="2:53" x14ac:dyDescent="0.25">
      <c r="B8470" s="117" t="s">
        <v>334</v>
      </c>
      <c r="C8470" s="117" t="s">
        <v>509</v>
      </c>
      <c r="D8470" s="117" t="s">
        <v>987</v>
      </c>
      <c r="E8470" s="117">
        <v>1996</v>
      </c>
      <c r="F8470" s="117">
        <v>235484.828125</v>
      </c>
      <c r="G8470" s="117">
        <v>243425.28125</v>
      </c>
      <c r="H8470" s="117">
        <v>10.350308999999999</v>
      </c>
      <c r="I8470" s="117">
        <v>5.1613450050354004</v>
      </c>
      <c r="J8470" s="117">
        <v>1852.5774602054953</v>
      </c>
      <c r="K8470" s="117">
        <v>3.4145019054412842</v>
      </c>
      <c r="L8470" s="117">
        <v>173649.890625</v>
      </c>
      <c r="M8470" s="117">
        <v>234080.625</v>
      </c>
      <c r="N8470" s="117">
        <v>223293.015625</v>
      </c>
      <c r="O8470" s="117">
        <v>224107.453125</v>
      </c>
      <c r="P8470" s="117">
        <v>1555135</v>
      </c>
      <c r="Q8470" s="117">
        <v>2.1163757890462875E-2</v>
      </c>
      <c r="R8470" s="117">
        <v>0.61201250553131104</v>
      </c>
      <c r="S8470" s="117">
        <v>0.63120150566101074</v>
      </c>
      <c r="T8470" s="117">
        <v>225560.578125</v>
      </c>
      <c r="U8470" s="117">
        <v>176922.09375</v>
      </c>
      <c r="V8470" s="117">
        <v>251438.140625</v>
      </c>
      <c r="W8470" s="117">
        <v>2062746.875</v>
      </c>
      <c r="X8470" s="117">
        <v>0.63865482807159424</v>
      </c>
      <c r="Y8470" s="117">
        <v>0.76815164089202881</v>
      </c>
      <c r="Z8470" s="117">
        <v>0.84997099637985229</v>
      </c>
      <c r="AA8470" s="117">
        <v>0.53529131412506104</v>
      </c>
      <c r="AB8470" s="117">
        <v>3.6450877785682678E-2</v>
      </c>
      <c r="AC8470" s="117">
        <v>3.5887300968170166E-2</v>
      </c>
      <c r="AD8470" s="117">
        <v>27.144916666666699</v>
      </c>
      <c r="AE8470" s="117">
        <v>0.26670214533805847</v>
      </c>
      <c r="AF8470" s="117">
        <v>0.30179402232170105</v>
      </c>
      <c r="AG8470" s="117">
        <v>0.3006972074508667</v>
      </c>
      <c r="AH8470" s="117" t="s">
        <v>940</v>
      </c>
      <c r="AI8470" s="117" t="s">
        <v>940</v>
      </c>
      <c r="AJ8470" s="117" t="s">
        <v>937</v>
      </c>
      <c r="AK8470" s="117" t="s">
        <v>939</v>
      </c>
      <c r="AL8470" s="117" t="s">
        <v>939</v>
      </c>
      <c r="AM8470" s="117">
        <v>0.72917357638064106</v>
      </c>
      <c r="AN8470" s="117"/>
      <c r="AO8470" s="117">
        <v>0.47917658090591431</v>
      </c>
      <c r="AP8470" s="117">
        <v>0.26965072751045227</v>
      </c>
      <c r="AQ8470" s="117">
        <v>0.29567444324493408</v>
      </c>
      <c r="AR8470" s="117">
        <v>0.21168163418769836</v>
      </c>
      <c r="AS8470" s="117">
        <v>-0.25618332624435425</v>
      </c>
      <c r="AT8470" s="117">
        <v>-2.1594067374888001E-16</v>
      </c>
      <c r="AU8470" s="117">
        <v>0.30918943881988525</v>
      </c>
      <c r="AV8470" s="117">
        <v>0.40263175964355469</v>
      </c>
      <c r="AW8470" s="117">
        <v>0.19784627854824066</v>
      </c>
      <c r="AX8470" s="117">
        <v>0.54168802499771118</v>
      </c>
      <c r="AY8470" s="117">
        <v>0.50429713726043701</v>
      </c>
      <c r="AZ8470" s="117">
        <v>0.25494292378425598</v>
      </c>
      <c r="BA8470" s="117">
        <v>0.46651756763458252</v>
      </c>
    </row>
    <row r="8471" spans="2:53" x14ac:dyDescent="0.25">
      <c r="B8471" s="117" t="s">
        <v>45</v>
      </c>
      <c r="C8471" s="117" t="s">
        <v>979</v>
      </c>
      <c r="D8471" s="117" t="s">
        <v>980</v>
      </c>
      <c r="E8471" s="117">
        <v>1996</v>
      </c>
      <c r="F8471" s="117">
        <v>30407.517578125</v>
      </c>
      <c r="G8471" s="117">
        <v>29417.173828125</v>
      </c>
      <c r="H8471" s="117">
        <v>42.757242999999995</v>
      </c>
      <c r="I8471" s="117">
        <v>14.506529808044434</v>
      </c>
      <c r="J8471" s="117"/>
      <c r="K8471" s="117">
        <v>1.4937828779220581</v>
      </c>
      <c r="L8471" s="117">
        <v>28345.791015625</v>
      </c>
      <c r="M8471" s="117">
        <v>30276.08984375</v>
      </c>
      <c r="N8471" s="117">
        <v>30182.302734375</v>
      </c>
      <c r="O8471" s="117">
        <v>28766.521484375</v>
      </c>
      <c r="P8471" s="117">
        <v>245060.109375</v>
      </c>
      <c r="Q8471" s="117"/>
      <c r="R8471" s="117"/>
      <c r="S8471" s="117"/>
      <c r="T8471" s="117">
        <v>40648.9296875</v>
      </c>
      <c r="U8471" s="117">
        <v>36372.359375</v>
      </c>
      <c r="V8471" s="117">
        <v>33398.58203125</v>
      </c>
      <c r="W8471" s="117">
        <v>158770.171875</v>
      </c>
      <c r="X8471" s="117"/>
      <c r="Y8471" s="117"/>
      <c r="Z8471" s="117"/>
      <c r="AA8471" s="117"/>
      <c r="AB8471" s="117"/>
      <c r="AC8471" s="117">
        <v>1.9417254254221916E-2</v>
      </c>
      <c r="AD8471" s="117">
        <v>0.50184917500000004</v>
      </c>
      <c r="AE8471" s="117">
        <v>0.23403511941432953</v>
      </c>
      <c r="AF8471" s="117">
        <v>0.30333700776100159</v>
      </c>
      <c r="AG8471" s="117">
        <v>0.31826609373092651</v>
      </c>
      <c r="AH8471" s="117" t="s">
        <v>936</v>
      </c>
      <c r="AI8471" s="117" t="s">
        <v>940</v>
      </c>
      <c r="AJ8471" s="117" t="s">
        <v>937</v>
      </c>
      <c r="AK8471" s="117" t="s">
        <v>939</v>
      </c>
      <c r="AL8471" s="117" t="s">
        <v>503</v>
      </c>
      <c r="AM8471" s="117"/>
      <c r="AN8471" s="117"/>
      <c r="AO8471" s="117">
        <v>0.81042259931564331</v>
      </c>
      <c r="AP8471" s="117">
        <v>6.7102260887622833E-2</v>
      </c>
      <c r="AQ8471" s="117">
        <v>0.17495173215866089</v>
      </c>
      <c r="AR8471" s="117">
        <v>0.12773020565509796</v>
      </c>
      <c r="AS8471" s="117">
        <v>-5.7432003319263458E-2</v>
      </c>
      <c r="AT8471" s="117">
        <v>-0.12277474999427795</v>
      </c>
      <c r="AU8471" s="117">
        <v>0.26020640134811401</v>
      </c>
      <c r="AV8471" s="117">
        <v>1.321012020111084</v>
      </c>
      <c r="AW8471" s="117">
        <v>0.11280282586812973</v>
      </c>
      <c r="AX8471" s="117">
        <v>0.54000353813171387</v>
      </c>
      <c r="AY8471" s="117">
        <v>0.53783047199249268</v>
      </c>
      <c r="AZ8471" s="117">
        <v>0.6929129958152771</v>
      </c>
      <c r="BA8471" s="117"/>
    </row>
    <row r="8472" spans="2:53" x14ac:dyDescent="0.25">
      <c r="B8472" s="117" t="s">
        <v>351</v>
      </c>
      <c r="C8472" s="117" t="s">
        <v>352</v>
      </c>
      <c r="D8472" s="117" t="s">
        <v>989</v>
      </c>
      <c r="E8472" s="117">
        <v>1996</v>
      </c>
      <c r="F8472" s="117">
        <v>166949.8125</v>
      </c>
      <c r="G8472" s="117">
        <v>165846.34375</v>
      </c>
      <c r="H8472" s="117">
        <v>5.2548599999999999</v>
      </c>
      <c r="I8472" s="117">
        <v>2.633845329284668</v>
      </c>
      <c r="J8472" s="117">
        <v>1412.2639757085942</v>
      </c>
      <c r="K8472" s="117">
        <v>3.2209866046905518</v>
      </c>
      <c r="L8472" s="117">
        <v>112353.8203125</v>
      </c>
      <c r="M8472" s="117">
        <v>152811.09375</v>
      </c>
      <c r="N8472" s="117">
        <v>161985.078125</v>
      </c>
      <c r="O8472" s="117">
        <v>160882</v>
      </c>
      <c r="P8472" s="117">
        <v>744687.25</v>
      </c>
      <c r="Q8472" s="117">
        <v>1.6497280448675156E-2</v>
      </c>
      <c r="R8472" s="117">
        <v>0.91195523738861084</v>
      </c>
      <c r="S8472" s="117">
        <v>0.85530173778533936</v>
      </c>
      <c r="T8472" s="117">
        <v>214998.375</v>
      </c>
      <c r="U8472" s="117">
        <v>147655.453125</v>
      </c>
      <c r="V8472" s="117">
        <v>203060.546875</v>
      </c>
      <c r="W8472" s="117">
        <v>1151481.25</v>
      </c>
      <c r="X8472" s="117">
        <v>0.64006036520004272</v>
      </c>
      <c r="Y8472" s="117">
        <v>0.96404087543487549</v>
      </c>
      <c r="Z8472" s="117">
        <v>0.94293695688247681</v>
      </c>
      <c r="AA8472" s="117">
        <v>0.64705199003219604</v>
      </c>
      <c r="AB8472" s="117">
        <v>6.3833847641944885E-2</v>
      </c>
      <c r="AC8472" s="117">
        <v>3.6034990102052689E-2</v>
      </c>
      <c r="AD8472" s="117">
        <v>5.7986716666666664</v>
      </c>
      <c r="AE8472" s="117">
        <v>1.2403720617294312</v>
      </c>
      <c r="AF8472" s="117">
        <v>1.1583371162414551</v>
      </c>
      <c r="AG8472" s="117">
        <v>1.1662790775299072</v>
      </c>
      <c r="AH8472" s="117" t="s">
        <v>940</v>
      </c>
      <c r="AI8472" s="117" t="s">
        <v>940</v>
      </c>
      <c r="AJ8472" s="117" t="s">
        <v>937</v>
      </c>
      <c r="AK8472" s="117" t="s">
        <v>939</v>
      </c>
      <c r="AL8472" s="117" t="s">
        <v>939</v>
      </c>
      <c r="AM8472" s="117">
        <v>0.86195495592202587</v>
      </c>
      <c r="AN8472" s="117"/>
      <c r="AO8472" s="117">
        <v>0.53473097085952759</v>
      </c>
      <c r="AP8472" s="117">
        <v>0.25147169828414917</v>
      </c>
      <c r="AQ8472" s="117">
        <v>0.16363067924976349</v>
      </c>
      <c r="AR8472" s="117">
        <v>0.52964502573013306</v>
      </c>
      <c r="AS8472" s="117">
        <v>-0.50542467832565308</v>
      </c>
      <c r="AT8472" s="117">
        <v>2.5946278125047684E-2</v>
      </c>
      <c r="AU8472" s="117">
        <v>1.0941792726516724</v>
      </c>
      <c r="AV8472" s="117">
        <v>0.93051779270172119</v>
      </c>
      <c r="AW8472" s="117">
        <v>1.7181174755096436</v>
      </c>
      <c r="AX8472" s="117">
        <v>0.57369250059127808</v>
      </c>
      <c r="AY8472" s="117">
        <v>0.53036987781524658</v>
      </c>
      <c r="AZ8472" s="117">
        <v>0.83867096900939941</v>
      </c>
      <c r="BA8472" s="117">
        <v>1.2656179666519165</v>
      </c>
    </row>
    <row r="8473" spans="2:53" x14ac:dyDescent="0.25">
      <c r="B8473" s="117" t="s">
        <v>47</v>
      </c>
      <c r="C8473" s="117" t="s">
        <v>48</v>
      </c>
      <c r="D8473" s="117" t="s">
        <v>988</v>
      </c>
      <c r="E8473" s="117">
        <v>1996</v>
      </c>
      <c r="F8473" s="117">
        <v>1562.7703857421875</v>
      </c>
      <c r="G8473" s="117">
        <v>1824.659423828125</v>
      </c>
      <c r="H8473" s="117">
        <v>0.64365399999999995</v>
      </c>
      <c r="I8473" s="117">
        <v>0.20581655204296112</v>
      </c>
      <c r="J8473" s="117"/>
      <c r="K8473" s="117"/>
      <c r="L8473" s="117">
        <v>1588.5550537109375</v>
      </c>
      <c r="M8473" s="117">
        <v>1721.7806396484375</v>
      </c>
      <c r="N8473" s="117">
        <v>1477.7435302734375</v>
      </c>
      <c r="O8473" s="117">
        <v>1517.2308349609375</v>
      </c>
      <c r="P8473" s="117">
        <v>2066.07958984375</v>
      </c>
      <c r="Q8473" s="117">
        <v>3.2621839636703953E-5</v>
      </c>
      <c r="R8473" s="117"/>
      <c r="S8473" s="117"/>
      <c r="T8473" s="117">
        <v>1079.5386962890625</v>
      </c>
      <c r="U8473" s="117">
        <v>1166.61083984375</v>
      </c>
      <c r="V8473" s="117">
        <v>998.59979248046875</v>
      </c>
      <c r="W8473" s="117">
        <v>1725.2235107421875</v>
      </c>
      <c r="X8473" s="117">
        <v>0.1531485915184021</v>
      </c>
      <c r="Y8473" s="117"/>
      <c r="Z8473" s="117"/>
      <c r="AA8473" s="117">
        <v>0.65462440252304077</v>
      </c>
      <c r="AB8473" s="117">
        <v>7.4346482753753662E-2</v>
      </c>
      <c r="AC8473" s="117">
        <v>2.7899306267499924E-2</v>
      </c>
      <c r="AD8473" s="117">
        <v>177.721</v>
      </c>
      <c r="AE8473" s="117">
        <v>0.30671447515487671</v>
      </c>
      <c r="AF8473" s="117">
        <v>0.33596554398536682</v>
      </c>
      <c r="AG8473" s="117">
        <v>0.32722169160842896</v>
      </c>
      <c r="AH8473" s="117" t="s">
        <v>936</v>
      </c>
      <c r="AI8473" s="117" t="s">
        <v>940</v>
      </c>
      <c r="AJ8473" s="117" t="s">
        <v>937</v>
      </c>
      <c r="AK8473" s="117" t="s">
        <v>939</v>
      </c>
      <c r="AL8473" s="117" t="s">
        <v>939</v>
      </c>
      <c r="AM8473" s="117"/>
      <c r="AN8473" s="117"/>
      <c r="AO8473" s="117">
        <v>0.60941600799560547</v>
      </c>
      <c r="AP8473" s="117">
        <v>8.7808363139629364E-2</v>
      </c>
      <c r="AQ8473" s="117">
        <v>0.43759343028068542</v>
      </c>
      <c r="AR8473" s="117">
        <v>0.23034662008285522</v>
      </c>
      <c r="AS8473" s="117">
        <v>-0.36516445875167847</v>
      </c>
      <c r="AT8473" s="117">
        <v>1.1449497872758068E-16</v>
      </c>
      <c r="AU8473" s="117">
        <v>0.34666615724563599</v>
      </c>
      <c r="AV8473" s="117">
        <v>0.6847495436668396</v>
      </c>
      <c r="AW8473" s="117">
        <v>0.25107556581497192</v>
      </c>
      <c r="AX8473" s="117">
        <v>0.57287263870239258</v>
      </c>
      <c r="AY8473" s="117">
        <v>0.50935202836990356</v>
      </c>
      <c r="AZ8473" s="117">
        <v>0.79833215475082397</v>
      </c>
      <c r="BA8473" s="117">
        <v>1.6571859121322632</v>
      </c>
    </row>
    <row r="8474" spans="2:53" x14ac:dyDescent="0.25">
      <c r="B8474" s="117" t="s">
        <v>160</v>
      </c>
      <c r="C8474" s="117" t="s">
        <v>161</v>
      </c>
      <c r="D8474" s="117" t="s">
        <v>945</v>
      </c>
      <c r="E8474" s="117">
        <v>1996</v>
      </c>
      <c r="F8474" s="117">
        <v>668.49639892578125</v>
      </c>
      <c r="G8474" s="117">
        <v>776.33099365234375</v>
      </c>
      <c r="H8474" s="117">
        <v>7.0935999999999999E-2</v>
      </c>
      <c r="I8474" s="117">
        <v>2.4621987715363503E-2</v>
      </c>
      <c r="J8474" s="117"/>
      <c r="K8474" s="117"/>
      <c r="L8474" s="117">
        <v>675.31414794921875</v>
      </c>
      <c r="M8474" s="117">
        <v>723.14935302734375</v>
      </c>
      <c r="N8474" s="117">
        <v>625.80517578125</v>
      </c>
      <c r="O8474" s="117">
        <v>668.024169921875</v>
      </c>
      <c r="P8474" s="117">
        <v>485.17388916015625</v>
      </c>
      <c r="Q8474" s="117"/>
      <c r="R8474" s="117"/>
      <c r="S8474" s="117"/>
      <c r="T8474" s="117">
        <v>550.059814453125</v>
      </c>
      <c r="U8474" s="117">
        <v>592.1925048828125</v>
      </c>
      <c r="V8474" s="117">
        <v>701.75213623046875</v>
      </c>
      <c r="W8474" s="117">
        <v>1800.6903076171875</v>
      </c>
      <c r="X8474" s="117"/>
      <c r="Y8474" s="117"/>
      <c r="Z8474" s="117"/>
      <c r="AA8474" s="117"/>
      <c r="AB8474" s="117"/>
      <c r="AC8474" s="117">
        <v>5.8638181537389755E-2</v>
      </c>
      <c r="AD8474" s="117">
        <v>2.7000000000000006</v>
      </c>
      <c r="AE8474" s="117">
        <v>0.41203632950782776</v>
      </c>
      <c r="AF8474" s="117">
        <v>0.46705460548400879</v>
      </c>
      <c r="AG8474" s="117">
        <v>0.4375368058681488</v>
      </c>
      <c r="AH8474" s="117" t="s">
        <v>940</v>
      </c>
      <c r="AI8474" s="117" t="s">
        <v>940</v>
      </c>
      <c r="AJ8474" s="117" t="s">
        <v>937</v>
      </c>
      <c r="AK8474" s="117" t="s">
        <v>939</v>
      </c>
      <c r="AL8474" s="117" t="s">
        <v>503</v>
      </c>
      <c r="AM8474" s="117">
        <v>0.59562021616046068</v>
      </c>
      <c r="AN8474" s="117"/>
      <c r="AO8474" s="117">
        <v>0.6159902811050415</v>
      </c>
      <c r="AP8474" s="117">
        <v>7.1607023477554321E-2</v>
      </c>
      <c r="AQ8474" s="117">
        <v>0.39492243528366089</v>
      </c>
      <c r="AR8474" s="117">
        <v>0.1317121684551239</v>
      </c>
      <c r="AS8474" s="117">
        <v>-0.32823529839515686</v>
      </c>
      <c r="AT8474" s="117">
        <v>0.11400339007377625</v>
      </c>
      <c r="AU8474" s="117">
        <v>0.55678826570510864</v>
      </c>
      <c r="AV8474" s="117">
        <v>1.243775486946106</v>
      </c>
      <c r="AW8474" s="117">
        <v>0.18625588715076447</v>
      </c>
      <c r="AX8474" s="117">
        <v>0.58136743307113647</v>
      </c>
      <c r="AY8474" s="117">
        <v>0.59260183572769165</v>
      </c>
      <c r="AZ8474" s="117">
        <v>1.4432672262191772</v>
      </c>
      <c r="BA8474" s="117"/>
    </row>
    <row r="8475" spans="2:53" x14ac:dyDescent="0.25">
      <c r="B8475" s="117" t="s">
        <v>162</v>
      </c>
      <c r="C8475" s="117" t="s">
        <v>163</v>
      </c>
      <c r="D8475" s="117" t="s">
        <v>990</v>
      </c>
      <c r="E8475" s="117">
        <v>1996</v>
      </c>
      <c r="F8475" s="117">
        <v>52580.2421875</v>
      </c>
      <c r="G8475" s="117">
        <v>53062.65625</v>
      </c>
      <c r="H8475" s="117">
        <v>7.952763</v>
      </c>
      <c r="I8475" s="117">
        <v>2.4661450386047363</v>
      </c>
      <c r="J8475" s="117">
        <v>2206.3308965380866</v>
      </c>
      <c r="K8475" s="117">
        <v>2.0671429634094238</v>
      </c>
      <c r="L8475" s="117">
        <v>43050.96484375</v>
      </c>
      <c r="M8475" s="117">
        <v>54010.390625</v>
      </c>
      <c r="N8475" s="117">
        <v>52504.01171875</v>
      </c>
      <c r="O8475" s="117">
        <v>52707.5859375</v>
      </c>
      <c r="P8475" s="117">
        <v>111629.5546875</v>
      </c>
      <c r="Q8475" s="117">
        <v>1.722214394249022E-3</v>
      </c>
      <c r="R8475" s="117">
        <v>0.77511817216873169</v>
      </c>
      <c r="S8475" s="117">
        <v>0.7842789888381958</v>
      </c>
      <c r="T8475" s="117">
        <v>58385.8203125</v>
      </c>
      <c r="U8475" s="117">
        <v>44624.046875</v>
      </c>
      <c r="V8475" s="117">
        <v>58808.2421875</v>
      </c>
      <c r="W8475" s="117">
        <v>297507.71875</v>
      </c>
      <c r="X8475" s="117">
        <v>0.54669189453125</v>
      </c>
      <c r="Y8475" s="117">
        <v>0.73513960838317871</v>
      </c>
      <c r="Z8475" s="117">
        <v>0.73319196701049805</v>
      </c>
      <c r="AA8475" s="117">
        <v>0.66179919242858887</v>
      </c>
      <c r="AB8475" s="117">
        <v>4.0951527655124664E-2</v>
      </c>
      <c r="AC8475" s="117">
        <v>5.1881089806556702E-2</v>
      </c>
      <c r="AD8475" s="117">
        <v>13.774583333333334</v>
      </c>
      <c r="AE8475" s="117">
        <v>0.32853138446807861</v>
      </c>
      <c r="AF8475" s="117">
        <v>0.32528147101402283</v>
      </c>
      <c r="AG8475" s="117">
        <v>0.32402506470680237</v>
      </c>
      <c r="AH8475" s="117" t="s">
        <v>944</v>
      </c>
      <c r="AI8475" s="117" t="s">
        <v>940</v>
      </c>
      <c r="AJ8475" s="117" t="s">
        <v>937</v>
      </c>
      <c r="AK8475" s="117" t="s">
        <v>939</v>
      </c>
      <c r="AL8475" s="117" t="s">
        <v>939</v>
      </c>
      <c r="AM8475" s="117"/>
      <c r="AN8475" s="117"/>
      <c r="AO8475" s="117">
        <v>0.70636051893234253</v>
      </c>
      <c r="AP8475" s="117">
        <v>0.20792879164218903</v>
      </c>
      <c r="AQ8475" s="117">
        <v>0.11042820662260056</v>
      </c>
      <c r="AR8475" s="117">
        <v>0.1513938307762146</v>
      </c>
      <c r="AS8475" s="117">
        <v>-0.1781693696975708</v>
      </c>
      <c r="AT8475" s="117">
        <v>2.0579807460308075E-3</v>
      </c>
      <c r="AU8475" s="117">
        <v>0.35611814260482788</v>
      </c>
      <c r="AV8475" s="117">
        <v>0.31251496076583862</v>
      </c>
      <c r="AW8475" s="117">
        <v>0.15207117795944214</v>
      </c>
      <c r="AX8475" s="117">
        <v>0.51353627443313599</v>
      </c>
      <c r="AY8475" s="117">
        <v>0.49228200316429138</v>
      </c>
      <c r="AZ8475" s="117">
        <v>0.43057107925415039</v>
      </c>
      <c r="BA8475" s="117">
        <v>1.0573858022689819</v>
      </c>
    </row>
    <row r="8476" spans="2:53" x14ac:dyDescent="0.25">
      <c r="B8476" s="117" t="s">
        <v>164</v>
      </c>
      <c r="C8476" s="117" t="s">
        <v>165</v>
      </c>
      <c r="D8476" s="117" t="s">
        <v>992</v>
      </c>
      <c r="E8476" s="117">
        <v>1996</v>
      </c>
      <c r="F8476" s="117">
        <v>64926.57421875</v>
      </c>
      <c r="G8476" s="117">
        <v>65277.625</v>
      </c>
      <c r="H8476" s="117">
        <v>11.703173999999999</v>
      </c>
      <c r="I8476" s="117">
        <v>4.0999283790588379</v>
      </c>
      <c r="J8476" s="117">
        <v>1936.3103274872917</v>
      </c>
      <c r="K8476" s="117">
        <v>2.3557939529418945</v>
      </c>
      <c r="L8476" s="117">
        <v>53573.2421875</v>
      </c>
      <c r="M8476" s="117">
        <v>64610.125</v>
      </c>
      <c r="N8476" s="117">
        <v>64824.60546875</v>
      </c>
      <c r="O8476" s="117">
        <v>64347.203125</v>
      </c>
      <c r="P8476" s="117">
        <v>261758.546875</v>
      </c>
      <c r="Q8476" s="117">
        <v>5.30232023447752E-3</v>
      </c>
      <c r="R8476" s="117">
        <v>0.45742082595825195</v>
      </c>
      <c r="S8476" s="117">
        <v>0.45350849628448486</v>
      </c>
      <c r="T8476" s="117">
        <v>98175.3828125</v>
      </c>
      <c r="U8476" s="117">
        <v>70559.765625</v>
      </c>
      <c r="V8476" s="117">
        <v>90237.7109375</v>
      </c>
      <c r="W8476" s="117">
        <v>635346.625</v>
      </c>
      <c r="X8476" s="117">
        <v>0.51958566904067993</v>
      </c>
      <c r="Y8476" s="117">
        <v>0.91837435960769653</v>
      </c>
      <c r="Z8476" s="117">
        <v>0.83732843399047852</v>
      </c>
      <c r="AA8476" s="117">
        <v>0.37404900789260864</v>
      </c>
      <c r="AB8476" s="117">
        <v>0.13381704688072205</v>
      </c>
      <c r="AC8476" s="117">
        <v>3.7516608834266663E-2</v>
      </c>
      <c r="AD8476" s="117">
        <v>1</v>
      </c>
      <c r="AE8476" s="117">
        <v>0.38183748722076416</v>
      </c>
      <c r="AF8476" s="117">
        <v>0.38895383477210999</v>
      </c>
      <c r="AG8476" s="117">
        <v>0.39183953404426575</v>
      </c>
      <c r="AH8476" s="117" t="s">
        <v>940</v>
      </c>
      <c r="AI8476" s="117" t="s">
        <v>940</v>
      </c>
      <c r="AJ8476" s="117" t="s">
        <v>937</v>
      </c>
      <c r="AK8476" s="117" t="s">
        <v>939</v>
      </c>
      <c r="AL8476" s="117" t="s">
        <v>939</v>
      </c>
      <c r="AM8476" s="117">
        <v>0.50544605465124071</v>
      </c>
      <c r="AN8476" s="117"/>
      <c r="AO8476" s="117">
        <v>0.58989119529724121</v>
      </c>
      <c r="AP8476" s="117">
        <v>0.17152076959609985</v>
      </c>
      <c r="AQ8476" s="117">
        <v>0.24267396330833435</v>
      </c>
      <c r="AR8476" s="117">
        <v>0.15588757395744324</v>
      </c>
      <c r="AS8476" s="117">
        <v>-0.11740237474441528</v>
      </c>
      <c r="AT8476" s="117">
        <v>-4.2571157217025757E-2</v>
      </c>
      <c r="AU8476" s="117">
        <v>0.46667987108230591</v>
      </c>
      <c r="AV8476" s="117">
        <v>0.4234967827796936</v>
      </c>
      <c r="AW8476" s="117">
        <v>0.17560289800167084</v>
      </c>
      <c r="AX8476" s="117">
        <v>0.48747533559799194</v>
      </c>
      <c r="AY8476" s="117">
        <v>0.49414524435997009</v>
      </c>
      <c r="AZ8476" s="117">
        <v>0.29499134421348572</v>
      </c>
      <c r="BA8476" s="117">
        <v>0.93844026327133179</v>
      </c>
    </row>
    <row r="8477" spans="2:53" x14ac:dyDescent="0.25">
      <c r="B8477" s="117" t="s">
        <v>7</v>
      </c>
      <c r="C8477" s="117" t="s">
        <v>8</v>
      </c>
      <c r="D8477" s="117" t="s">
        <v>993</v>
      </c>
      <c r="E8477" s="117">
        <v>1996</v>
      </c>
      <c r="F8477" s="117">
        <v>304178.75</v>
      </c>
      <c r="G8477" s="117">
        <v>327021.71875</v>
      </c>
      <c r="H8477" s="117">
        <v>63.601628999999996</v>
      </c>
      <c r="I8477" s="117">
        <v>15.205370903015137</v>
      </c>
      <c r="J8477" s="117"/>
      <c r="K8477" s="117">
        <v>1.8506749868392944</v>
      </c>
      <c r="L8477" s="117">
        <v>287254.28125</v>
      </c>
      <c r="M8477" s="117">
        <v>318304.0625</v>
      </c>
      <c r="N8477" s="117">
        <v>303414.9375</v>
      </c>
      <c r="O8477" s="117">
        <v>326085.96875</v>
      </c>
      <c r="P8477" s="117">
        <v>300687.75</v>
      </c>
      <c r="Q8477" s="117">
        <v>6.9612041115760803E-3</v>
      </c>
      <c r="R8477" s="117">
        <v>1.2511358261108398</v>
      </c>
      <c r="S8477" s="117">
        <v>1.2059050798416138</v>
      </c>
      <c r="T8477" s="117">
        <v>470078.15625</v>
      </c>
      <c r="U8477" s="117">
        <v>393606.4375</v>
      </c>
      <c r="V8477" s="117">
        <v>431884.21875</v>
      </c>
      <c r="W8477" s="117">
        <v>527918.8125</v>
      </c>
      <c r="X8477" s="117">
        <v>0.31132888793945313</v>
      </c>
      <c r="Y8477" s="117">
        <v>1.1424465179443359</v>
      </c>
      <c r="Z8477" s="117">
        <v>1.0777406692504883</v>
      </c>
      <c r="AA8477" s="117">
        <v>0.3926834762096405</v>
      </c>
      <c r="AB8477" s="117">
        <v>0.32677125930786133</v>
      </c>
      <c r="AC8477" s="117">
        <v>6.7561298608779907E-2</v>
      </c>
      <c r="AD8477" s="117">
        <v>3.391483333333333</v>
      </c>
      <c r="AE8477" s="117">
        <v>0.21127437055110931</v>
      </c>
      <c r="AF8477" s="117">
        <v>0.24376308917999268</v>
      </c>
      <c r="AG8477" s="117">
        <v>0.22681552171707153</v>
      </c>
      <c r="AH8477" s="117" t="s">
        <v>940</v>
      </c>
      <c r="AI8477" s="117" t="s">
        <v>940</v>
      </c>
      <c r="AJ8477" s="117" t="s">
        <v>937</v>
      </c>
      <c r="AK8477" s="117" t="s">
        <v>939</v>
      </c>
      <c r="AL8477" s="117" t="s">
        <v>939</v>
      </c>
      <c r="AM8477" s="117">
        <v>0.31130467629111497</v>
      </c>
      <c r="AN8477" s="117"/>
      <c r="AO8477" s="117">
        <v>0.82127213478088379</v>
      </c>
      <c r="AP8477" s="117">
        <v>9.5219641923904419E-2</v>
      </c>
      <c r="AQ8477" s="117">
        <v>5.9643656015396118E-2</v>
      </c>
      <c r="AR8477" s="117">
        <v>2.4205548688769341E-2</v>
      </c>
      <c r="AS8477" s="117">
        <v>-7.9512931406497955E-2</v>
      </c>
      <c r="AT8477" s="117">
        <v>7.917197048664093E-2</v>
      </c>
      <c r="AU8477" s="117">
        <v>0.1997964084148407</v>
      </c>
      <c r="AV8477" s="117">
        <v>0.54432958364486694</v>
      </c>
      <c r="AW8477" s="117">
        <v>0.36932188272476196</v>
      </c>
      <c r="AX8477" s="117">
        <v>0.44779589772224426</v>
      </c>
      <c r="AY8477" s="117">
        <v>0.50214260816574097</v>
      </c>
      <c r="AZ8477" s="117">
        <v>0.32625290751457214</v>
      </c>
      <c r="BA8477" s="117">
        <v>2.034369945526123</v>
      </c>
    </row>
    <row r="8478" spans="2:53" x14ac:dyDescent="0.25">
      <c r="B8478" s="117" t="s">
        <v>166</v>
      </c>
      <c r="C8478" s="117" t="s">
        <v>167</v>
      </c>
      <c r="D8478" s="117" t="s">
        <v>992</v>
      </c>
      <c r="E8478" s="117">
        <v>1996</v>
      </c>
      <c r="F8478" s="117">
        <v>10894.3408203125</v>
      </c>
      <c r="G8478" s="117">
        <v>9974.494140625</v>
      </c>
      <c r="H8478" s="117">
        <v>5.6899379999999997</v>
      </c>
      <c r="I8478" s="117">
        <v>2.0564000606536865</v>
      </c>
      <c r="J8478" s="117"/>
      <c r="K8478" s="117">
        <v>1.785643458366394</v>
      </c>
      <c r="L8478" s="117">
        <v>10918.1806640625</v>
      </c>
      <c r="M8478" s="117">
        <v>11898.65234375</v>
      </c>
      <c r="N8478" s="117">
        <v>10529.7919921875</v>
      </c>
      <c r="O8478" s="117">
        <v>9711.6806640625</v>
      </c>
      <c r="P8478" s="117">
        <v>13149.865234375</v>
      </c>
      <c r="Q8478" s="117"/>
      <c r="R8478" s="117"/>
      <c r="S8478" s="117"/>
      <c r="T8478" s="117">
        <v>31891.89453125</v>
      </c>
      <c r="U8478" s="117">
        <v>32695.763671875</v>
      </c>
      <c r="V8478" s="117">
        <v>38383.1796875</v>
      </c>
      <c r="W8478" s="117">
        <v>101395.5</v>
      </c>
      <c r="X8478" s="117"/>
      <c r="Y8478" s="117"/>
      <c r="Z8478" s="117"/>
      <c r="AA8478" s="117"/>
      <c r="AB8478" s="117"/>
      <c r="AC8478" s="117">
        <v>6.0775574296712875E-2</v>
      </c>
      <c r="AD8478" s="117">
        <v>1</v>
      </c>
      <c r="AE8478" s="117">
        <v>0.85733717679977417</v>
      </c>
      <c r="AF8478" s="117">
        <v>0.91040050983428955</v>
      </c>
      <c r="AG8478" s="117">
        <v>0.98709249496459961</v>
      </c>
      <c r="AH8478" s="117" t="s">
        <v>944</v>
      </c>
      <c r="AI8478" s="117" t="s">
        <v>940</v>
      </c>
      <c r="AJ8478" s="117" t="s">
        <v>937</v>
      </c>
      <c r="AK8478" s="117" t="s">
        <v>939</v>
      </c>
      <c r="AL8478" s="117" t="s">
        <v>503</v>
      </c>
      <c r="AM8478" s="117"/>
      <c r="AN8478" s="117"/>
      <c r="AO8478" s="117">
        <v>0.91145145893096924</v>
      </c>
      <c r="AP8478" s="117">
        <v>0.10095803439617157</v>
      </c>
      <c r="AQ8478" s="117">
        <v>0.21278034150600433</v>
      </c>
      <c r="AR8478" s="117">
        <v>0.42009139060974121</v>
      </c>
      <c r="AS8478" s="117">
        <v>-0.64528125524520874</v>
      </c>
      <c r="AT8478" s="117">
        <v>0</v>
      </c>
      <c r="AU8478" s="117">
        <v>0.93913984298706055</v>
      </c>
      <c r="AV8478" s="117">
        <v>1.5012942552566528</v>
      </c>
      <c r="AW8478" s="117">
        <v>0.50693285465240479</v>
      </c>
      <c r="AX8478" s="117">
        <v>0.49675172567367554</v>
      </c>
      <c r="AY8478" s="117">
        <v>0.52225595712661743</v>
      </c>
      <c r="AZ8478" s="117">
        <v>1.2135398387908936</v>
      </c>
      <c r="BA8478" s="117"/>
    </row>
    <row r="8479" spans="2:53" x14ac:dyDescent="0.25">
      <c r="B8479" s="117" t="s">
        <v>49</v>
      </c>
      <c r="C8479" s="117" t="s">
        <v>50</v>
      </c>
      <c r="D8479" s="117" t="s">
        <v>973</v>
      </c>
      <c r="E8479" s="117">
        <v>1996</v>
      </c>
      <c r="F8479" s="117">
        <v>1363.271240234375</v>
      </c>
      <c r="G8479" s="117">
        <v>1893.295166015625</v>
      </c>
      <c r="H8479" s="117">
        <v>0.51585300000000001</v>
      </c>
      <c r="I8479" s="117">
        <v>0.16513574123382568</v>
      </c>
      <c r="J8479" s="117"/>
      <c r="K8479" s="117"/>
      <c r="L8479" s="117">
        <v>1752.623779296875</v>
      </c>
      <c r="M8479" s="117">
        <v>2224.268798828125</v>
      </c>
      <c r="N8479" s="117">
        <v>1305.9266357421875</v>
      </c>
      <c r="O8479" s="117">
        <v>1772.8643798828125</v>
      </c>
      <c r="P8479" s="117">
        <v>1138.4949951171875</v>
      </c>
      <c r="Q8479" s="117"/>
      <c r="R8479" s="117"/>
      <c r="S8479" s="117"/>
      <c r="T8479" s="117">
        <v>2833.849853515625</v>
      </c>
      <c r="U8479" s="117">
        <v>3435.7470703125</v>
      </c>
      <c r="V8479" s="117">
        <v>4561.92138671875</v>
      </c>
      <c r="W8479" s="117">
        <v>4373.2294921875</v>
      </c>
      <c r="X8479" s="117"/>
      <c r="Y8479" s="117"/>
      <c r="Z8479" s="117"/>
      <c r="AA8479" s="117"/>
      <c r="AB8479" s="117"/>
      <c r="AC8479" s="117">
        <v>7.5179062783718109E-2</v>
      </c>
      <c r="AD8479" s="117">
        <v>511.55243027251601</v>
      </c>
      <c r="AE8479" s="117">
        <v>0.14587652683258057</v>
      </c>
      <c r="AF8479" s="117">
        <v>0.26050296425819397</v>
      </c>
      <c r="AG8479" s="117">
        <v>0.19189158082008362</v>
      </c>
      <c r="AH8479" s="117" t="s">
        <v>936</v>
      </c>
      <c r="AI8479" s="117" t="s">
        <v>940</v>
      </c>
      <c r="AJ8479" s="117" t="s">
        <v>937</v>
      </c>
      <c r="AK8479" s="117" t="s">
        <v>939</v>
      </c>
      <c r="AL8479" s="117" t="s">
        <v>503</v>
      </c>
      <c r="AM8479" s="117"/>
      <c r="AN8479" s="117"/>
      <c r="AO8479" s="117">
        <v>0.70891445875167847</v>
      </c>
      <c r="AP8479" s="117">
        <v>0.26603561639785767</v>
      </c>
      <c r="AQ8479" s="117">
        <v>0.2796686589717865</v>
      </c>
      <c r="AR8479" s="117">
        <v>0.23873980343341827</v>
      </c>
      <c r="AS8479" s="117">
        <v>-0.45050951838493347</v>
      </c>
      <c r="AT8479" s="117">
        <v>-4.2848989367485046E-2</v>
      </c>
      <c r="AU8479" s="117">
        <v>0.17168629169464111</v>
      </c>
      <c r="AV8479" s="117">
        <v>0.68645256757736206</v>
      </c>
      <c r="AW8479" s="117">
        <v>8.0452941358089447E-2</v>
      </c>
      <c r="AX8479" s="117">
        <v>0.47539493441581726</v>
      </c>
      <c r="AY8479" s="117">
        <v>0.53320437669754028</v>
      </c>
      <c r="AZ8479" s="117">
        <v>0.61864101886749268</v>
      </c>
      <c r="BA8479" s="117"/>
    </row>
    <row r="8480" spans="2:53" x14ac:dyDescent="0.25">
      <c r="B8480" s="117" t="s">
        <v>353</v>
      </c>
      <c r="C8480" s="117" t="s">
        <v>354</v>
      </c>
      <c r="D8480" s="117" t="s">
        <v>953</v>
      </c>
      <c r="E8480" s="117">
        <v>1996</v>
      </c>
      <c r="F8480" s="117">
        <v>15713.5908203125</v>
      </c>
      <c r="G8480" s="117">
        <v>16587.37890625</v>
      </c>
      <c r="H8480" s="117">
        <v>1.4177359999999999</v>
      </c>
      <c r="I8480" s="117">
        <v>0.61957776546478271</v>
      </c>
      <c r="J8480" s="117">
        <v>1982.2822596246945</v>
      </c>
      <c r="K8480" s="117">
        <v>3.083890438079834</v>
      </c>
      <c r="L8480" s="117">
        <v>13612.5166015625</v>
      </c>
      <c r="M8480" s="117">
        <v>16011.201171875</v>
      </c>
      <c r="N8480" s="117">
        <v>14818.2421875</v>
      </c>
      <c r="O8480" s="117">
        <v>15032.25390625</v>
      </c>
      <c r="P8480" s="117">
        <v>72842.546875</v>
      </c>
      <c r="Q8480" s="117">
        <v>1.3165688142180443E-3</v>
      </c>
      <c r="R8480" s="117">
        <v>0.47266513109207153</v>
      </c>
      <c r="S8480" s="117">
        <v>0.49710929393768311</v>
      </c>
      <c r="T8480" s="117">
        <v>17594.162109375</v>
      </c>
      <c r="U8480" s="117">
        <v>14195.888671875</v>
      </c>
      <c r="V8480" s="117">
        <v>16964.603515625</v>
      </c>
      <c r="W8480" s="117">
        <v>119608.140625</v>
      </c>
      <c r="X8480" s="117">
        <v>0.44882869720458984</v>
      </c>
      <c r="Y8480" s="117">
        <v>0.65529805421829224</v>
      </c>
      <c r="Z8480" s="117">
        <v>0.59051692485809326</v>
      </c>
      <c r="AA8480" s="117">
        <v>0.65106916427612305</v>
      </c>
      <c r="AB8480" s="117">
        <v>1.4832187443971634E-2</v>
      </c>
      <c r="AC8480" s="117">
        <v>3.2400108873844147E-2</v>
      </c>
      <c r="AD8480" s="117">
        <v>0.76936842508915682</v>
      </c>
      <c r="AE8480" s="117">
        <v>0.28263083100318909</v>
      </c>
      <c r="AF8480" s="117">
        <v>0.32239043712615967</v>
      </c>
      <c r="AG8480" s="117">
        <v>0.31780064105987549</v>
      </c>
      <c r="AH8480" s="117" t="s">
        <v>940</v>
      </c>
      <c r="AI8480" s="117" t="s">
        <v>940</v>
      </c>
      <c r="AJ8480" s="117" t="s">
        <v>937</v>
      </c>
      <c r="AK8480" s="117" t="s">
        <v>939</v>
      </c>
      <c r="AL8480" s="117" t="s">
        <v>939</v>
      </c>
      <c r="AM8480" s="117">
        <v>0.75556955801523751</v>
      </c>
      <c r="AN8480" s="117"/>
      <c r="AO8480" s="117">
        <v>0.51009774208068848</v>
      </c>
      <c r="AP8480" s="117">
        <v>0.15956921875476837</v>
      </c>
      <c r="AQ8480" s="117">
        <v>0.39545616507530212</v>
      </c>
      <c r="AR8480" s="117">
        <v>0.39956077933311462</v>
      </c>
      <c r="AS8480" s="117">
        <v>-0.48849475383758545</v>
      </c>
      <c r="AT8480" s="117">
        <v>2.3810811340808868E-2</v>
      </c>
      <c r="AU8480" s="117">
        <v>0.36066603660583496</v>
      </c>
      <c r="AV8480" s="117">
        <v>0.54802602529525757</v>
      </c>
      <c r="AW8480" s="117">
        <v>0.1819734126329422</v>
      </c>
      <c r="AX8480" s="117">
        <v>0.48799616098403931</v>
      </c>
      <c r="AY8480" s="117">
        <v>0.46701854467391968</v>
      </c>
      <c r="AZ8480" s="117">
        <v>0.42490023374557495</v>
      </c>
      <c r="BA8480" s="117">
        <v>0.39918020367622375</v>
      </c>
    </row>
    <row r="8481" spans="2:53" x14ac:dyDescent="0.25">
      <c r="B8481" s="117" t="s">
        <v>53</v>
      </c>
      <c r="C8481" s="117" t="s">
        <v>54</v>
      </c>
      <c r="D8481" s="117" t="s">
        <v>1073</v>
      </c>
      <c r="E8481" s="117">
        <v>1996</v>
      </c>
      <c r="F8481" s="117">
        <v>8401.8720703125</v>
      </c>
      <c r="G8481" s="117">
        <v>8979.8642578125</v>
      </c>
      <c r="H8481" s="117">
        <v>0.9455079999999999</v>
      </c>
      <c r="I8481" s="117">
        <v>0.22262668609619141</v>
      </c>
      <c r="J8481" s="117"/>
      <c r="K8481" s="117">
        <v>1.738208532333374</v>
      </c>
      <c r="L8481" s="117">
        <v>8762.40234375</v>
      </c>
      <c r="M8481" s="117">
        <v>9916.2353515625</v>
      </c>
      <c r="N8481" s="117">
        <v>8177.40185546875</v>
      </c>
      <c r="O8481" s="117">
        <v>8802.05078125</v>
      </c>
      <c r="P8481" s="117">
        <v>20936.03125</v>
      </c>
      <c r="Q8481" s="117">
        <v>4.77446592412889E-4</v>
      </c>
      <c r="R8481" s="117">
        <v>1.1187951564788818</v>
      </c>
      <c r="S8481" s="117">
        <v>1.2445487976074219</v>
      </c>
      <c r="T8481" s="117">
        <v>5122.24267578125</v>
      </c>
      <c r="U8481" s="117">
        <v>3956.77197265625</v>
      </c>
      <c r="V8481" s="117">
        <v>5558.5390625</v>
      </c>
      <c r="W8481" s="117">
        <v>27279.658203125</v>
      </c>
      <c r="X8481" s="117">
        <v>0.98397701978683472</v>
      </c>
      <c r="Y8481" s="117">
        <v>0.71205800771713257</v>
      </c>
      <c r="Z8481" s="117">
        <v>0.71120584011077881</v>
      </c>
      <c r="AA8481" s="117">
        <v>0.61207884550094604</v>
      </c>
      <c r="AB8481" s="117">
        <v>0.13883629441261292</v>
      </c>
      <c r="AC8481" s="117">
        <v>6.4573347568511963E-2</v>
      </c>
      <c r="AD8481" s="117">
        <v>4.2993491666666666</v>
      </c>
      <c r="AE8481" s="117">
        <v>0.21310034394264221</v>
      </c>
      <c r="AF8481" s="117">
        <v>0.21934637427330017</v>
      </c>
      <c r="AG8481" s="117">
        <v>0.20378017425537109</v>
      </c>
      <c r="AH8481" s="117" t="s">
        <v>940</v>
      </c>
      <c r="AI8481" s="117" t="s">
        <v>936</v>
      </c>
      <c r="AJ8481" s="117" t="s">
        <v>937</v>
      </c>
      <c r="AK8481" s="117" t="s">
        <v>939</v>
      </c>
      <c r="AL8481" s="117" t="s">
        <v>939</v>
      </c>
      <c r="AM8481" s="117">
        <v>0.4771734442970465</v>
      </c>
      <c r="AN8481" s="117"/>
      <c r="AO8481" s="117">
        <v>0.85116052627563477</v>
      </c>
      <c r="AP8481" s="117">
        <v>0.13108685612678528</v>
      </c>
      <c r="AQ8481" s="117">
        <v>0.14433500170707703</v>
      </c>
      <c r="AR8481" s="117">
        <v>0.14396113157272339</v>
      </c>
      <c r="AS8481" s="117">
        <v>-0.23329274356365204</v>
      </c>
      <c r="AT8481" s="117">
        <v>-3.725074976682663E-2</v>
      </c>
      <c r="AU8481" s="117">
        <v>0.20806333422660828</v>
      </c>
      <c r="AV8481" s="117">
        <v>0.26677978038787842</v>
      </c>
      <c r="AW8481" s="117">
        <v>0.24280421435832977</v>
      </c>
      <c r="AX8481" s="117">
        <v>0.62583595514297485</v>
      </c>
      <c r="AY8481" s="117">
        <v>0.5393938422203064</v>
      </c>
      <c r="AZ8481" s="117">
        <v>0.14560876786708832</v>
      </c>
      <c r="BA8481" s="117">
        <v>0.45947170257568359</v>
      </c>
    </row>
    <row r="8482" spans="2:53" x14ac:dyDescent="0.25">
      <c r="B8482" s="117" t="s">
        <v>55</v>
      </c>
      <c r="C8482" s="117" t="s">
        <v>56</v>
      </c>
      <c r="D8482" s="117" t="s">
        <v>994</v>
      </c>
      <c r="E8482" s="117">
        <v>1996</v>
      </c>
      <c r="F8482" s="117">
        <v>35409.97265625</v>
      </c>
      <c r="G8482" s="117">
        <v>37822.33203125</v>
      </c>
      <c r="H8482" s="117">
        <v>58.88353</v>
      </c>
      <c r="I8482" s="117">
        <v>24.983427047729492</v>
      </c>
      <c r="J8482" s="117"/>
      <c r="K8482" s="117">
        <v>1.1419883966445923</v>
      </c>
      <c r="L8482" s="117">
        <v>35452.48828125</v>
      </c>
      <c r="M8482" s="117">
        <v>37653.609375</v>
      </c>
      <c r="N8482" s="117">
        <v>35680.1953125</v>
      </c>
      <c r="O8482" s="117">
        <v>37432.47265625</v>
      </c>
      <c r="P8482" s="117">
        <v>49219.98828125</v>
      </c>
      <c r="Q8482" s="117"/>
      <c r="R8482" s="117"/>
      <c r="S8482" s="117"/>
      <c r="T8482" s="117">
        <v>43883.125</v>
      </c>
      <c r="U8482" s="117">
        <v>38717.8828125</v>
      </c>
      <c r="V8482" s="117">
        <v>34026.359375</v>
      </c>
      <c r="W8482" s="117">
        <v>83190.5546875</v>
      </c>
      <c r="X8482" s="117"/>
      <c r="Y8482" s="117"/>
      <c r="Z8482" s="117"/>
      <c r="AA8482" s="117"/>
      <c r="AB8482" s="117"/>
      <c r="AC8482" s="117">
        <v>3.2508045434951782E-2</v>
      </c>
      <c r="AD8482" s="117">
        <v>6.3516750000000002</v>
      </c>
      <c r="AE8482" s="117">
        <v>0.20771710574626923</v>
      </c>
      <c r="AF8482" s="117">
        <v>0.23081859946250916</v>
      </c>
      <c r="AG8482" s="117">
        <v>0.2200135737657547</v>
      </c>
      <c r="AH8482" s="117" t="s">
        <v>944</v>
      </c>
      <c r="AI8482" s="117" t="s">
        <v>940</v>
      </c>
      <c r="AJ8482" s="117" t="s">
        <v>937</v>
      </c>
      <c r="AK8482" s="117" t="s">
        <v>939</v>
      </c>
      <c r="AL8482" s="117" t="s">
        <v>503</v>
      </c>
      <c r="AM8482" s="117"/>
      <c r="AN8482" s="117"/>
      <c r="AO8482" s="117">
        <v>0.85118776559829712</v>
      </c>
      <c r="AP8482" s="117">
        <v>5.8802489191293716E-2</v>
      </c>
      <c r="AQ8482" s="117">
        <v>9.5917336642742157E-2</v>
      </c>
      <c r="AR8482" s="117">
        <v>2.2522713989019394E-2</v>
      </c>
      <c r="AS8482" s="117">
        <v>-6.0229092836380005E-2</v>
      </c>
      <c r="AT8482" s="117">
        <v>3.1798776239156723E-2</v>
      </c>
      <c r="AU8482" s="117">
        <v>0.20903673768043518</v>
      </c>
      <c r="AV8482" s="117">
        <v>0.60290372371673584</v>
      </c>
      <c r="AW8482" s="117">
        <v>0.19600653648376465</v>
      </c>
      <c r="AX8482" s="117">
        <v>0.55292439460754395</v>
      </c>
      <c r="AY8482" s="117">
        <v>0.52496397495269775</v>
      </c>
      <c r="AZ8482" s="117">
        <v>0.45633178949356079</v>
      </c>
      <c r="BA8482" s="117"/>
    </row>
    <row r="8483" spans="2:53" x14ac:dyDescent="0.25">
      <c r="B8483" s="117" t="s">
        <v>444</v>
      </c>
      <c r="C8483" s="117" t="s">
        <v>445</v>
      </c>
      <c r="D8483" s="117" t="s">
        <v>995</v>
      </c>
      <c r="E8483" s="117">
        <v>1996</v>
      </c>
      <c r="F8483" s="117">
        <v>5220.60888671875</v>
      </c>
      <c r="G8483" s="117">
        <v>5209.19873046875</v>
      </c>
      <c r="H8483" s="117">
        <v>0.78438599999999992</v>
      </c>
      <c r="I8483" s="117">
        <v>0.28049999475479126</v>
      </c>
      <c r="J8483" s="117"/>
      <c r="K8483" s="117">
        <v>2.3296036720275879</v>
      </c>
      <c r="L8483" s="117">
        <v>4150.431640625</v>
      </c>
      <c r="M8483" s="117">
        <v>4775.26171875</v>
      </c>
      <c r="N8483" s="117">
        <v>4973.28515625</v>
      </c>
      <c r="O8483" s="117">
        <v>4844.68798828125</v>
      </c>
      <c r="P8483" s="117">
        <v>7412.85302734375</v>
      </c>
      <c r="Q8483" s="117">
        <v>1.8987583462148905E-4</v>
      </c>
      <c r="R8483" s="117">
        <v>0.68967562913894653</v>
      </c>
      <c r="S8483" s="117">
        <v>0.67123538255691528</v>
      </c>
      <c r="T8483" s="117">
        <v>7282.119140625</v>
      </c>
      <c r="U8483" s="117">
        <v>5787.1865234375</v>
      </c>
      <c r="V8483" s="117">
        <v>6912.04296875</v>
      </c>
      <c r="W8483" s="117">
        <v>15786.9619140625</v>
      </c>
      <c r="X8483" s="117">
        <v>0.5945364236831665</v>
      </c>
      <c r="Y8483" s="117">
        <v>0.90937554836273193</v>
      </c>
      <c r="Z8483" s="117">
        <v>0.87952208518981934</v>
      </c>
      <c r="AA8483" s="117">
        <v>0.55526000261306763</v>
      </c>
      <c r="AB8483" s="117">
        <v>0.22219167649745941</v>
      </c>
      <c r="AC8483" s="117">
        <v>9.4779983162879944E-2</v>
      </c>
      <c r="AD8483" s="117">
        <v>1.4033</v>
      </c>
      <c r="AE8483" s="117">
        <v>0.41250881552696228</v>
      </c>
      <c r="AF8483" s="117">
        <v>0.42512109875679016</v>
      </c>
      <c r="AG8483" s="117">
        <v>0.43640545010566711</v>
      </c>
      <c r="AH8483" s="117" t="s">
        <v>940</v>
      </c>
      <c r="AI8483" s="117" t="s">
        <v>940</v>
      </c>
      <c r="AJ8483" s="117" t="s">
        <v>937</v>
      </c>
      <c r="AK8483" s="117" t="s">
        <v>939</v>
      </c>
      <c r="AL8483" s="117" t="s">
        <v>939</v>
      </c>
      <c r="AM8483" s="117">
        <v>0.51199804009145289</v>
      </c>
      <c r="AN8483" s="117"/>
      <c r="AO8483" s="117">
        <v>0.61630672216415405</v>
      </c>
      <c r="AP8483" s="117">
        <v>0.12897223234176636</v>
      </c>
      <c r="AQ8483" s="117">
        <v>0.24039071798324585</v>
      </c>
      <c r="AR8483" s="117">
        <v>0.2767493724822998</v>
      </c>
      <c r="AS8483" s="117">
        <v>-0.23614010214805603</v>
      </c>
      <c r="AT8483" s="117">
        <v>-2.6278911158442497E-2</v>
      </c>
      <c r="AU8483" s="117">
        <v>0.4586823582649231</v>
      </c>
      <c r="AV8483" s="117">
        <v>0.50889796018600464</v>
      </c>
      <c r="AW8483" s="117">
        <v>0.29413041472434998</v>
      </c>
      <c r="AX8483" s="117">
        <v>0.52234530448913574</v>
      </c>
      <c r="AY8483" s="117">
        <v>0.49002248048782349</v>
      </c>
      <c r="AZ8483" s="117">
        <v>0.38580459356307983</v>
      </c>
      <c r="BA8483" s="117">
        <v>1.561301589012146</v>
      </c>
    </row>
    <row r="8484" spans="2:53" x14ac:dyDescent="0.25">
      <c r="B8484" s="117" t="s">
        <v>357</v>
      </c>
      <c r="C8484" s="117" t="s">
        <v>358</v>
      </c>
      <c r="D8484" s="117" t="s">
        <v>953</v>
      </c>
      <c r="E8484" s="117">
        <v>1996</v>
      </c>
      <c r="F8484" s="117">
        <v>139449.828125</v>
      </c>
      <c r="G8484" s="117">
        <v>144044.421875</v>
      </c>
      <c r="H8484" s="117">
        <v>5.1369790000000002</v>
      </c>
      <c r="I8484" s="117">
        <v>2.0985679626464844</v>
      </c>
      <c r="J8484" s="117">
        <v>1730.9768330546931</v>
      </c>
      <c r="K8484" s="117">
        <v>3.0618505477905273</v>
      </c>
      <c r="L8484" s="117">
        <v>89524.0234375</v>
      </c>
      <c r="M8484" s="117">
        <v>127756.6328125</v>
      </c>
      <c r="N8484" s="117">
        <v>136075.828125</v>
      </c>
      <c r="O8484" s="117">
        <v>135996.0625</v>
      </c>
      <c r="P8484" s="117">
        <v>796613.5625</v>
      </c>
      <c r="Q8484" s="117">
        <v>1.6485182568430901E-2</v>
      </c>
      <c r="R8484" s="117">
        <v>0.77453905344009399</v>
      </c>
      <c r="S8484" s="117">
        <v>0.71845388412475586</v>
      </c>
      <c r="T8484" s="117">
        <v>153642.984375</v>
      </c>
      <c r="U8484" s="117">
        <v>124469.5625</v>
      </c>
      <c r="V8484" s="117">
        <v>161983.375</v>
      </c>
      <c r="W8484" s="117">
        <v>819401.875</v>
      </c>
      <c r="X8484" s="117">
        <v>0.64940106868743896</v>
      </c>
      <c r="Y8484" s="117">
        <v>0.87875938415527344</v>
      </c>
      <c r="Z8484" s="117">
        <v>0.88108313083648682</v>
      </c>
      <c r="AA8484" s="117">
        <v>0.59269171953201294</v>
      </c>
      <c r="AB8484" s="117">
        <v>7.028903067111969E-2</v>
      </c>
      <c r="AC8484" s="117">
        <v>3.7565335631370544E-2</v>
      </c>
      <c r="AD8484" s="117">
        <v>0.7725796495972741</v>
      </c>
      <c r="AE8484" s="117">
        <v>1.0878422260284424</v>
      </c>
      <c r="AF8484" s="117">
        <v>0.97102218866348267</v>
      </c>
      <c r="AG8484" s="117">
        <v>0.97159171104431152</v>
      </c>
      <c r="AH8484" s="117" t="s">
        <v>940</v>
      </c>
      <c r="AI8484" s="117" t="s">
        <v>940</v>
      </c>
      <c r="AJ8484" s="117" t="s">
        <v>937</v>
      </c>
      <c r="AK8484" s="117" t="s">
        <v>939</v>
      </c>
      <c r="AL8484" s="117" t="s">
        <v>939</v>
      </c>
      <c r="AM8484" s="117">
        <v>0.94925670976120557</v>
      </c>
      <c r="AN8484" s="117"/>
      <c r="AO8484" s="117">
        <v>0.5049397349357605</v>
      </c>
      <c r="AP8484" s="117">
        <v>0.28113025426864624</v>
      </c>
      <c r="AQ8484" s="117">
        <v>0.15334421396255493</v>
      </c>
      <c r="AR8484" s="117">
        <v>0.49093729257583618</v>
      </c>
      <c r="AS8484" s="117">
        <v>-0.41806253790855408</v>
      </c>
      <c r="AT8484" s="117">
        <v>-1.2288943864405155E-2</v>
      </c>
      <c r="AU8484" s="117">
        <v>0.99182134866714478</v>
      </c>
      <c r="AV8484" s="117">
        <v>0.69748073816299438</v>
      </c>
      <c r="AW8484" s="117">
        <v>1.4040249586105347</v>
      </c>
      <c r="AX8484" s="117">
        <v>0.60752159357070923</v>
      </c>
      <c r="AY8484" s="117">
        <v>0.54277873039245605</v>
      </c>
      <c r="AZ8484" s="117">
        <v>0.59869116544723511</v>
      </c>
      <c r="BA8484" s="117">
        <v>1.0292809009552002</v>
      </c>
    </row>
    <row r="8485" spans="2:53" x14ac:dyDescent="0.25">
      <c r="B8485" s="117" t="s">
        <v>417</v>
      </c>
      <c r="C8485" s="117" t="s">
        <v>418</v>
      </c>
      <c r="D8485" s="117" t="s">
        <v>953</v>
      </c>
      <c r="E8485" s="117">
        <v>1996</v>
      </c>
      <c r="F8485" s="117">
        <v>1708607.125</v>
      </c>
      <c r="G8485" s="117">
        <v>1720381.5</v>
      </c>
      <c r="H8485" s="117">
        <v>59.748767000000001</v>
      </c>
      <c r="I8485" s="117">
        <v>23.806283950805664</v>
      </c>
      <c r="J8485" s="117">
        <v>1597.2815088944026</v>
      </c>
      <c r="K8485" s="117">
        <v>2.8551251888275146</v>
      </c>
      <c r="L8485" s="117">
        <v>1267963.75</v>
      </c>
      <c r="M8485" s="117">
        <v>1633096.125</v>
      </c>
      <c r="N8485" s="117">
        <v>1662725.375</v>
      </c>
      <c r="O8485" s="117">
        <v>1654349.875</v>
      </c>
      <c r="P8485" s="117">
        <v>7844652.5</v>
      </c>
      <c r="Q8485" s="117">
        <v>0.16119500994682312</v>
      </c>
      <c r="R8485" s="117">
        <v>0.98634719848632813</v>
      </c>
      <c r="S8485" s="117">
        <v>0.96141862869262695</v>
      </c>
      <c r="T8485" s="117">
        <v>2043538.625</v>
      </c>
      <c r="U8485" s="117">
        <v>1554684.5</v>
      </c>
      <c r="V8485" s="117">
        <v>2039957.625</v>
      </c>
      <c r="W8485" s="117">
        <v>12937552</v>
      </c>
      <c r="X8485" s="117">
        <v>0.67374604940414429</v>
      </c>
      <c r="Y8485" s="117">
        <v>0.94264298677444458</v>
      </c>
      <c r="Z8485" s="117">
        <v>0.91444879770278931</v>
      </c>
      <c r="AA8485" s="117">
        <v>0.62336277961730957</v>
      </c>
      <c r="AB8485" s="117">
        <v>6.2129076570272446E-2</v>
      </c>
      <c r="AC8485" s="117">
        <v>3.0951736494898796E-2</v>
      </c>
      <c r="AD8485" s="117">
        <v>0.77985637778086048</v>
      </c>
      <c r="AE8485" s="117">
        <v>0.99534642696380615</v>
      </c>
      <c r="AF8485" s="117">
        <v>0.96574270725250244</v>
      </c>
      <c r="AG8485" s="117">
        <v>0.97063195705413818</v>
      </c>
      <c r="AH8485" s="117" t="s">
        <v>940</v>
      </c>
      <c r="AI8485" s="117" t="s">
        <v>940</v>
      </c>
      <c r="AJ8485" s="117" t="s">
        <v>937</v>
      </c>
      <c r="AK8485" s="117" t="s">
        <v>939</v>
      </c>
      <c r="AL8485" s="117" t="s">
        <v>939</v>
      </c>
      <c r="AM8485" s="117">
        <v>0.97723618829601977</v>
      </c>
      <c r="AN8485" s="117"/>
      <c r="AO8485" s="117">
        <v>0.58989971876144409</v>
      </c>
      <c r="AP8485" s="117">
        <v>0.22071048617362976</v>
      </c>
      <c r="AQ8485" s="117">
        <v>0.17654259502887726</v>
      </c>
      <c r="AR8485" s="117">
        <v>0.28207114338874817</v>
      </c>
      <c r="AS8485" s="117">
        <v>-0.28143882751464844</v>
      </c>
      <c r="AT8485" s="117">
        <v>1.2214882299304008E-2</v>
      </c>
      <c r="AU8485" s="117">
        <v>0.907054603099823</v>
      </c>
      <c r="AV8485" s="117">
        <v>0.86294049024581909</v>
      </c>
      <c r="AW8485" s="117">
        <v>1.2903648614883423</v>
      </c>
      <c r="AX8485" s="117">
        <v>0.60860055685043335</v>
      </c>
      <c r="AY8485" s="117">
        <v>0.59063786268234253</v>
      </c>
      <c r="AZ8485" s="117">
        <v>0.78206747770309448</v>
      </c>
      <c r="BA8485" s="117">
        <v>1.1828997135162354</v>
      </c>
    </row>
    <row r="8486" spans="2:53" x14ac:dyDescent="0.25">
      <c r="B8486" s="117" t="s">
        <v>59</v>
      </c>
      <c r="C8486" s="117" t="s">
        <v>60</v>
      </c>
      <c r="D8486" s="117" t="s">
        <v>973</v>
      </c>
      <c r="E8486" s="117">
        <v>1996</v>
      </c>
      <c r="F8486" s="117">
        <v>11505.5078125</v>
      </c>
      <c r="G8486" s="117">
        <v>13082.9140625</v>
      </c>
      <c r="H8486" s="117">
        <v>1.1129549999999999</v>
      </c>
      <c r="I8486" s="117">
        <v>0.33320194482803345</v>
      </c>
      <c r="J8486" s="117"/>
      <c r="K8486" s="117">
        <v>1.9695709943771362</v>
      </c>
      <c r="L8486" s="117">
        <v>6415.203125</v>
      </c>
      <c r="M8486" s="117">
        <v>7330.06005859375</v>
      </c>
      <c r="N8486" s="117">
        <v>11089.7626953125</v>
      </c>
      <c r="O8486" s="117">
        <v>12078.2109375</v>
      </c>
      <c r="P8486" s="117">
        <v>27322.453125</v>
      </c>
      <c r="Q8486" s="117">
        <v>8.2575739361345768E-4</v>
      </c>
      <c r="R8486" s="117">
        <v>0.82025933265686035</v>
      </c>
      <c r="S8486" s="117">
        <v>0.4915352463722229</v>
      </c>
      <c r="T8486" s="117">
        <v>21491.47265625</v>
      </c>
      <c r="U8486" s="117">
        <v>8835.583984375</v>
      </c>
      <c r="V8486" s="117">
        <v>11753.470703125</v>
      </c>
      <c r="W8486" s="117">
        <v>84806.359375</v>
      </c>
      <c r="X8486" s="117">
        <v>0.63631558418273926</v>
      </c>
      <c r="Y8486" s="117">
        <v>1.2847810983657837</v>
      </c>
      <c r="Z8486" s="117">
        <v>0.92314440011978149</v>
      </c>
      <c r="AA8486" s="117">
        <v>0.35143885016441345</v>
      </c>
      <c r="AB8486" s="117">
        <v>8.0980204045772552E-2</v>
      </c>
      <c r="AC8486" s="117">
        <v>4.5150239020586014E-2</v>
      </c>
      <c r="AD8486" s="117">
        <v>511.55243027251601</v>
      </c>
      <c r="AE8486" s="117">
        <v>0.47487479448318481</v>
      </c>
      <c r="AF8486" s="117">
        <v>0.57146811485290527</v>
      </c>
      <c r="AG8486" s="117">
        <v>0.52470070123672485</v>
      </c>
      <c r="AH8486" s="117" t="s">
        <v>940</v>
      </c>
      <c r="AI8486" s="117" t="s">
        <v>940</v>
      </c>
      <c r="AJ8486" s="117" t="s">
        <v>937</v>
      </c>
      <c r="AK8486" s="117" t="s">
        <v>939</v>
      </c>
      <c r="AL8486" s="117" t="s">
        <v>939</v>
      </c>
      <c r="AM8486" s="117">
        <v>0.4044215828888581</v>
      </c>
      <c r="AN8486" s="117"/>
      <c r="AO8486" s="117">
        <v>0.4206632673740387</v>
      </c>
      <c r="AP8486" s="117">
        <v>7.5744420289993286E-2</v>
      </c>
      <c r="AQ8486" s="117">
        <v>0.11047524958848953</v>
      </c>
      <c r="AR8486" s="117">
        <v>0.55880838632583618</v>
      </c>
      <c r="AS8486" s="117">
        <v>-0.15008054673671722</v>
      </c>
      <c r="AT8486" s="117">
        <v>-1.5610719099640846E-2</v>
      </c>
      <c r="AU8486" s="117">
        <v>0.40472012758255005</v>
      </c>
      <c r="AV8486" s="117">
        <v>1.2488043308258057</v>
      </c>
      <c r="AW8486" s="117">
        <v>0.74200689792633057</v>
      </c>
      <c r="AX8486" s="117">
        <v>0.46605631709098816</v>
      </c>
      <c r="AY8486" s="117">
        <v>0.49545878171920776</v>
      </c>
      <c r="AZ8486" s="117">
        <v>0.67848432064056396</v>
      </c>
      <c r="BA8486" s="117">
        <v>1.5693038702011108</v>
      </c>
    </row>
    <row r="8487" spans="2:53" x14ac:dyDescent="0.25">
      <c r="B8487" s="117" t="s">
        <v>61</v>
      </c>
      <c r="C8487" s="117" t="s">
        <v>62</v>
      </c>
      <c r="D8487" s="117" t="s">
        <v>1000</v>
      </c>
      <c r="E8487" s="117">
        <v>1996</v>
      </c>
      <c r="F8487" s="117">
        <v>3117.83203125</v>
      </c>
      <c r="G8487" s="117">
        <v>3152.994873046875</v>
      </c>
      <c r="H8487" s="117">
        <v>1.164091</v>
      </c>
      <c r="I8487" s="117">
        <v>0.41391149163246155</v>
      </c>
      <c r="J8487" s="117"/>
      <c r="K8487" s="117">
        <v>1.2787270545959473</v>
      </c>
      <c r="L8487" s="117">
        <v>3166.4443359375</v>
      </c>
      <c r="M8487" s="117">
        <v>3613.515380859375</v>
      </c>
      <c r="N8487" s="117">
        <v>3094.16552734375</v>
      </c>
      <c r="O8487" s="117">
        <v>3101.210205078125</v>
      </c>
      <c r="P8487" s="117">
        <v>5801.529296875</v>
      </c>
      <c r="Q8487" s="117"/>
      <c r="R8487" s="117"/>
      <c r="S8487" s="117"/>
      <c r="T8487" s="117">
        <v>2644.00146484375</v>
      </c>
      <c r="U8487" s="117">
        <v>2327.84130859375</v>
      </c>
      <c r="V8487" s="117">
        <v>2566.44140625</v>
      </c>
      <c r="W8487" s="117">
        <v>5380.26904296875</v>
      </c>
      <c r="X8487" s="117"/>
      <c r="Y8487" s="117"/>
      <c r="Z8487" s="117"/>
      <c r="AA8487" s="117"/>
      <c r="AB8487" s="117"/>
      <c r="AC8487" s="117">
        <v>3.2921068370342255E-2</v>
      </c>
      <c r="AD8487" s="117">
        <v>9.7971734695092998</v>
      </c>
      <c r="AE8487" s="117">
        <v>0.42520225048065186</v>
      </c>
      <c r="AF8487" s="117">
        <v>0.45560330152511597</v>
      </c>
      <c r="AG8487" s="117">
        <v>0.45456835627555847</v>
      </c>
      <c r="AH8487" s="117" t="s">
        <v>936</v>
      </c>
      <c r="AI8487" s="117" t="s">
        <v>940</v>
      </c>
      <c r="AJ8487" s="117" t="s">
        <v>937</v>
      </c>
      <c r="AK8487" s="117" t="s">
        <v>939</v>
      </c>
      <c r="AL8487" s="117" t="s">
        <v>503</v>
      </c>
      <c r="AM8487" s="117"/>
      <c r="AN8487" s="117"/>
      <c r="AO8487" s="117">
        <v>0.89782893657684326</v>
      </c>
      <c r="AP8487" s="117">
        <v>0.14416016638278961</v>
      </c>
      <c r="AQ8487" s="117">
        <v>0.12320607155561447</v>
      </c>
      <c r="AR8487" s="117">
        <v>7.5332792475819588E-3</v>
      </c>
      <c r="AS8487" s="117">
        <v>-0.15125568211078644</v>
      </c>
      <c r="AT8487" s="117">
        <v>-2.1472785621881485E-2</v>
      </c>
      <c r="AU8487" s="117">
        <v>0.39829778671264648</v>
      </c>
      <c r="AV8487" s="117">
        <v>0.67092317342758179</v>
      </c>
      <c r="AW8487" s="117">
        <v>0.62126094102859497</v>
      </c>
      <c r="AX8487" s="117">
        <v>0.54917454719543457</v>
      </c>
      <c r="AY8487" s="117">
        <v>0.46725282073020935</v>
      </c>
      <c r="AZ8487" s="117">
        <v>0.56892842054367065</v>
      </c>
      <c r="BA8487" s="117"/>
    </row>
    <row r="8488" spans="2:53" x14ac:dyDescent="0.25">
      <c r="B8488" s="117" t="s">
        <v>302</v>
      </c>
      <c r="C8488" s="117" t="s">
        <v>303</v>
      </c>
      <c r="D8488" s="117" t="s">
        <v>997</v>
      </c>
      <c r="E8488" s="117">
        <v>1996</v>
      </c>
      <c r="F8488" s="117">
        <v>14498.6416015625</v>
      </c>
      <c r="G8488" s="117">
        <v>15722.8896484375</v>
      </c>
      <c r="H8488" s="117">
        <v>4.8466339999999999</v>
      </c>
      <c r="I8488" s="117">
        <v>1.8013792037963867</v>
      </c>
      <c r="J8488" s="117"/>
      <c r="K8488" s="117"/>
      <c r="L8488" s="117">
        <v>18398.736328125</v>
      </c>
      <c r="M8488" s="117">
        <v>19771.64453125</v>
      </c>
      <c r="N8488" s="117">
        <v>14216.9013671875</v>
      </c>
      <c r="O8488" s="117">
        <v>15150.0830078125</v>
      </c>
      <c r="P8488" s="117">
        <v>83252.5390625</v>
      </c>
      <c r="Q8488" s="117">
        <v>1.3838426675647497E-3</v>
      </c>
      <c r="R8488" s="117"/>
      <c r="S8488" s="117"/>
      <c r="T8488" s="117">
        <v>19101.853515625</v>
      </c>
      <c r="U8488" s="117">
        <v>19606.978515625</v>
      </c>
      <c r="V8488" s="117">
        <v>22161.341796875</v>
      </c>
      <c r="W8488" s="117">
        <v>242089.6875</v>
      </c>
      <c r="X8488" s="117">
        <v>0.77525812387466431</v>
      </c>
      <c r="Y8488" s="117"/>
      <c r="Z8488" s="117"/>
      <c r="AA8488" s="117">
        <v>0.47304075956344604</v>
      </c>
      <c r="AB8488" s="117">
        <v>2.5556143373250961E-2</v>
      </c>
      <c r="AC8488" s="117">
        <v>3.3123213797807693E-2</v>
      </c>
      <c r="AD8488" s="117">
        <v>1.2628000000000001</v>
      </c>
      <c r="AE8488" s="117">
        <v>0.2109571248292923</v>
      </c>
      <c r="AF8488" s="117">
        <v>0.22667708992958069</v>
      </c>
      <c r="AG8488" s="117">
        <v>0.21271470189094543</v>
      </c>
      <c r="AH8488" s="117" t="s">
        <v>940</v>
      </c>
      <c r="AI8488" s="117" t="s">
        <v>940</v>
      </c>
      <c r="AJ8488" s="117" t="s">
        <v>937</v>
      </c>
      <c r="AK8488" s="117" t="s">
        <v>939</v>
      </c>
      <c r="AL8488" s="117" t="s">
        <v>939</v>
      </c>
      <c r="AM8488" s="117">
        <v>0.22447944194337222</v>
      </c>
      <c r="AN8488" s="117"/>
      <c r="AO8488" s="117">
        <v>0.95806235074996948</v>
      </c>
      <c r="AP8488" s="117">
        <v>9.0620517730712891E-2</v>
      </c>
      <c r="AQ8488" s="117">
        <v>0.25636899471282959</v>
      </c>
      <c r="AR8488" s="117">
        <v>2.5824904441833496E-2</v>
      </c>
      <c r="AS8488" s="117">
        <v>-9.1596394777297974E-2</v>
      </c>
      <c r="AT8488" s="117">
        <v>-0.23928037285804749</v>
      </c>
      <c r="AU8488" s="117">
        <v>0.25501981377601624</v>
      </c>
      <c r="AV8488" s="117">
        <v>0.43734478950500488</v>
      </c>
      <c r="AW8488" s="117">
        <v>4.6292919665575027E-2</v>
      </c>
      <c r="AX8488" s="117">
        <v>0.50802761316299438</v>
      </c>
      <c r="AY8488" s="117">
        <v>0.49490973353385925</v>
      </c>
      <c r="AZ8488" s="117">
        <v>0.35036498308181763</v>
      </c>
      <c r="BA8488" s="117">
        <v>0.38689857721328735</v>
      </c>
    </row>
    <row r="8489" spans="2:53" x14ac:dyDescent="0.25">
      <c r="B8489" s="117" t="s">
        <v>419</v>
      </c>
      <c r="C8489" s="117" t="s">
        <v>420</v>
      </c>
      <c r="D8489" s="117" t="s">
        <v>953</v>
      </c>
      <c r="E8489" s="117">
        <v>1996</v>
      </c>
      <c r="F8489" s="117">
        <v>2666704.25</v>
      </c>
      <c r="G8489" s="117">
        <v>2678939.75</v>
      </c>
      <c r="H8489" s="117">
        <v>81.323663999999994</v>
      </c>
      <c r="I8489" s="117">
        <v>37.807399749755859</v>
      </c>
      <c r="J8489" s="117">
        <v>1516.7511890059648</v>
      </c>
      <c r="K8489" s="117">
        <v>3.5112621784210205</v>
      </c>
      <c r="L8489" s="117">
        <v>1943969</v>
      </c>
      <c r="M8489" s="117">
        <v>2606383</v>
      </c>
      <c r="N8489" s="117">
        <v>2625137.75</v>
      </c>
      <c r="O8489" s="117">
        <v>2586794</v>
      </c>
      <c r="P8489" s="117">
        <v>12701742</v>
      </c>
      <c r="Q8489" s="117">
        <v>0.26334390044212341</v>
      </c>
      <c r="R8489" s="117">
        <v>0.89764237403869629</v>
      </c>
      <c r="S8489" s="117">
        <v>0.8930554986000061</v>
      </c>
      <c r="T8489" s="117">
        <v>3132656.75</v>
      </c>
      <c r="U8489" s="117">
        <v>2340938</v>
      </c>
      <c r="V8489" s="117">
        <v>3117595</v>
      </c>
      <c r="W8489" s="117">
        <v>16019275</v>
      </c>
      <c r="X8489" s="117">
        <v>0.72211927175521851</v>
      </c>
      <c r="Y8489" s="117">
        <v>0.88716757297515869</v>
      </c>
      <c r="Z8489" s="117">
        <v>0.94910240173339844</v>
      </c>
      <c r="AA8489" s="117">
        <v>0.65817373991012573</v>
      </c>
      <c r="AB8489" s="117">
        <v>4.7095946967601776E-2</v>
      </c>
      <c r="AC8489" s="117">
        <v>3.4270185977220535E-2</v>
      </c>
      <c r="AD8489" s="117">
        <v>0.76937881445047196</v>
      </c>
      <c r="AE8489" s="117">
        <v>0.97663050889968872</v>
      </c>
      <c r="AF8489" s="117">
        <v>0.95130753517150879</v>
      </c>
      <c r="AG8489" s="117">
        <v>0.96540862321853638</v>
      </c>
      <c r="AH8489" s="117" t="s">
        <v>940</v>
      </c>
      <c r="AI8489" s="117" t="s">
        <v>940</v>
      </c>
      <c r="AJ8489" s="117" t="s">
        <v>937</v>
      </c>
      <c r="AK8489" s="117" t="s">
        <v>939</v>
      </c>
      <c r="AL8489" s="117" t="s">
        <v>939</v>
      </c>
      <c r="AM8489" s="117">
        <v>0.92540087437514718</v>
      </c>
      <c r="AN8489" s="117"/>
      <c r="AO8489" s="117">
        <v>0.61349636316299438</v>
      </c>
      <c r="AP8489" s="117">
        <v>0.25607523322105408</v>
      </c>
      <c r="AQ8489" s="117">
        <v>0.13800105452537537</v>
      </c>
      <c r="AR8489" s="117">
        <v>0.34695351123809814</v>
      </c>
      <c r="AS8489" s="117">
        <v>-0.35452613234519958</v>
      </c>
      <c r="AT8489" s="117">
        <v>0</v>
      </c>
      <c r="AU8489" s="117">
        <v>0.88611549139022827</v>
      </c>
      <c r="AV8489" s="117">
        <v>0.87699294090270996</v>
      </c>
      <c r="AW8489" s="117">
        <v>1.3790233135223389</v>
      </c>
      <c r="AX8489" s="117">
        <v>0.63608723878860474</v>
      </c>
      <c r="AY8489" s="117">
        <v>0.6030457615852356</v>
      </c>
      <c r="AZ8489" s="117">
        <v>0.79622268676757813</v>
      </c>
      <c r="BA8489" s="117">
        <v>1.0219967365264893</v>
      </c>
    </row>
    <row r="8490" spans="2:53" x14ac:dyDescent="0.25">
      <c r="B8490" s="117" t="s">
        <v>63</v>
      </c>
      <c r="C8490" s="117" t="s">
        <v>64</v>
      </c>
      <c r="D8490" s="117" t="s">
        <v>998</v>
      </c>
      <c r="E8490" s="117">
        <v>1996</v>
      </c>
      <c r="F8490" s="117">
        <v>48940.47265625</v>
      </c>
      <c r="G8490" s="117">
        <v>48726.50390625</v>
      </c>
      <c r="H8490" s="117">
        <v>17.462495999999998</v>
      </c>
      <c r="I8490" s="117">
        <v>6.631108283996582</v>
      </c>
      <c r="J8490" s="117"/>
      <c r="K8490" s="117">
        <v>2.0403800010681152</v>
      </c>
      <c r="L8490" s="117">
        <v>37364.41015625</v>
      </c>
      <c r="M8490" s="117">
        <v>51846.80859375</v>
      </c>
      <c r="N8490" s="117">
        <v>49803.22265625</v>
      </c>
      <c r="O8490" s="117">
        <v>49126.30078125</v>
      </c>
      <c r="P8490" s="117">
        <v>193365.328125</v>
      </c>
      <c r="Q8490" s="117"/>
      <c r="R8490" s="117"/>
      <c r="S8490" s="117"/>
      <c r="T8490" s="117">
        <v>45599.0703125</v>
      </c>
      <c r="U8490" s="117">
        <v>36962.90234375</v>
      </c>
      <c r="V8490" s="117">
        <v>45446.7578125</v>
      </c>
      <c r="W8490" s="117">
        <v>165605.4375</v>
      </c>
      <c r="X8490" s="117"/>
      <c r="Y8490" s="117"/>
      <c r="Z8490" s="117"/>
      <c r="AA8490" s="117"/>
      <c r="AB8490" s="117"/>
      <c r="AC8490" s="117">
        <v>5.2994143217802048E-2</v>
      </c>
      <c r="AD8490" s="117">
        <v>0.16354716757520099</v>
      </c>
      <c r="AE8490" s="117">
        <v>0.29744651913642883</v>
      </c>
      <c r="AF8490" s="117">
        <v>0.29530236124992371</v>
      </c>
      <c r="AG8490" s="117">
        <v>0.2993713915348053</v>
      </c>
      <c r="AH8490" s="117" t="s">
        <v>936</v>
      </c>
      <c r="AI8490" s="117" t="s">
        <v>940</v>
      </c>
      <c r="AJ8490" s="117" t="s">
        <v>937</v>
      </c>
      <c r="AK8490" s="117" t="s">
        <v>939</v>
      </c>
      <c r="AL8490" s="117" t="s">
        <v>503</v>
      </c>
      <c r="AM8490" s="117"/>
      <c r="AN8490" s="117"/>
      <c r="AO8490" s="117">
        <v>0.63428866863250732</v>
      </c>
      <c r="AP8490" s="117">
        <v>0.29479929804801941</v>
      </c>
      <c r="AQ8490" s="117">
        <v>0.12628988921642303</v>
      </c>
      <c r="AR8490" s="117">
        <v>9.0337127447128296E-2</v>
      </c>
      <c r="AS8490" s="117">
        <v>-0.10562390834093094</v>
      </c>
      <c r="AT8490" s="117">
        <v>-4.0091082453727722E-2</v>
      </c>
      <c r="AU8490" s="117">
        <v>0.33015176653862</v>
      </c>
      <c r="AV8490" s="117">
        <v>0.28977048397064209</v>
      </c>
      <c r="AW8490" s="117">
        <v>0.13318508863449097</v>
      </c>
      <c r="AX8490" s="117">
        <v>0.55587893724441528</v>
      </c>
      <c r="AY8490" s="117">
        <v>0.47809800505638123</v>
      </c>
      <c r="AZ8490" s="117">
        <v>0.22949650883674622</v>
      </c>
      <c r="BA8490" s="117"/>
    </row>
    <row r="8491" spans="2:53" x14ac:dyDescent="0.25">
      <c r="B8491" s="117" t="s">
        <v>391</v>
      </c>
      <c r="C8491" s="117" t="s">
        <v>392</v>
      </c>
      <c r="D8491" s="117" t="s">
        <v>953</v>
      </c>
      <c r="E8491" s="117">
        <v>1996</v>
      </c>
      <c r="F8491" s="117">
        <v>232633.46875</v>
      </c>
      <c r="G8491" s="117">
        <v>226501.109375</v>
      </c>
      <c r="H8491" s="117">
        <v>10.832141</v>
      </c>
      <c r="I8491" s="117">
        <v>4.2476511001586914</v>
      </c>
      <c r="J8491" s="117">
        <v>2109.400482981905</v>
      </c>
      <c r="K8491" s="117">
        <v>2.6517691612243652</v>
      </c>
      <c r="L8491" s="117">
        <v>184138.390625</v>
      </c>
      <c r="M8491" s="117">
        <v>246467.796875</v>
      </c>
      <c r="N8491" s="117">
        <v>226278.515625</v>
      </c>
      <c r="O8491" s="117">
        <v>220574.328125</v>
      </c>
      <c r="P8491" s="117">
        <v>1648182.875</v>
      </c>
      <c r="Q8491" s="117">
        <v>2.5957019999623299E-2</v>
      </c>
      <c r="R8491" s="117">
        <v>0.62982791662216187</v>
      </c>
      <c r="S8491" s="117">
        <v>0.69490510225296021</v>
      </c>
      <c r="T8491" s="117">
        <v>246395</v>
      </c>
      <c r="U8491" s="117">
        <v>215210.375</v>
      </c>
      <c r="V8491" s="117">
        <v>274207</v>
      </c>
      <c r="W8491" s="117">
        <v>2056954.5</v>
      </c>
      <c r="X8491" s="117">
        <v>0.70694959163665771</v>
      </c>
      <c r="Y8491" s="117">
        <v>1.0836057662963867</v>
      </c>
      <c r="Z8491" s="117">
        <v>1.1241476535797119</v>
      </c>
      <c r="AA8491" s="117">
        <v>0.4813082218170166</v>
      </c>
      <c r="AB8491" s="117">
        <v>7.8708261251449585E-2</v>
      </c>
      <c r="AC8491" s="117">
        <v>2.393791638314724E-2</v>
      </c>
      <c r="AD8491" s="117">
        <v>0.70641685253118125</v>
      </c>
      <c r="AE8491" s="117">
        <v>0.67779749631881714</v>
      </c>
      <c r="AF8491" s="117">
        <v>0.64459562301635742</v>
      </c>
      <c r="AG8491" s="117">
        <v>0.66126519441604614</v>
      </c>
      <c r="AH8491" s="117" t="s">
        <v>940</v>
      </c>
      <c r="AI8491" s="117" t="s">
        <v>940</v>
      </c>
      <c r="AJ8491" s="117" t="s">
        <v>937</v>
      </c>
      <c r="AK8491" s="117" t="s">
        <v>939</v>
      </c>
      <c r="AL8491" s="117" t="s">
        <v>939</v>
      </c>
      <c r="AM8491" s="117">
        <v>0.76696915805924371</v>
      </c>
      <c r="AN8491" s="117"/>
      <c r="AO8491" s="117">
        <v>0.67689144611358643</v>
      </c>
      <c r="AP8491" s="117">
        <v>0.28257781267166138</v>
      </c>
      <c r="AQ8491" s="117">
        <v>0.15792185068130493</v>
      </c>
      <c r="AR8491" s="117">
        <v>0.10216079652309418</v>
      </c>
      <c r="AS8491" s="117">
        <v>-0.24372203648090363</v>
      </c>
      <c r="AT8491" s="117">
        <v>2.4170082062482834E-2</v>
      </c>
      <c r="AU8491" s="117">
        <v>0.66391730308532715</v>
      </c>
      <c r="AV8491" s="117">
        <v>0.54650789499282837</v>
      </c>
      <c r="AW8491" s="117">
        <v>0.73729145526885986</v>
      </c>
      <c r="AX8491" s="117">
        <v>0.52718418836593628</v>
      </c>
      <c r="AY8491" s="117">
        <v>0.52863740921020508</v>
      </c>
      <c r="AZ8491" s="117">
        <v>0.44648510217666626</v>
      </c>
      <c r="BA8491" s="117">
        <v>0.91892379522323608</v>
      </c>
    </row>
    <row r="8492" spans="2:53" x14ac:dyDescent="0.25">
      <c r="B8492" s="117" t="s">
        <v>172</v>
      </c>
      <c r="C8492" s="117" t="s">
        <v>173</v>
      </c>
      <c r="D8492" s="117" t="s">
        <v>945</v>
      </c>
      <c r="E8492" s="117">
        <v>1996</v>
      </c>
      <c r="F8492" s="117">
        <v>677.03887939453125</v>
      </c>
      <c r="G8492" s="117">
        <v>791.84014892578125</v>
      </c>
      <c r="H8492" s="117">
        <v>0.10100099999999999</v>
      </c>
      <c r="I8492" s="117">
        <v>3.5100001841783524E-2</v>
      </c>
      <c r="J8492" s="117"/>
      <c r="K8492" s="117"/>
      <c r="L8492" s="117">
        <v>641.3758544921875</v>
      </c>
      <c r="M8492" s="117">
        <v>781.66748046875</v>
      </c>
      <c r="N8492" s="117">
        <v>646.6529541015625</v>
      </c>
      <c r="O8492" s="117">
        <v>691.40826416015625</v>
      </c>
      <c r="P8492" s="117">
        <v>1029.3446044921875</v>
      </c>
      <c r="Q8492" s="117"/>
      <c r="R8492" s="117"/>
      <c r="S8492" s="117"/>
      <c r="T8492" s="117">
        <v>792.96807861328125</v>
      </c>
      <c r="U8492" s="117">
        <v>602.42938232421875</v>
      </c>
      <c r="V8492" s="117">
        <v>881.4503173828125</v>
      </c>
      <c r="W8492" s="117">
        <v>3621.0546875</v>
      </c>
      <c r="X8492" s="117"/>
      <c r="Y8492" s="117"/>
      <c r="Z8492" s="117"/>
      <c r="AA8492" s="117"/>
      <c r="AB8492" s="117"/>
      <c r="AC8492" s="117">
        <v>5.5435687303543091E-2</v>
      </c>
      <c r="AD8492" s="117">
        <v>2.7000000000000006</v>
      </c>
      <c r="AE8492" s="117">
        <v>0.38441988825798035</v>
      </c>
      <c r="AF8492" s="117">
        <v>0.4613804817199707</v>
      </c>
      <c r="AG8492" s="117">
        <v>0.43151497840881348</v>
      </c>
      <c r="AH8492" s="117" t="s">
        <v>940</v>
      </c>
      <c r="AI8492" s="117" t="s">
        <v>940</v>
      </c>
      <c r="AJ8492" s="117" t="s">
        <v>937</v>
      </c>
      <c r="AK8492" s="117" t="s">
        <v>939</v>
      </c>
      <c r="AL8492" s="117" t="s">
        <v>503</v>
      </c>
      <c r="AM8492" s="117">
        <v>0.62371716002832411</v>
      </c>
      <c r="AN8492" s="117"/>
      <c r="AO8492" s="117">
        <v>0.54832905530929565</v>
      </c>
      <c r="AP8492" s="117">
        <v>0.2029070258140564</v>
      </c>
      <c r="AQ8492" s="117">
        <v>0.37930795550346375</v>
      </c>
      <c r="AR8492" s="117">
        <v>4.8310469835996628E-2</v>
      </c>
      <c r="AS8492" s="117">
        <v>-0.41111499071121216</v>
      </c>
      <c r="AT8492" s="117">
        <v>0.23226054012775421</v>
      </c>
      <c r="AU8492" s="117">
        <v>0.52305018901824951</v>
      </c>
      <c r="AV8492" s="117">
        <v>0.81322383880615234</v>
      </c>
      <c r="AW8492" s="117">
        <v>0.18401539325714111</v>
      </c>
      <c r="AX8492" s="117">
        <v>0.59197449684143066</v>
      </c>
      <c r="AY8492" s="117">
        <v>0.53249919414520264</v>
      </c>
      <c r="AZ8492" s="117">
        <v>1.0548807382583618</v>
      </c>
      <c r="BA8492" s="117"/>
    </row>
    <row r="8493" spans="2:53" x14ac:dyDescent="0.25">
      <c r="B8493" s="117" t="s">
        <v>176</v>
      </c>
      <c r="C8493" s="117" t="s">
        <v>177</v>
      </c>
      <c r="D8493" s="117" t="s">
        <v>1001</v>
      </c>
      <c r="E8493" s="117">
        <v>1996</v>
      </c>
      <c r="F8493" s="117">
        <v>48449.7734375</v>
      </c>
      <c r="G8493" s="117">
        <v>50377.50390625</v>
      </c>
      <c r="H8493" s="117">
        <v>10.646673999999999</v>
      </c>
      <c r="I8493" s="117">
        <v>3.554471492767334</v>
      </c>
      <c r="J8493" s="117"/>
      <c r="K8493" s="117">
        <v>1.5936143398284912</v>
      </c>
      <c r="L8493" s="117">
        <v>47630.57421875</v>
      </c>
      <c r="M8493" s="117">
        <v>52567.06640625</v>
      </c>
      <c r="N8493" s="117">
        <v>48832.5390625</v>
      </c>
      <c r="O8493" s="117">
        <v>50298.453125</v>
      </c>
      <c r="P8493" s="117">
        <v>102490.9453125</v>
      </c>
      <c r="Q8493" s="117">
        <v>1.8219987396150827E-3</v>
      </c>
      <c r="R8493" s="117">
        <v>0.79116755723953247</v>
      </c>
      <c r="S8493" s="117">
        <v>0.8164438009262085</v>
      </c>
      <c r="T8493" s="117">
        <v>60632.0546875</v>
      </c>
      <c r="U8493" s="117">
        <v>55228.40625</v>
      </c>
      <c r="V8493" s="117">
        <v>64546.24609375</v>
      </c>
      <c r="W8493" s="117">
        <v>225091.421875</v>
      </c>
      <c r="X8493" s="117">
        <v>0.50768786668777466</v>
      </c>
      <c r="Y8493" s="117">
        <v>0.97941392660140991</v>
      </c>
      <c r="Z8493" s="117">
        <v>0.94078940153121948</v>
      </c>
      <c r="AA8493" s="117">
        <v>0.54626822471618652</v>
      </c>
      <c r="AB8493" s="117">
        <v>0.15395492315292358</v>
      </c>
      <c r="AC8493" s="117">
        <v>3.8033943623304367E-2</v>
      </c>
      <c r="AD8493" s="117">
        <v>6.0495124999999996</v>
      </c>
      <c r="AE8493" s="117">
        <v>0.26681798696517944</v>
      </c>
      <c r="AF8493" s="117">
        <v>0.28355717658996582</v>
      </c>
      <c r="AG8493" s="117">
        <v>0.27529311180114746</v>
      </c>
      <c r="AH8493" s="117" t="s">
        <v>944</v>
      </c>
      <c r="AI8493" s="117" t="s">
        <v>940</v>
      </c>
      <c r="AJ8493" s="117" t="s">
        <v>937</v>
      </c>
      <c r="AK8493" s="117" t="s">
        <v>939</v>
      </c>
      <c r="AL8493" s="117" t="s">
        <v>939</v>
      </c>
      <c r="AM8493" s="117"/>
      <c r="AN8493" s="117"/>
      <c r="AO8493" s="117">
        <v>0.85654532909393311</v>
      </c>
      <c r="AP8493" s="117">
        <v>9.8144017159938812E-2</v>
      </c>
      <c r="AQ8493" s="117">
        <v>9.0413704514503479E-2</v>
      </c>
      <c r="AR8493" s="117">
        <v>7.9218775033950806E-2</v>
      </c>
      <c r="AS8493" s="117">
        <v>-0.12840373814105988</v>
      </c>
      <c r="AT8493" s="117">
        <v>4.0819109417498112E-3</v>
      </c>
      <c r="AU8493" s="117">
        <v>0.27170091867446899</v>
      </c>
      <c r="AV8493" s="117">
        <v>0.44506806135177612</v>
      </c>
      <c r="AW8493" s="117">
        <v>0.22055910527706146</v>
      </c>
      <c r="AX8493" s="117">
        <v>0.50964659452438354</v>
      </c>
      <c r="AY8493" s="117">
        <v>0.48714059591293335</v>
      </c>
      <c r="AZ8493" s="117">
        <v>0.29907968640327454</v>
      </c>
      <c r="BA8493" s="117">
        <v>1.0871648788452148</v>
      </c>
    </row>
    <row r="8494" spans="2:53" x14ac:dyDescent="0.25">
      <c r="B8494" s="117" t="s">
        <v>65</v>
      </c>
      <c r="C8494" s="117" t="s">
        <v>66</v>
      </c>
      <c r="D8494" s="117" t="s">
        <v>999</v>
      </c>
      <c r="E8494" s="117">
        <v>1996</v>
      </c>
      <c r="F8494" s="117">
        <v>26789.080078125</v>
      </c>
      <c r="G8494" s="117">
        <v>28451.328125</v>
      </c>
      <c r="H8494" s="117">
        <v>7.4637819999999993</v>
      </c>
      <c r="I8494" s="117">
        <v>2.7150239944458008</v>
      </c>
      <c r="J8494" s="117"/>
      <c r="K8494" s="117"/>
      <c r="L8494" s="117">
        <v>29453.689453125</v>
      </c>
      <c r="M8494" s="117">
        <v>31129.107421875</v>
      </c>
      <c r="N8494" s="117">
        <v>26998.666015625</v>
      </c>
      <c r="O8494" s="117">
        <v>27978.94140625</v>
      </c>
      <c r="P8494" s="117">
        <v>24578.0234375</v>
      </c>
      <c r="Q8494" s="117">
        <v>5.4349761921912432E-4</v>
      </c>
      <c r="R8494" s="117"/>
      <c r="S8494" s="117"/>
      <c r="T8494" s="117">
        <v>12081.876953125</v>
      </c>
      <c r="U8494" s="117">
        <v>12822.8134765625</v>
      </c>
      <c r="V8494" s="117">
        <v>13016.5673828125</v>
      </c>
      <c r="W8494" s="117">
        <v>11808.6728515625</v>
      </c>
      <c r="X8494" s="117">
        <v>0.21162422001361847</v>
      </c>
      <c r="Y8494" s="117"/>
      <c r="Z8494" s="117"/>
      <c r="AA8494" s="117">
        <v>0.25818115472793579</v>
      </c>
      <c r="AB8494" s="117">
        <v>0.40752294659614563</v>
      </c>
      <c r="AC8494" s="117">
        <v>4.6205606311559677E-2</v>
      </c>
      <c r="AD8494" s="117">
        <v>1004.0165833333334</v>
      </c>
      <c r="AE8494" s="117">
        <v>0.19067725539207458</v>
      </c>
      <c r="AF8494" s="117">
        <v>0.20387300848960876</v>
      </c>
      <c r="AG8494" s="117">
        <v>0.19673007726669312</v>
      </c>
      <c r="AH8494" s="117" t="s">
        <v>940</v>
      </c>
      <c r="AI8494" s="117" t="s">
        <v>940</v>
      </c>
      <c r="AJ8494" s="117" t="s">
        <v>937</v>
      </c>
      <c r="AK8494" s="117" t="s">
        <v>939</v>
      </c>
      <c r="AL8494" s="117" t="s">
        <v>939</v>
      </c>
      <c r="AM8494" s="117">
        <v>0.35237576117255953</v>
      </c>
      <c r="AN8494" s="117"/>
      <c r="AO8494" s="117">
        <v>0.9734795093536377</v>
      </c>
      <c r="AP8494" s="117">
        <v>5.9881363064050674E-2</v>
      </c>
      <c r="AQ8494" s="117">
        <v>7.9229719936847687E-2</v>
      </c>
      <c r="AR8494" s="117">
        <v>3.4832268953323364E-2</v>
      </c>
      <c r="AS8494" s="117">
        <v>-7.6317340135574341E-2</v>
      </c>
      <c r="AT8494" s="117">
        <v>-7.1105502545833588E-2</v>
      </c>
      <c r="AU8494" s="117">
        <v>0.18901845812797546</v>
      </c>
      <c r="AV8494" s="117">
        <v>0.4358532726764679</v>
      </c>
      <c r="AW8494" s="117">
        <v>0.21105858683586121</v>
      </c>
      <c r="AX8494" s="117">
        <v>0.54954022169113159</v>
      </c>
      <c r="AY8494" s="117">
        <v>0.46189045906066895</v>
      </c>
      <c r="AZ8494" s="117">
        <v>0.29661881923675537</v>
      </c>
      <c r="BA8494" s="117">
        <v>2.3686263561248779</v>
      </c>
    </row>
    <row r="8495" spans="2:53" x14ac:dyDescent="0.25">
      <c r="B8495" s="117" t="s">
        <v>67</v>
      </c>
      <c r="C8495" s="117" t="s">
        <v>68</v>
      </c>
      <c r="D8495" s="117" t="s">
        <v>957</v>
      </c>
      <c r="E8495" s="117">
        <v>1996</v>
      </c>
      <c r="F8495" s="117">
        <v>1842.6690673828125</v>
      </c>
      <c r="G8495" s="117">
        <v>1942.5611572265625</v>
      </c>
      <c r="H8495" s="117">
        <v>1.110833</v>
      </c>
      <c r="I8495" s="117">
        <v>0.42268070578575134</v>
      </c>
      <c r="J8495" s="117"/>
      <c r="K8495" s="117"/>
      <c r="L8495" s="117">
        <v>1947.6627197265625</v>
      </c>
      <c r="M8495" s="117">
        <v>2087.831298828125</v>
      </c>
      <c r="N8495" s="117">
        <v>1721.0516357421875</v>
      </c>
      <c r="O8495" s="117">
        <v>1799.7308349609375</v>
      </c>
      <c r="P8495" s="117">
        <v>5719.38916015625</v>
      </c>
      <c r="Q8495" s="117"/>
      <c r="R8495" s="117"/>
      <c r="S8495" s="117"/>
      <c r="T8495" s="117">
        <v>2072.907470703125</v>
      </c>
      <c r="U8495" s="117">
        <v>1985.7158203125</v>
      </c>
      <c r="V8495" s="117">
        <v>2036.364013671875</v>
      </c>
      <c r="W8495" s="117">
        <v>5307.65869140625</v>
      </c>
      <c r="X8495" s="117"/>
      <c r="Y8495" s="117"/>
      <c r="Z8495" s="117"/>
      <c r="AA8495" s="117"/>
      <c r="AB8495" s="117"/>
      <c r="AC8495" s="117">
        <v>1.796441338956356E-2</v>
      </c>
      <c r="AD8495" s="117">
        <v>405.745</v>
      </c>
      <c r="AE8495" s="117">
        <v>0.27032124996185303</v>
      </c>
      <c r="AF8495" s="117">
        <v>0.31133389472961426</v>
      </c>
      <c r="AG8495" s="117">
        <v>0.29772323369979858</v>
      </c>
      <c r="AH8495" s="117" t="s">
        <v>936</v>
      </c>
      <c r="AI8495" s="117" t="s">
        <v>940</v>
      </c>
      <c r="AJ8495" s="117" t="s">
        <v>937</v>
      </c>
      <c r="AK8495" s="117" t="s">
        <v>939</v>
      </c>
      <c r="AL8495" s="117" t="s">
        <v>503</v>
      </c>
      <c r="AM8495" s="117"/>
      <c r="AN8495" s="117"/>
      <c r="AO8495" s="117">
        <v>0.9454120397567749</v>
      </c>
      <c r="AP8495" s="117">
        <v>7.7883057296276093E-2</v>
      </c>
      <c r="AQ8495" s="117">
        <v>0.13678461313247681</v>
      </c>
      <c r="AR8495" s="117">
        <v>5.6246176362037659E-2</v>
      </c>
      <c r="AS8495" s="117">
        <v>-0.21632589399814606</v>
      </c>
      <c r="AT8495" s="117">
        <v>0</v>
      </c>
      <c r="AU8495" s="117">
        <v>0.28877818584442139</v>
      </c>
      <c r="AV8495" s="117">
        <v>0.88121068477630615</v>
      </c>
      <c r="AW8495" s="117">
        <v>0.14275269210338593</v>
      </c>
      <c r="AX8495" s="117">
        <v>0.55707955360412598</v>
      </c>
      <c r="AY8495" s="117">
        <v>0.43814671039581299</v>
      </c>
      <c r="AZ8495" s="117">
        <v>0.70572394132614136</v>
      </c>
      <c r="BA8495" s="117"/>
    </row>
    <row r="8496" spans="2:53" x14ac:dyDescent="0.25">
      <c r="B8496" s="117" t="s">
        <v>178</v>
      </c>
      <c r="C8496" s="117" t="s">
        <v>179</v>
      </c>
      <c r="D8496" s="117" t="s">
        <v>1002</v>
      </c>
      <c r="E8496" s="117">
        <v>1996</v>
      </c>
      <c r="F8496" s="117">
        <v>3269.3232421875</v>
      </c>
      <c r="G8496" s="117">
        <v>3199.020751953125</v>
      </c>
      <c r="H8496" s="117">
        <v>0.760795</v>
      </c>
      <c r="I8496" s="117">
        <v>0.24532052874565125</v>
      </c>
      <c r="J8496" s="117"/>
      <c r="K8496" s="117">
        <v>2.3580548763275146</v>
      </c>
      <c r="L8496" s="117">
        <v>2132.469970703125</v>
      </c>
      <c r="M8496" s="117">
        <v>2949.48681640625</v>
      </c>
      <c r="N8496" s="117">
        <v>3135.73291015625</v>
      </c>
      <c r="O8496" s="117">
        <v>2948.2509765625</v>
      </c>
      <c r="P8496" s="117"/>
      <c r="Q8496" s="117"/>
      <c r="R8496" s="117"/>
      <c r="S8496" s="117"/>
      <c r="T8496" s="117">
        <v>3366.55126953125</v>
      </c>
      <c r="U8496" s="117">
        <v>2446.24609375</v>
      </c>
      <c r="V8496" s="117">
        <v>3167.66015625</v>
      </c>
      <c r="W8496" s="117"/>
      <c r="X8496" s="117"/>
      <c r="Y8496" s="117"/>
      <c r="Z8496" s="117"/>
      <c r="AA8496" s="117"/>
      <c r="AB8496" s="117"/>
      <c r="AC8496" s="117"/>
      <c r="AD8496" s="117">
        <v>140.375</v>
      </c>
      <c r="AE8496" s="117">
        <v>0.35116386413574219</v>
      </c>
      <c r="AF8496" s="117">
        <v>0.35879963636398315</v>
      </c>
      <c r="AG8496" s="117">
        <v>0.3816160261631012</v>
      </c>
      <c r="AH8496" s="117" t="s">
        <v>936</v>
      </c>
      <c r="AI8496" s="117" t="s">
        <v>940</v>
      </c>
      <c r="AJ8496" s="117" t="s">
        <v>937</v>
      </c>
      <c r="AK8496" s="117" t="s">
        <v>939</v>
      </c>
      <c r="AL8496" s="117" t="s">
        <v>503</v>
      </c>
      <c r="AM8496" s="117"/>
      <c r="AN8496" s="117"/>
      <c r="AO8496" s="117">
        <v>0.59852653741836548</v>
      </c>
      <c r="AP8496" s="117">
        <v>0.27711912989616394</v>
      </c>
      <c r="AQ8496" s="117">
        <v>0.12477348744869232</v>
      </c>
      <c r="AR8496" s="117">
        <v>0.35011324286460876</v>
      </c>
      <c r="AS8496" s="117">
        <v>-0.43708118796348572</v>
      </c>
      <c r="AT8496" s="117">
        <v>8.6548767983913422E-2</v>
      </c>
      <c r="AU8496" s="117">
        <v>0.35435593128204346</v>
      </c>
      <c r="AV8496" s="117">
        <v>0.37872946262359619</v>
      </c>
      <c r="AW8496" s="117">
        <v>0.33585181832313538</v>
      </c>
      <c r="AX8496" s="117">
        <v>0.54909783601760864</v>
      </c>
      <c r="AY8496" s="117">
        <v>0.46354964375495911</v>
      </c>
      <c r="AZ8496" s="117"/>
      <c r="BA8496" s="117"/>
    </row>
    <row r="8497" spans="2:53" x14ac:dyDescent="0.25">
      <c r="B8497" s="117" t="s">
        <v>180</v>
      </c>
      <c r="C8497" s="117" t="s">
        <v>181</v>
      </c>
      <c r="D8497" s="117" t="s">
        <v>1007</v>
      </c>
      <c r="E8497" s="117">
        <v>1996</v>
      </c>
      <c r="F8497" s="117">
        <v>11939.236328125</v>
      </c>
      <c r="G8497" s="117">
        <v>13136.087890625</v>
      </c>
      <c r="H8497" s="117">
        <v>7.8873039999999994</v>
      </c>
      <c r="I8497" s="117">
        <v>2.7181131839752197</v>
      </c>
      <c r="J8497" s="117"/>
      <c r="K8497" s="117">
        <v>1.4414801597595215</v>
      </c>
      <c r="L8497" s="117">
        <v>12089.7705078125</v>
      </c>
      <c r="M8497" s="117">
        <v>15121.5048828125</v>
      </c>
      <c r="N8497" s="117">
        <v>12861.8896484375</v>
      </c>
      <c r="O8497" s="117">
        <v>14073.4697265625</v>
      </c>
      <c r="P8497" s="117">
        <v>74499.3125</v>
      </c>
      <c r="Q8497" s="117"/>
      <c r="R8497" s="117"/>
      <c r="S8497" s="117"/>
      <c r="T8497" s="117">
        <v>13683.1220703125</v>
      </c>
      <c r="U8497" s="117">
        <v>11786.849609375</v>
      </c>
      <c r="V8497" s="117">
        <v>13786.259765625</v>
      </c>
      <c r="W8497" s="117">
        <v>59060.89453125</v>
      </c>
      <c r="X8497" s="117"/>
      <c r="Y8497" s="117"/>
      <c r="Z8497" s="117"/>
      <c r="AA8497" s="117"/>
      <c r="AB8497" s="117"/>
      <c r="AC8497" s="117">
        <v>1.3993343338370323E-2</v>
      </c>
      <c r="AD8497" s="117">
        <v>15.701149999999998</v>
      </c>
      <c r="AE8497" s="117">
        <v>0.2197805792093277</v>
      </c>
      <c r="AF8497" s="117">
        <v>0.23098592460155487</v>
      </c>
      <c r="AG8497" s="117">
        <v>0.21110041439533234</v>
      </c>
      <c r="AH8497" s="117" t="s">
        <v>936</v>
      </c>
      <c r="AI8497" s="117" t="s">
        <v>940</v>
      </c>
      <c r="AJ8497" s="117" t="s">
        <v>937</v>
      </c>
      <c r="AK8497" s="117" t="s">
        <v>939</v>
      </c>
      <c r="AL8497" s="117" t="s">
        <v>503</v>
      </c>
      <c r="AM8497" s="117"/>
      <c r="AN8497" s="117"/>
      <c r="AO8497" s="117">
        <v>0.83842313289642334</v>
      </c>
      <c r="AP8497" s="117">
        <v>0.21542194485664368</v>
      </c>
      <c r="AQ8497" s="117">
        <v>2.0623764023184776E-2</v>
      </c>
      <c r="AR8497" s="117">
        <v>5.0058349967002869E-2</v>
      </c>
      <c r="AS8497" s="117">
        <v>-0.12452718615531921</v>
      </c>
      <c r="AT8497" s="117">
        <v>1.5306641069092836E-16</v>
      </c>
      <c r="AU8497" s="117">
        <v>0.20824876427650452</v>
      </c>
      <c r="AV8497" s="117">
        <v>0.27566996216773987</v>
      </c>
      <c r="AW8497" s="117">
        <v>0.68858641386032104</v>
      </c>
      <c r="AX8497" s="117">
        <v>0.47766295075416565</v>
      </c>
      <c r="AY8497" s="117">
        <v>0.48983505368232727</v>
      </c>
      <c r="AZ8497" s="117">
        <v>0.20733952522277832</v>
      </c>
      <c r="BA8497" s="117"/>
    </row>
    <row r="8498" spans="2:53" x14ac:dyDescent="0.25">
      <c r="B8498" s="117" t="s">
        <v>182</v>
      </c>
      <c r="C8498" s="117" t="s">
        <v>183</v>
      </c>
      <c r="D8498" s="117" t="s">
        <v>1005</v>
      </c>
      <c r="E8498" s="117">
        <v>1996</v>
      </c>
      <c r="F8498" s="117">
        <v>19376.765625</v>
      </c>
      <c r="G8498" s="117">
        <v>20531.009765625</v>
      </c>
      <c r="H8498" s="117">
        <v>5.8748089999999999</v>
      </c>
      <c r="I8498" s="117">
        <v>1.9850000143051147</v>
      </c>
      <c r="J8498" s="117"/>
      <c r="K8498" s="117">
        <v>1.8355025053024292</v>
      </c>
      <c r="L8498" s="117">
        <v>16413.875</v>
      </c>
      <c r="M8498" s="117">
        <v>20377.13671875</v>
      </c>
      <c r="N8498" s="117">
        <v>19700.080078125</v>
      </c>
      <c r="O8498" s="117">
        <v>20730.4453125</v>
      </c>
      <c r="P8498" s="117">
        <v>42893.7734375</v>
      </c>
      <c r="Q8498" s="117">
        <v>9.2397670960053802E-4</v>
      </c>
      <c r="R8498" s="117">
        <v>0.55760198831558228</v>
      </c>
      <c r="S8498" s="117">
        <v>0.54119938611984253</v>
      </c>
      <c r="T8498" s="117">
        <v>23167.501953125</v>
      </c>
      <c r="U8498" s="117">
        <v>18928.232421875</v>
      </c>
      <c r="V8498" s="117">
        <v>25825.1015625</v>
      </c>
      <c r="W8498" s="117">
        <v>106755.5703125</v>
      </c>
      <c r="X8498" s="117">
        <v>0.47274062037467957</v>
      </c>
      <c r="Y8498" s="117">
        <v>1.0192731618881226</v>
      </c>
      <c r="Z8498" s="117">
        <v>0.99235689640045166</v>
      </c>
      <c r="AA8498" s="117">
        <v>0.57649469375610352</v>
      </c>
      <c r="AB8498" s="117">
        <v>0.1083836555480957</v>
      </c>
      <c r="AC8498" s="117">
        <v>5.4762892425060272E-2</v>
      </c>
      <c r="AD8498" s="117">
        <v>11.7053025</v>
      </c>
      <c r="AE8498" s="117">
        <v>0.22176356613636017</v>
      </c>
      <c r="AF8498" s="117">
        <v>0.24710212647914886</v>
      </c>
      <c r="AG8498" s="117">
        <v>0.23482039570808411</v>
      </c>
      <c r="AH8498" s="117" t="s">
        <v>944</v>
      </c>
      <c r="AI8498" s="117" t="s">
        <v>940</v>
      </c>
      <c r="AJ8498" s="117" t="s">
        <v>937</v>
      </c>
      <c r="AK8498" s="117" t="s">
        <v>939</v>
      </c>
      <c r="AL8498" s="117" t="s">
        <v>939</v>
      </c>
      <c r="AM8498" s="117"/>
      <c r="AN8498" s="117"/>
      <c r="AO8498" s="117">
        <v>0.7194364070892334</v>
      </c>
      <c r="AP8498" s="117">
        <v>0.19118069112300873</v>
      </c>
      <c r="AQ8498" s="117">
        <v>7.2339855134487152E-2</v>
      </c>
      <c r="AR8498" s="117">
        <v>0.12523610889911652</v>
      </c>
      <c r="AS8498" s="117">
        <v>-0.18149115145206451</v>
      </c>
      <c r="AT8498" s="117">
        <v>7.3298059403896332E-2</v>
      </c>
      <c r="AU8498" s="117">
        <v>0.2107928991317749</v>
      </c>
      <c r="AV8498" s="117">
        <v>0.35204190015792847</v>
      </c>
      <c r="AW8498" s="117">
        <v>0.33086937665939331</v>
      </c>
      <c r="AX8498" s="117">
        <v>0.50689363479614258</v>
      </c>
      <c r="AY8498" s="117">
        <v>0.48907956480979919</v>
      </c>
      <c r="AZ8498" s="117">
        <v>0.27939078211784363</v>
      </c>
      <c r="BA8498" s="117">
        <v>0.70345550775527954</v>
      </c>
    </row>
    <row r="8499" spans="2:53" x14ac:dyDescent="0.25">
      <c r="B8499" s="117" t="s">
        <v>336</v>
      </c>
      <c r="C8499" s="117" t="s">
        <v>337</v>
      </c>
      <c r="D8499" s="117" t="s">
        <v>1008</v>
      </c>
      <c r="E8499" s="117">
        <v>1996</v>
      </c>
      <c r="F8499" s="117">
        <v>154958.125</v>
      </c>
      <c r="G8499" s="117">
        <v>155742.953125</v>
      </c>
      <c r="H8499" s="117">
        <v>10.332452999999999</v>
      </c>
      <c r="I8499" s="117">
        <v>3.9441690444946289</v>
      </c>
      <c r="J8499" s="117">
        <v>1945.9785478505921</v>
      </c>
      <c r="K8499" s="117">
        <v>2.8976643085479736</v>
      </c>
      <c r="L8499" s="117">
        <v>119639.8984375</v>
      </c>
      <c r="M8499" s="117">
        <v>144182.53125</v>
      </c>
      <c r="N8499" s="117">
        <v>144868.296875</v>
      </c>
      <c r="O8499" s="117">
        <v>141797.484375</v>
      </c>
      <c r="P8499" s="117">
        <v>496201.6875</v>
      </c>
      <c r="Q8499" s="117">
        <v>9.527537040412426E-3</v>
      </c>
      <c r="R8499" s="117">
        <v>0.69652307033538818</v>
      </c>
      <c r="S8499" s="117">
        <v>0.69932389259338379</v>
      </c>
      <c r="T8499" s="117">
        <v>155881.15625</v>
      </c>
      <c r="U8499" s="117">
        <v>134241.671875</v>
      </c>
      <c r="V8499" s="117">
        <v>178590.96875</v>
      </c>
      <c r="W8499" s="117">
        <v>877082.1875</v>
      </c>
      <c r="X8499" s="117">
        <v>0.57004934549331665</v>
      </c>
      <c r="Y8499" s="117">
        <v>0.83193808794021606</v>
      </c>
      <c r="Z8499" s="117">
        <v>0.90439713001251221</v>
      </c>
      <c r="AA8499" s="117">
        <v>0.63753896951675415</v>
      </c>
      <c r="AB8499" s="117">
        <v>5.2095424383878708E-2</v>
      </c>
      <c r="AC8499" s="117">
        <v>3.738972544670105E-2</v>
      </c>
      <c r="AD8499" s="117">
        <v>152.64666666666668</v>
      </c>
      <c r="AE8499" s="117">
        <v>0.29139366745948792</v>
      </c>
      <c r="AF8499" s="117">
        <v>0.32207712531089783</v>
      </c>
      <c r="AG8499" s="117">
        <v>0.32905212044715881</v>
      </c>
      <c r="AH8499" s="117" t="s">
        <v>940</v>
      </c>
      <c r="AI8499" s="117" t="s">
        <v>940</v>
      </c>
      <c r="AJ8499" s="117" t="s">
        <v>937</v>
      </c>
      <c r="AK8499" s="117" t="s">
        <v>939</v>
      </c>
      <c r="AL8499" s="117" t="s">
        <v>939</v>
      </c>
      <c r="AM8499" s="117">
        <v>0.82416181554875712</v>
      </c>
      <c r="AN8499" s="117"/>
      <c r="AO8499" s="117">
        <v>0.54112523794174194</v>
      </c>
      <c r="AP8499" s="117">
        <v>0.17308229207992554</v>
      </c>
      <c r="AQ8499" s="117">
        <v>0.30261257290840149</v>
      </c>
      <c r="AR8499" s="117">
        <v>0.25643512606620789</v>
      </c>
      <c r="AS8499" s="117">
        <v>-0.27325519919395447</v>
      </c>
      <c r="AT8499" s="117">
        <v>1.5593978467603136E-16</v>
      </c>
      <c r="AU8499" s="117">
        <v>0.32279965281486511</v>
      </c>
      <c r="AV8499" s="117">
        <v>0.47165226936340332</v>
      </c>
      <c r="AW8499" s="117">
        <v>0.23523414134979248</v>
      </c>
      <c r="AX8499" s="117">
        <v>0.53743112087249756</v>
      </c>
      <c r="AY8499" s="117">
        <v>0.49864953756332397</v>
      </c>
      <c r="AZ8499" s="117">
        <v>0.34239998459815979</v>
      </c>
      <c r="BA8499" s="117">
        <v>0.55963927507400513</v>
      </c>
    </row>
    <row r="8500" spans="2:53" x14ac:dyDescent="0.25">
      <c r="B8500" s="117" t="s">
        <v>361</v>
      </c>
      <c r="C8500" s="117" t="s">
        <v>362</v>
      </c>
      <c r="D8500" s="117" t="s">
        <v>1014</v>
      </c>
      <c r="E8500" s="117">
        <v>1996</v>
      </c>
      <c r="F8500" s="117">
        <v>9105.3681640625</v>
      </c>
      <c r="G8500" s="117">
        <v>9060.8037109375</v>
      </c>
      <c r="H8500" s="117">
        <v>0.27015</v>
      </c>
      <c r="I8500" s="117">
        <v>0.14367003738880157</v>
      </c>
      <c r="J8500" s="117">
        <v>1658.8178408043859</v>
      </c>
      <c r="K8500" s="117">
        <v>2.746340274810791</v>
      </c>
      <c r="L8500" s="117">
        <v>6468.13818359375</v>
      </c>
      <c r="M8500" s="117">
        <v>8786.8818359375</v>
      </c>
      <c r="N8500" s="117">
        <v>8830.318359375</v>
      </c>
      <c r="O8500" s="117">
        <v>8543.216796875</v>
      </c>
      <c r="P8500" s="117">
        <v>48107.25</v>
      </c>
      <c r="Q8500" s="117">
        <v>8.9069141540676355E-4</v>
      </c>
      <c r="R8500" s="117">
        <v>0.90113067626953125</v>
      </c>
      <c r="S8500" s="117">
        <v>0.91516607999801636</v>
      </c>
      <c r="T8500" s="117">
        <v>8104.32275390625</v>
      </c>
      <c r="U8500" s="117">
        <v>7262.6689453125</v>
      </c>
      <c r="V8500" s="117">
        <v>9650.701171875</v>
      </c>
      <c r="W8500" s="117">
        <v>63170.4296875</v>
      </c>
      <c r="X8500" s="117">
        <v>0.46754783391952515</v>
      </c>
      <c r="Y8500" s="117">
        <v>0.79087865352630615</v>
      </c>
      <c r="Z8500" s="117">
        <v>0.85149461030960083</v>
      </c>
      <c r="AA8500" s="117">
        <v>0.6639745831489563</v>
      </c>
      <c r="AB8500" s="117">
        <v>5.5682443082332611E-2</v>
      </c>
      <c r="AC8500" s="117">
        <v>2.7106456458568573E-2</v>
      </c>
      <c r="AD8500" s="117">
        <v>66.5</v>
      </c>
      <c r="AE8500" s="117">
        <v>0.90598726272583008</v>
      </c>
      <c r="AF8500" s="117">
        <v>0.84234601259231567</v>
      </c>
      <c r="AG8500" s="117">
        <v>0.87065368890762329</v>
      </c>
      <c r="AH8500" s="117" t="s">
        <v>940</v>
      </c>
      <c r="AI8500" s="117" t="s">
        <v>940</v>
      </c>
      <c r="AJ8500" s="117" t="s">
        <v>937</v>
      </c>
      <c r="AK8500" s="117" t="s">
        <v>939</v>
      </c>
      <c r="AL8500" s="117" t="s">
        <v>939</v>
      </c>
      <c r="AM8500" s="117">
        <v>0.93278849526804752</v>
      </c>
      <c r="AN8500" s="117"/>
      <c r="AO8500" s="117">
        <v>0.5816037654876709</v>
      </c>
      <c r="AP8500" s="117">
        <v>0.27141344547271729</v>
      </c>
      <c r="AQ8500" s="117">
        <v>0.17550428211688995</v>
      </c>
      <c r="AR8500" s="117">
        <v>0.41712680459022522</v>
      </c>
      <c r="AS8500" s="117">
        <v>-0.46998700499534607</v>
      </c>
      <c r="AT8500" s="117">
        <v>2.4338649585843086E-2</v>
      </c>
      <c r="AU8500" s="117">
        <v>0.86315876245498657</v>
      </c>
      <c r="AV8500" s="117">
        <v>0.66481876373291016</v>
      </c>
      <c r="AW8500" s="117">
        <v>1.0479167699813843</v>
      </c>
      <c r="AX8500" s="117">
        <v>0.53234893083572388</v>
      </c>
      <c r="AY8500" s="117">
        <v>0.5084499716758728</v>
      </c>
      <c r="AZ8500" s="117">
        <v>0.59052330255508423</v>
      </c>
      <c r="BA8500" s="117">
        <v>0.88472044467926025</v>
      </c>
    </row>
    <row r="8501" spans="2:53" x14ac:dyDescent="0.25">
      <c r="B8501" s="117" t="s">
        <v>283</v>
      </c>
      <c r="C8501" s="117" t="s">
        <v>284</v>
      </c>
      <c r="D8501" s="117" t="s">
        <v>1010</v>
      </c>
      <c r="E8501" s="117">
        <v>1996</v>
      </c>
      <c r="F8501" s="117">
        <v>1753185.25</v>
      </c>
      <c r="G8501" s="117">
        <v>1774658</v>
      </c>
      <c r="H8501" s="117">
        <v>982.36524299999996</v>
      </c>
      <c r="I8501" s="117">
        <v>385.87234497070313</v>
      </c>
      <c r="J8501" s="117">
        <v>2079.8303202854127</v>
      </c>
      <c r="K8501" s="117">
        <v>1.6403032541275024</v>
      </c>
      <c r="L8501" s="117">
        <v>1503811.75</v>
      </c>
      <c r="M8501" s="117">
        <v>1803327.375</v>
      </c>
      <c r="N8501" s="117">
        <v>1794213</v>
      </c>
      <c r="O8501" s="117">
        <v>1814061.25</v>
      </c>
      <c r="P8501" s="117">
        <v>4096308.5</v>
      </c>
      <c r="Q8501" s="117">
        <v>8.5744023323059082E-2</v>
      </c>
      <c r="R8501" s="117">
        <v>0.33145362138748169</v>
      </c>
      <c r="S8501" s="117">
        <v>0.32534497976303101</v>
      </c>
      <c r="T8501" s="117">
        <v>2178613</v>
      </c>
      <c r="U8501" s="117">
        <v>1730240.25</v>
      </c>
      <c r="V8501" s="117">
        <v>1994988.75</v>
      </c>
      <c r="W8501" s="117">
        <v>7950137</v>
      </c>
      <c r="X8501" s="117">
        <v>0.20547136664390564</v>
      </c>
      <c r="Y8501" s="117">
        <v>0.72949540615081787</v>
      </c>
      <c r="Z8501" s="117">
        <v>0.65953278541564941</v>
      </c>
      <c r="AA8501" s="117">
        <v>0.62345266342163086</v>
      </c>
      <c r="AB8501" s="117">
        <v>8.8751338422298431E-2</v>
      </c>
      <c r="AC8501" s="117">
        <v>3.8891829550266266E-2</v>
      </c>
      <c r="AD8501" s="117">
        <v>35.433173333333329</v>
      </c>
      <c r="AE8501" s="117">
        <v>0.19602644443511963</v>
      </c>
      <c r="AF8501" s="117">
        <v>0.21939809620380402</v>
      </c>
      <c r="AG8501" s="117">
        <v>0.21699759364128113</v>
      </c>
      <c r="AH8501" s="117" t="s">
        <v>944</v>
      </c>
      <c r="AI8501" s="117" t="s">
        <v>940</v>
      </c>
      <c r="AJ8501" s="117" t="s">
        <v>937</v>
      </c>
      <c r="AK8501" s="117" t="s">
        <v>939</v>
      </c>
      <c r="AL8501" s="117" t="s">
        <v>939</v>
      </c>
      <c r="AM8501" s="117"/>
      <c r="AN8501" s="117"/>
      <c r="AO8501" s="117">
        <v>0.70416980981826782</v>
      </c>
      <c r="AP8501" s="117">
        <v>0.16510780155658722</v>
      </c>
      <c r="AQ8501" s="117">
        <v>0.12480538338422775</v>
      </c>
      <c r="AR8501" s="117">
        <v>3.6313366144895554E-2</v>
      </c>
      <c r="AS8501" s="117">
        <v>-3.9654780179262161E-2</v>
      </c>
      <c r="AT8501" s="117">
        <v>9.2584257945418358E-3</v>
      </c>
      <c r="AU8501" s="117">
        <v>0.19893394410610199</v>
      </c>
      <c r="AV8501" s="117">
        <v>0.33674278855323792</v>
      </c>
      <c r="AW8501" s="117">
        <v>0.17962190508842468</v>
      </c>
      <c r="AX8501" s="117">
        <v>0.5080646276473999</v>
      </c>
      <c r="AY8501" s="117">
        <v>0.54371529817581177</v>
      </c>
      <c r="AZ8501" s="117">
        <v>0.24332952499389648</v>
      </c>
      <c r="BA8501" s="117">
        <v>0.54502564668655396</v>
      </c>
    </row>
    <row r="8502" spans="2:53" x14ac:dyDescent="0.25">
      <c r="B8502" s="117" t="s">
        <v>260</v>
      </c>
      <c r="C8502" s="117" t="s">
        <v>261</v>
      </c>
      <c r="D8502" s="117" t="s">
        <v>1009</v>
      </c>
      <c r="E8502" s="117">
        <v>1996</v>
      </c>
      <c r="F8502" s="117">
        <v>997242.25</v>
      </c>
      <c r="G8502" s="117">
        <v>990453.1875</v>
      </c>
      <c r="H8502" s="117">
        <v>200.75658999999999</v>
      </c>
      <c r="I8502" s="117">
        <v>84.07391357421875</v>
      </c>
      <c r="J8502" s="117">
        <v>1917.2216167702311</v>
      </c>
      <c r="K8502" s="117">
        <v>2.0645337104797363</v>
      </c>
      <c r="L8502" s="117">
        <v>736084.8125</v>
      </c>
      <c r="M8502" s="117">
        <v>931836.125</v>
      </c>
      <c r="N8502" s="117">
        <v>1008393.6875</v>
      </c>
      <c r="O8502" s="117">
        <v>999373.1875</v>
      </c>
      <c r="P8502" s="117">
        <v>1544254.75</v>
      </c>
      <c r="Q8502" s="117">
        <v>3.5638712346553802E-2</v>
      </c>
      <c r="R8502" s="117">
        <v>0.65085619688034058</v>
      </c>
      <c r="S8502" s="117">
        <v>0.59923213720321655</v>
      </c>
      <c r="T8502" s="117">
        <v>1217328.375</v>
      </c>
      <c r="U8502" s="117">
        <v>794239.25</v>
      </c>
      <c r="V8502" s="117">
        <v>1311013.25</v>
      </c>
      <c r="W8502" s="117">
        <v>5339658</v>
      </c>
      <c r="X8502" s="117">
        <v>0.34568855166435242</v>
      </c>
      <c r="Y8502" s="117">
        <v>0.98672682046890259</v>
      </c>
      <c r="Z8502" s="117">
        <v>1.0602633953094482</v>
      </c>
      <c r="AA8502" s="117">
        <v>0.44481533765792847</v>
      </c>
      <c r="AB8502" s="117">
        <v>0.21647070348262787</v>
      </c>
      <c r="AC8502" s="117">
        <v>4.9125369638204575E-2</v>
      </c>
      <c r="AD8502" s="117">
        <v>2342.296291666667</v>
      </c>
      <c r="AE8502" s="117">
        <v>0.23121000826358795</v>
      </c>
      <c r="AF8502" s="117">
        <v>0.2637668251991272</v>
      </c>
      <c r="AG8502" s="117">
        <v>0.26614761352539063</v>
      </c>
      <c r="AH8502" s="117" t="s">
        <v>940</v>
      </c>
      <c r="AI8502" s="117" t="s">
        <v>940</v>
      </c>
      <c r="AJ8502" s="117" t="s">
        <v>937</v>
      </c>
      <c r="AK8502" s="117" t="s">
        <v>939</v>
      </c>
      <c r="AL8502" s="117" t="s">
        <v>939</v>
      </c>
      <c r="AM8502" s="117">
        <v>0.35271406194540988</v>
      </c>
      <c r="AN8502" s="117"/>
      <c r="AO8502" s="117">
        <v>0.5355525016784668</v>
      </c>
      <c r="AP8502" s="117">
        <v>0.19587408006191254</v>
      </c>
      <c r="AQ8502" s="117">
        <v>0.20099398493766785</v>
      </c>
      <c r="AR8502" s="117">
        <v>9.9564149975776672E-2</v>
      </c>
      <c r="AS8502" s="117">
        <v>-8.2015067338943481E-2</v>
      </c>
      <c r="AT8502" s="117">
        <v>5.0030343234539032E-2</v>
      </c>
      <c r="AU8502" s="117">
        <v>0.28414693474769592</v>
      </c>
      <c r="AV8502" s="117">
        <v>0.38619041442871094</v>
      </c>
      <c r="AW8502" s="117">
        <v>9.0158455073833466E-2</v>
      </c>
      <c r="AX8502" s="117">
        <v>0.50064146518707275</v>
      </c>
      <c r="AY8502" s="117">
        <v>0.52375000715255737</v>
      </c>
      <c r="AZ8502" s="117">
        <v>0.31164884567260742</v>
      </c>
      <c r="BA8502" s="117">
        <v>1.3063514232635498</v>
      </c>
    </row>
    <row r="8503" spans="2:53" x14ac:dyDescent="0.25">
      <c r="B8503" s="117" t="s">
        <v>285</v>
      </c>
      <c r="C8503" s="117" t="s">
        <v>1011</v>
      </c>
      <c r="D8503" s="117" t="s">
        <v>1012</v>
      </c>
      <c r="E8503" s="117">
        <v>1996</v>
      </c>
      <c r="F8503" s="117">
        <v>406911.09375</v>
      </c>
      <c r="G8503" s="117">
        <v>408936.96875</v>
      </c>
      <c r="H8503" s="117">
        <v>62.294919999999998</v>
      </c>
      <c r="I8503" s="117">
        <v>14.542767524719238</v>
      </c>
      <c r="J8503" s="117"/>
      <c r="K8503" s="117">
        <v>1.581670880317688</v>
      </c>
      <c r="L8503" s="117">
        <v>272732.875</v>
      </c>
      <c r="M8503" s="117">
        <v>385553.78125</v>
      </c>
      <c r="N8503" s="117">
        <v>392458.6875</v>
      </c>
      <c r="O8503" s="117">
        <v>393428.84375</v>
      </c>
      <c r="P8503" s="117">
        <v>2003827.125</v>
      </c>
      <c r="Q8503" s="117">
        <v>3.6856304854154587E-2</v>
      </c>
      <c r="R8503" s="117">
        <v>0.67054694890975952</v>
      </c>
      <c r="S8503" s="117">
        <v>0.64885371923446655</v>
      </c>
      <c r="T8503" s="117">
        <v>568337</v>
      </c>
      <c r="U8503" s="117">
        <v>379022.03125</v>
      </c>
      <c r="V8503" s="117">
        <v>531017.3125</v>
      </c>
      <c r="W8503" s="117">
        <v>3579285.5</v>
      </c>
      <c r="X8503" s="117">
        <v>0.47497358918190002</v>
      </c>
      <c r="Y8503" s="117">
        <v>1.1264017820358276</v>
      </c>
      <c r="Z8503" s="117">
        <v>1.0873868465423584</v>
      </c>
      <c r="AA8503" s="117">
        <v>0.36448195576667786</v>
      </c>
      <c r="AB8503" s="117">
        <v>4.3431695550680161E-2</v>
      </c>
      <c r="AC8503" s="117">
        <v>3.489840030670166E-2</v>
      </c>
      <c r="AD8503" s="117">
        <v>2194</v>
      </c>
      <c r="AE8503" s="117">
        <v>0.27313759922981262</v>
      </c>
      <c r="AF8503" s="117">
        <v>0.31988722085952759</v>
      </c>
      <c r="AG8503" s="117">
        <v>0.31909844279289246</v>
      </c>
      <c r="AH8503" s="117" t="s">
        <v>940</v>
      </c>
      <c r="AI8503" s="117" t="s">
        <v>940</v>
      </c>
      <c r="AJ8503" s="117" t="s">
        <v>947</v>
      </c>
      <c r="AK8503" s="117" t="s">
        <v>939</v>
      </c>
      <c r="AL8503" s="117" t="s">
        <v>939</v>
      </c>
      <c r="AM8503" s="117">
        <v>0.67252001488730695</v>
      </c>
      <c r="AN8503" s="117"/>
      <c r="AO8503" s="117">
        <v>0.45931297540664673</v>
      </c>
      <c r="AP8503" s="117">
        <v>0.28676316142082214</v>
      </c>
      <c r="AQ8503" s="117">
        <v>0.23390734195709229</v>
      </c>
      <c r="AR8503" s="117">
        <v>0.10154725611209869</v>
      </c>
      <c r="AS8503" s="117">
        <v>-3.9388712495565414E-2</v>
      </c>
      <c r="AT8503" s="117">
        <v>-4.2142059653997421E-2</v>
      </c>
      <c r="AU8503" s="117">
        <v>0.32320630550384521</v>
      </c>
      <c r="AV8503" s="117">
        <v>0.43289968371391296</v>
      </c>
      <c r="AW8503" s="117">
        <v>0.17482000589370728</v>
      </c>
      <c r="AX8503" s="117">
        <v>0.39449438452720642</v>
      </c>
      <c r="AY8503" s="117">
        <v>0.53310024738311768</v>
      </c>
      <c r="AZ8503" s="117">
        <v>0.31813627481460571</v>
      </c>
      <c r="BA8503" s="117">
        <v>0.68249785900115967</v>
      </c>
    </row>
    <row r="8504" spans="2:53" x14ac:dyDescent="0.25">
      <c r="B8504" s="117" t="s">
        <v>304</v>
      </c>
      <c r="C8504" s="117" t="s">
        <v>305</v>
      </c>
      <c r="D8504" s="117" t="s">
        <v>1013</v>
      </c>
      <c r="E8504" s="117">
        <v>1996</v>
      </c>
      <c r="F8504" s="117">
        <v>92891.8515625</v>
      </c>
      <c r="G8504" s="117">
        <v>91483.3515625</v>
      </c>
      <c r="H8504" s="117">
        <v>20.783072999999998</v>
      </c>
      <c r="I8504" s="117">
        <v>4.3197116851806641</v>
      </c>
      <c r="J8504" s="117"/>
      <c r="K8504" s="117">
        <v>1.7697346210479736</v>
      </c>
      <c r="L8504" s="117">
        <v>70683.6171875</v>
      </c>
      <c r="M8504" s="117">
        <v>71292.1953125</v>
      </c>
      <c r="N8504" s="117">
        <v>86233.21875</v>
      </c>
      <c r="O8504" s="117">
        <v>86233.8671875</v>
      </c>
      <c r="P8504" s="117">
        <v>207696.796875</v>
      </c>
      <c r="Q8504" s="117">
        <v>5.5528529919683933E-3</v>
      </c>
      <c r="R8504" s="117">
        <v>0.67257863283157349</v>
      </c>
      <c r="S8504" s="117">
        <v>0.54904264211654663</v>
      </c>
      <c r="T8504" s="117">
        <v>113856.3125</v>
      </c>
      <c r="U8504" s="117">
        <v>93212.65625</v>
      </c>
      <c r="V8504" s="117">
        <v>93247.671875</v>
      </c>
      <c r="W8504" s="117">
        <v>378659.21875</v>
      </c>
      <c r="X8504" s="117">
        <v>0.32519045472145081</v>
      </c>
      <c r="Y8504" s="117">
        <v>0.72624373435974121</v>
      </c>
      <c r="Z8504" s="117">
        <v>0.65687674283981323</v>
      </c>
      <c r="AA8504" s="117">
        <v>0.15084826946258545</v>
      </c>
      <c r="AB8504" s="117">
        <v>0.18944688141345978</v>
      </c>
      <c r="AC8504" s="117">
        <v>3.5392597317695618E-2</v>
      </c>
      <c r="AD8504" s="117">
        <v>1170</v>
      </c>
      <c r="AE8504" s="117">
        <v>9.8897494375705719E-2</v>
      </c>
      <c r="AF8504" s="117">
        <v>9.8907366394996643E-2</v>
      </c>
      <c r="AG8504" s="117">
        <v>9.8906621336936951E-2</v>
      </c>
      <c r="AH8504" s="117" t="s">
        <v>936</v>
      </c>
      <c r="AI8504" s="117" t="s">
        <v>940</v>
      </c>
      <c r="AJ8504" s="117" t="s">
        <v>947</v>
      </c>
      <c r="AK8504" s="117" t="s">
        <v>938</v>
      </c>
      <c r="AL8504" s="117" t="s">
        <v>939</v>
      </c>
      <c r="AM8504" s="117"/>
      <c r="AN8504" s="117"/>
      <c r="AO8504" s="117">
        <v>0.63356786966323853</v>
      </c>
      <c r="AP8504" s="117">
        <v>7.0573086850345135E-3</v>
      </c>
      <c r="AQ8504" s="117">
        <v>0.18610560894012451</v>
      </c>
      <c r="AR8504" s="117">
        <v>3.1167306246970838E-7</v>
      </c>
      <c r="AS8504" s="117">
        <v>-1.6476287783007137E-6</v>
      </c>
      <c r="AT8504" s="117">
        <v>0.17327052354812622</v>
      </c>
      <c r="AU8504" s="117">
        <v>9.7187608480453491E-2</v>
      </c>
      <c r="AV8504" s="117">
        <v>0.10005423426628113</v>
      </c>
      <c r="AW8504" s="117">
        <v>0.10471852123737335</v>
      </c>
      <c r="AX8504" s="117">
        <v>0.4451039731502533</v>
      </c>
      <c r="AY8504" s="117">
        <v>0.53729325532913208</v>
      </c>
      <c r="AZ8504" s="117">
        <v>9.6065439283847809E-2</v>
      </c>
      <c r="BA8504" s="117">
        <v>0.41121283173561096</v>
      </c>
    </row>
    <row r="8505" spans="2:53" x14ac:dyDescent="0.25">
      <c r="B8505" s="117" t="s">
        <v>363</v>
      </c>
      <c r="C8505" s="117" t="s">
        <v>364</v>
      </c>
      <c r="D8505" s="117" t="s">
        <v>953</v>
      </c>
      <c r="E8505" s="117">
        <v>1996</v>
      </c>
      <c r="F8505" s="117">
        <v>99822.8671875</v>
      </c>
      <c r="G8505" s="117">
        <v>99518.7265625</v>
      </c>
      <c r="H8505" s="117">
        <v>3.6196409999999997</v>
      </c>
      <c r="I8505" s="117">
        <v>1.3719124794006348</v>
      </c>
      <c r="J8505" s="117">
        <v>1953.5991921070602</v>
      </c>
      <c r="K8505" s="117">
        <v>2.8047242164611816</v>
      </c>
      <c r="L8505" s="117">
        <v>63801.19921875</v>
      </c>
      <c r="M8505" s="117">
        <v>90599.3046875</v>
      </c>
      <c r="N8505" s="117">
        <v>100852.5078125</v>
      </c>
      <c r="O8505" s="117">
        <v>99234.578125</v>
      </c>
      <c r="P8505" s="117">
        <v>362430.25</v>
      </c>
      <c r="Q8505" s="117">
        <v>7.3974491097033024E-3</v>
      </c>
      <c r="R8505" s="117">
        <v>0.98079884052276611</v>
      </c>
      <c r="S8505" s="117">
        <v>0.88417857885360718</v>
      </c>
      <c r="T8505" s="117">
        <v>138357.75</v>
      </c>
      <c r="U8505" s="117">
        <v>67965.7421875</v>
      </c>
      <c r="V8505" s="117">
        <v>116263.1796875</v>
      </c>
      <c r="W8505" s="117">
        <v>566026.125</v>
      </c>
      <c r="X8505" s="117">
        <v>0.3019888699054718</v>
      </c>
      <c r="Y8505" s="117">
        <v>0.78814566135406494</v>
      </c>
      <c r="Z8505" s="117">
        <v>0.85414612293243408</v>
      </c>
      <c r="AA8505" s="117">
        <v>0.55684971809387207</v>
      </c>
      <c r="AB8505" s="117">
        <v>0.15318590402603149</v>
      </c>
      <c r="AC8505" s="117">
        <v>3.5488352179527283E-2</v>
      </c>
      <c r="AD8505" s="117">
        <v>0.79362231937129335</v>
      </c>
      <c r="AE8505" s="117">
        <v>0.82317918539047241</v>
      </c>
      <c r="AF8505" s="117">
        <v>0.75143730640411377</v>
      </c>
      <c r="AG8505" s="117">
        <v>0.76368880271911621</v>
      </c>
      <c r="AH8505" s="117" t="s">
        <v>940</v>
      </c>
      <c r="AI8505" s="117" t="s">
        <v>940</v>
      </c>
      <c r="AJ8505" s="117" t="s">
        <v>937</v>
      </c>
      <c r="AK8505" s="117" t="s">
        <v>939</v>
      </c>
      <c r="AL8505" s="117" t="s">
        <v>939</v>
      </c>
      <c r="AM8505" s="117">
        <v>0.86164663832006239</v>
      </c>
      <c r="AN8505" s="117"/>
      <c r="AO8505" s="117">
        <v>0.51149588823318481</v>
      </c>
      <c r="AP8505" s="117">
        <v>0.27004802227020264</v>
      </c>
      <c r="AQ8505" s="117">
        <v>0.13143722712993622</v>
      </c>
      <c r="AR8505" s="117">
        <v>0.76631319522857666</v>
      </c>
      <c r="AS8505" s="117">
        <v>-0.65163600444793701</v>
      </c>
      <c r="AT8505" s="117">
        <v>-2.7658348903059959E-2</v>
      </c>
      <c r="AU8505" s="117">
        <v>0.78672963380813599</v>
      </c>
      <c r="AV8505" s="117">
        <v>0.58063352108001709</v>
      </c>
      <c r="AW8505" s="117">
        <v>0.96502482891082764</v>
      </c>
      <c r="AX8505" s="117">
        <v>0.59919124841690063</v>
      </c>
      <c r="AY8505" s="117">
        <v>0.5530773401260376</v>
      </c>
      <c r="AZ8505" s="117">
        <v>0.46634045243263245</v>
      </c>
      <c r="BA8505" s="117">
        <v>1.4313399791717529</v>
      </c>
    </row>
    <row r="8506" spans="2:53" x14ac:dyDescent="0.25">
      <c r="B8506" s="117" t="s">
        <v>306</v>
      </c>
      <c r="C8506" s="117" t="s">
        <v>307</v>
      </c>
      <c r="D8506" s="117" t="s">
        <v>1015</v>
      </c>
      <c r="E8506" s="117">
        <v>1996</v>
      </c>
      <c r="F8506" s="117">
        <v>168409.375</v>
      </c>
      <c r="G8506" s="117">
        <v>162328.25</v>
      </c>
      <c r="H8506" s="117">
        <v>5.4242489999999997</v>
      </c>
      <c r="I8506" s="117">
        <v>2.3529953956604004</v>
      </c>
      <c r="J8506" s="117">
        <v>2035.5390731968414</v>
      </c>
      <c r="K8506" s="117">
        <v>3.2438778877258301</v>
      </c>
      <c r="L8506" s="117">
        <v>116602.34375</v>
      </c>
      <c r="M8506" s="117">
        <v>171373.546875</v>
      </c>
      <c r="N8506" s="117">
        <v>159919.59375</v>
      </c>
      <c r="O8506" s="117">
        <v>152215.296875</v>
      </c>
      <c r="P8506" s="117">
        <v>644493</v>
      </c>
      <c r="Q8506" s="117">
        <v>1.3149712234735489E-2</v>
      </c>
      <c r="R8506" s="117">
        <v>0.78851974010467529</v>
      </c>
      <c r="S8506" s="117">
        <v>0.87658977508544922</v>
      </c>
      <c r="T8506" s="117">
        <v>150280.828125</v>
      </c>
      <c r="U8506" s="117">
        <v>119756.9609375</v>
      </c>
      <c r="V8506" s="117">
        <v>165184.546875</v>
      </c>
      <c r="W8506" s="117">
        <v>595486.8125</v>
      </c>
      <c r="X8506" s="117">
        <v>0.48158723115921021</v>
      </c>
      <c r="Y8506" s="117">
        <v>0.9261023998260498</v>
      </c>
      <c r="Z8506" s="117">
        <v>0.97971552610397339</v>
      </c>
      <c r="AA8506" s="117">
        <v>0.58294624090194702</v>
      </c>
      <c r="AB8506" s="117">
        <v>0.12794090807437897</v>
      </c>
      <c r="AC8506" s="117">
        <v>3.766796737909317E-2</v>
      </c>
      <c r="AD8506" s="117">
        <v>3.1916500000000001</v>
      </c>
      <c r="AE8506" s="117">
        <v>0.76687073707580566</v>
      </c>
      <c r="AF8506" s="117">
        <v>0.68783044815063477</v>
      </c>
      <c r="AG8506" s="117">
        <v>0.72264468669891357</v>
      </c>
      <c r="AH8506" s="117" t="s">
        <v>940</v>
      </c>
      <c r="AI8506" s="117" t="s">
        <v>940</v>
      </c>
      <c r="AJ8506" s="117" t="s">
        <v>937</v>
      </c>
      <c r="AK8506" s="117" t="s">
        <v>939</v>
      </c>
      <c r="AL8506" s="117" t="s">
        <v>939</v>
      </c>
      <c r="AM8506" s="117">
        <v>0.88384439417706306</v>
      </c>
      <c r="AN8506" s="117"/>
      <c r="AO8506" s="117">
        <v>0.54163116216659546</v>
      </c>
      <c r="AP8506" s="117">
        <v>0.35982716083526611</v>
      </c>
      <c r="AQ8506" s="117">
        <v>0.2244044691324234</v>
      </c>
      <c r="AR8506" s="117">
        <v>0.23787608742713928</v>
      </c>
      <c r="AS8506" s="117">
        <v>-0.37792035937309265</v>
      </c>
      <c r="AT8506" s="117">
        <v>1.4181436970829964E-2</v>
      </c>
      <c r="AU8506" s="117">
        <v>0.72551208734512329</v>
      </c>
      <c r="AV8506" s="117">
        <v>0.51956170797348022</v>
      </c>
      <c r="AW8506" s="117">
        <v>0.8666955828666687</v>
      </c>
      <c r="AX8506" s="117">
        <v>0.56645005941390991</v>
      </c>
      <c r="AY8506" s="117">
        <v>0.5206153392791748</v>
      </c>
      <c r="AZ8506" s="117">
        <v>0.41521811485290527</v>
      </c>
      <c r="BA8506" s="117">
        <v>1.0999001264572144</v>
      </c>
    </row>
    <row r="8507" spans="2:53" x14ac:dyDescent="0.25">
      <c r="B8507" s="117" t="s">
        <v>395</v>
      </c>
      <c r="C8507" s="117" t="s">
        <v>396</v>
      </c>
      <c r="D8507" s="117" t="s">
        <v>953</v>
      </c>
      <c r="E8507" s="117">
        <v>1996</v>
      </c>
      <c r="F8507" s="117">
        <v>1792813.75</v>
      </c>
      <c r="G8507" s="117">
        <v>1782923.125</v>
      </c>
      <c r="H8507" s="117">
        <v>57.065224999999998</v>
      </c>
      <c r="I8507" s="117">
        <v>22.114835739135742</v>
      </c>
      <c r="J8507" s="117">
        <v>1866.1517559855929</v>
      </c>
      <c r="K8507" s="117">
        <v>2.6832153797149658</v>
      </c>
      <c r="L8507" s="117">
        <v>1219842.5</v>
      </c>
      <c r="M8507" s="117">
        <v>1704760</v>
      </c>
      <c r="N8507" s="117">
        <v>1785662.625</v>
      </c>
      <c r="O8507" s="117">
        <v>1780400.875</v>
      </c>
      <c r="P8507" s="117">
        <v>9797411</v>
      </c>
      <c r="Q8507" s="117">
        <v>0.19273810088634491</v>
      </c>
      <c r="R8507" s="117">
        <v>0.90083616971969604</v>
      </c>
      <c r="S8507" s="117">
        <v>0.85170626640319824</v>
      </c>
      <c r="T8507" s="117">
        <v>2170005.25</v>
      </c>
      <c r="U8507" s="117">
        <v>1547767.625</v>
      </c>
      <c r="V8507" s="117">
        <v>2115250.25</v>
      </c>
      <c r="W8507" s="117">
        <v>14593205</v>
      </c>
      <c r="X8507" s="117">
        <v>0.74941664934158325</v>
      </c>
      <c r="Y8507" s="117">
        <v>1.1346731185913086</v>
      </c>
      <c r="Z8507" s="117">
        <v>1.1212320327758789</v>
      </c>
      <c r="AA8507" s="117">
        <v>0.52741187810897827</v>
      </c>
      <c r="AB8507" s="117">
        <v>0.10148854553699493</v>
      </c>
      <c r="AC8507" s="117">
        <v>3.4292977303266525E-2</v>
      </c>
      <c r="AD8507" s="117">
        <v>0.79686560586419597</v>
      </c>
      <c r="AE8507" s="117">
        <v>0.81894725561141968</v>
      </c>
      <c r="AF8507" s="117">
        <v>0.73501187562942505</v>
      </c>
      <c r="AG8507" s="117">
        <v>0.73718404769897461</v>
      </c>
      <c r="AH8507" s="117" t="s">
        <v>940</v>
      </c>
      <c r="AI8507" s="117" t="s">
        <v>940</v>
      </c>
      <c r="AJ8507" s="117" t="s">
        <v>937</v>
      </c>
      <c r="AK8507" s="117" t="s">
        <v>939</v>
      </c>
      <c r="AL8507" s="117" t="s">
        <v>939</v>
      </c>
      <c r="AM8507" s="117">
        <v>0.92844503383151133</v>
      </c>
      <c r="AN8507" s="117"/>
      <c r="AO8507" s="117">
        <v>0.57198268175125122</v>
      </c>
      <c r="AP8507" s="117">
        <v>0.27236422896385193</v>
      </c>
      <c r="AQ8507" s="117">
        <v>0.11316781491041183</v>
      </c>
      <c r="AR8507" s="117">
        <v>0.23682169616222382</v>
      </c>
      <c r="AS8507" s="117">
        <v>-0.20611894130706787</v>
      </c>
      <c r="AT8507" s="117">
        <v>1.1782526038587093E-2</v>
      </c>
      <c r="AU8507" s="117">
        <v>0.75393223762512207</v>
      </c>
      <c r="AV8507" s="117">
        <v>0.52386677265167236</v>
      </c>
      <c r="AW8507" s="117">
        <v>1.1475516557693481</v>
      </c>
      <c r="AX8507" s="117">
        <v>0.59766966104507446</v>
      </c>
      <c r="AY8507" s="117">
        <v>0.56679713726043701</v>
      </c>
      <c r="AZ8507" s="117">
        <v>0.45341452956199646</v>
      </c>
      <c r="BA8507" s="117">
        <v>1.0146197080612183</v>
      </c>
    </row>
    <row r="8508" spans="2:53" x14ac:dyDescent="0.25">
      <c r="B8508" s="117" t="s">
        <v>184</v>
      </c>
      <c r="C8508" s="117" t="s">
        <v>185</v>
      </c>
      <c r="D8508" s="117" t="s">
        <v>1016</v>
      </c>
      <c r="E8508" s="117">
        <v>1996</v>
      </c>
      <c r="F8508" s="117">
        <v>15018.2236328125</v>
      </c>
      <c r="G8508" s="117">
        <v>14735.583984375</v>
      </c>
      <c r="H8508" s="117">
        <v>2.5586370000000001</v>
      </c>
      <c r="I8508" s="117">
        <v>0.95980000495910645</v>
      </c>
      <c r="J8508" s="117">
        <v>1969.2647120222023</v>
      </c>
      <c r="K8508" s="117">
        <v>2.4861910343170166</v>
      </c>
      <c r="L8508" s="117">
        <v>13000.9384765625</v>
      </c>
      <c r="M8508" s="117">
        <v>15491.1611328125</v>
      </c>
      <c r="N8508" s="117">
        <v>14447.4189453125</v>
      </c>
      <c r="O8508" s="117">
        <v>13870.1806640625</v>
      </c>
      <c r="P8508" s="117">
        <v>35538.47265625</v>
      </c>
      <c r="Q8508" s="117">
        <v>7.5630116043612361E-4</v>
      </c>
      <c r="R8508" s="117">
        <v>0.49661818146705627</v>
      </c>
      <c r="S8508" s="117">
        <v>0.54767543077468872</v>
      </c>
      <c r="T8508" s="117">
        <v>21613.1953125</v>
      </c>
      <c r="U8508" s="117">
        <v>20541.240234375</v>
      </c>
      <c r="V8508" s="117">
        <v>25462.556640625</v>
      </c>
      <c r="W8508" s="117">
        <v>120787.734375</v>
      </c>
      <c r="X8508" s="117">
        <v>0.81065458059310913</v>
      </c>
      <c r="Y8508" s="117">
        <v>1.1315057277679443</v>
      </c>
      <c r="Z8508" s="117">
        <v>1.09050452709198</v>
      </c>
      <c r="AA8508" s="117">
        <v>0.56478643417358398</v>
      </c>
      <c r="AB8508" s="117">
        <v>5.4251078516244888E-2</v>
      </c>
      <c r="AC8508" s="117">
        <v>3.3509522676467896E-2</v>
      </c>
      <c r="AD8508" s="117">
        <v>37.11955833333333</v>
      </c>
      <c r="AE8508" s="117">
        <v>0.46447589993476868</v>
      </c>
      <c r="AF8508" s="117">
        <v>0.51177942752838135</v>
      </c>
      <c r="AG8508" s="117">
        <v>0.53307825326919556</v>
      </c>
      <c r="AH8508" s="117" t="s">
        <v>940</v>
      </c>
      <c r="AI8508" s="117" t="s">
        <v>940</v>
      </c>
      <c r="AJ8508" s="117" t="s">
        <v>937</v>
      </c>
      <c r="AK8508" s="117" t="s">
        <v>939</v>
      </c>
      <c r="AL8508" s="117" t="s">
        <v>939</v>
      </c>
      <c r="AM8508" s="117">
        <v>0.50220151645805577</v>
      </c>
      <c r="AN8508" s="117"/>
      <c r="AO8508" s="117">
        <v>0.70669686794281006</v>
      </c>
      <c r="AP8508" s="117">
        <v>0.17953789234161377</v>
      </c>
      <c r="AQ8508" s="117">
        <v>0.23063325881958008</v>
      </c>
      <c r="AR8508" s="117">
        <v>0.45285740494728088</v>
      </c>
      <c r="AS8508" s="117">
        <v>-0.56972545385360718</v>
      </c>
      <c r="AT8508" s="117">
        <v>-1.230062172444981E-16</v>
      </c>
      <c r="AU8508" s="117">
        <v>0.52614510059356689</v>
      </c>
      <c r="AV8508" s="117">
        <v>0.75874137878417969</v>
      </c>
      <c r="AW8508" s="117">
        <v>0.27551171183586121</v>
      </c>
      <c r="AX8508" s="117">
        <v>0.53265649080276489</v>
      </c>
      <c r="AY8508" s="117">
        <v>0.4909895658493042</v>
      </c>
      <c r="AZ8508" s="117">
        <v>0.94243299961090088</v>
      </c>
      <c r="BA8508" s="117">
        <v>1.3414517641067505</v>
      </c>
    </row>
    <row r="8509" spans="2:53" x14ac:dyDescent="0.25">
      <c r="B8509" s="117" t="s">
        <v>251</v>
      </c>
      <c r="C8509" s="117" t="s">
        <v>252</v>
      </c>
      <c r="D8509" s="117" t="s">
        <v>1018</v>
      </c>
      <c r="E8509" s="117">
        <v>1996</v>
      </c>
      <c r="F8509" s="117">
        <v>4650432</v>
      </c>
      <c r="G8509" s="117">
        <v>4756702.5</v>
      </c>
      <c r="H8509" s="117">
        <v>126.644094</v>
      </c>
      <c r="I8509" s="117">
        <v>67.725852966308594</v>
      </c>
      <c r="J8509" s="117">
        <v>1914.8</v>
      </c>
      <c r="K8509" s="117">
        <v>3.2777667045593262</v>
      </c>
      <c r="L8509" s="117">
        <v>2922805.25</v>
      </c>
      <c r="M8509" s="117">
        <v>4525072.5</v>
      </c>
      <c r="N8509" s="117">
        <v>4544780.5</v>
      </c>
      <c r="O8509" s="117">
        <v>4586968.5</v>
      </c>
      <c r="P8509" s="117">
        <v>24108458</v>
      </c>
      <c r="Q8509" s="117">
        <v>0.53917711973190308</v>
      </c>
      <c r="R8509" s="117">
        <v>0.72980999946594238</v>
      </c>
      <c r="S8509" s="117">
        <v>0.71089977025985718</v>
      </c>
      <c r="T8509" s="117">
        <v>4285729</v>
      </c>
      <c r="U8509" s="117">
        <v>3050520.75</v>
      </c>
      <c r="V8509" s="117">
        <v>4430686</v>
      </c>
      <c r="W8509" s="117">
        <v>22656004</v>
      </c>
      <c r="X8509" s="117">
        <v>0.79483973979949951</v>
      </c>
      <c r="Y8509" s="117">
        <v>0.93351066112518311</v>
      </c>
      <c r="Z8509" s="117">
        <v>0.98301029205322266</v>
      </c>
      <c r="AA8509" s="117">
        <v>0.58914321660995483</v>
      </c>
      <c r="AB8509" s="117">
        <v>5.576208233833313E-2</v>
      </c>
      <c r="AC8509" s="117">
        <v>3.9595898240804672E-2</v>
      </c>
      <c r="AD8509" s="117">
        <v>108.77905666666666</v>
      </c>
      <c r="AE8509" s="117">
        <v>1.1361756324768066</v>
      </c>
      <c r="AF8509" s="117">
        <v>1.0635749101638794</v>
      </c>
      <c r="AG8509" s="117">
        <v>1.0537928342819214</v>
      </c>
      <c r="AH8509" s="117" t="s">
        <v>940</v>
      </c>
      <c r="AI8509" s="117" t="s">
        <v>940</v>
      </c>
      <c r="AJ8509" s="117" t="s">
        <v>937</v>
      </c>
      <c r="AK8509" s="117" t="s">
        <v>939</v>
      </c>
      <c r="AL8509" s="117" t="s">
        <v>939</v>
      </c>
      <c r="AM8509" s="117">
        <v>0.81727492425063397</v>
      </c>
      <c r="AN8509" s="117"/>
      <c r="AO8509" s="117">
        <v>0.50479263067245483</v>
      </c>
      <c r="AP8509" s="117">
        <v>0.3493085503578186</v>
      </c>
      <c r="AQ8509" s="117">
        <v>0.13240496814250946</v>
      </c>
      <c r="AR8509" s="117">
        <v>0.13533651828765869</v>
      </c>
      <c r="AS8509" s="117">
        <v>-0.1133524626493454</v>
      </c>
      <c r="AT8509" s="117">
        <v>-8.4901880472898483E-3</v>
      </c>
      <c r="AU8509" s="117">
        <v>1.1116957664489746</v>
      </c>
      <c r="AV8509" s="117">
        <v>0.93113887310028076</v>
      </c>
      <c r="AW8509" s="117">
        <v>1.2295053005218506</v>
      </c>
      <c r="AX8509" s="117">
        <v>0.66206568479537964</v>
      </c>
      <c r="AY8509" s="117">
        <v>0.671225905418396</v>
      </c>
      <c r="AZ8509" s="117">
        <v>0.8265836238861084</v>
      </c>
      <c r="BA8509" s="117">
        <v>1.1612730026245117</v>
      </c>
    </row>
    <row r="8510" spans="2:53" x14ac:dyDescent="0.25">
      <c r="B8510" s="117" t="s">
        <v>308</v>
      </c>
      <c r="C8510" s="117" t="s">
        <v>309</v>
      </c>
      <c r="D8510" s="117" t="s">
        <v>1017</v>
      </c>
      <c r="E8510" s="117">
        <v>1996</v>
      </c>
      <c r="F8510" s="117">
        <v>16878.962890625</v>
      </c>
      <c r="G8510" s="117">
        <v>17159.603515625</v>
      </c>
      <c r="H8510" s="117">
        <v>4.7328539999999997</v>
      </c>
      <c r="I8510" s="117">
        <v>1.122279167175293</v>
      </c>
      <c r="J8510" s="117"/>
      <c r="K8510" s="117">
        <v>2.2934167385101318</v>
      </c>
      <c r="L8510" s="117">
        <v>15998.0224609375</v>
      </c>
      <c r="M8510" s="117">
        <v>20324.64453125</v>
      </c>
      <c r="N8510" s="117">
        <v>16367.9677734375</v>
      </c>
      <c r="O8510" s="117">
        <v>16870.705078125</v>
      </c>
      <c r="P8510" s="117">
        <v>58934.421875</v>
      </c>
      <c r="Q8510" s="117">
        <v>1.0205315193161368E-3</v>
      </c>
      <c r="R8510" s="117">
        <v>0.5360490083694458</v>
      </c>
      <c r="S8510" s="117">
        <v>0.6376652717590332</v>
      </c>
      <c r="T8510" s="117">
        <v>41294.97265625</v>
      </c>
      <c r="U8510" s="117">
        <v>35956.875</v>
      </c>
      <c r="V8510" s="117">
        <v>45452.60546875</v>
      </c>
      <c r="W8510" s="117">
        <v>125580.453125</v>
      </c>
      <c r="X8510" s="117">
        <v>0.39357408881187439</v>
      </c>
      <c r="Y8510" s="117">
        <v>1.010486364364624</v>
      </c>
      <c r="Z8510" s="117">
        <v>0.99739784002304077</v>
      </c>
      <c r="AA8510" s="117">
        <v>0.50214570760726929</v>
      </c>
      <c r="AB8510" s="117">
        <v>9.3575634062290192E-2</v>
      </c>
      <c r="AC8510" s="117">
        <v>3.9102979004383087E-2</v>
      </c>
      <c r="AD8510" s="117">
        <v>0.70899999999999996</v>
      </c>
      <c r="AE8510" s="117">
        <v>0.39188826084136963</v>
      </c>
      <c r="AF8510" s="117">
        <v>0.43648341298103333</v>
      </c>
      <c r="AG8510" s="117">
        <v>0.42347639799118042</v>
      </c>
      <c r="AH8510" s="117" t="s">
        <v>940</v>
      </c>
      <c r="AI8510" s="117" t="s">
        <v>940</v>
      </c>
      <c r="AJ8510" s="117" t="s">
        <v>937</v>
      </c>
      <c r="AK8510" s="117" t="s">
        <v>939</v>
      </c>
      <c r="AL8510" s="117" t="s">
        <v>939</v>
      </c>
      <c r="AM8510" s="117">
        <v>0.53215085238607929</v>
      </c>
      <c r="AN8510" s="117"/>
      <c r="AO8510" s="117">
        <v>0.59660226106643677</v>
      </c>
      <c r="AP8510" s="117">
        <v>0.25645768642425537</v>
      </c>
      <c r="AQ8510" s="117">
        <v>0.35167008638381958</v>
      </c>
      <c r="AR8510" s="117">
        <v>9.7682073712348938E-2</v>
      </c>
      <c r="AS8510" s="117">
        <v>-0.35570737719535828</v>
      </c>
      <c r="AT8510" s="117">
        <v>5.3295314311981201E-2</v>
      </c>
      <c r="AU8510" s="117">
        <v>0.47469693422317505</v>
      </c>
      <c r="AV8510" s="117">
        <v>0.60137736797332764</v>
      </c>
      <c r="AW8510" s="117">
        <v>0.25140479207038879</v>
      </c>
      <c r="AX8510" s="117">
        <v>0.52725315093994141</v>
      </c>
      <c r="AY8510" s="117">
        <v>0.49602764844894409</v>
      </c>
      <c r="AZ8510" s="117">
        <v>0.45700433850288391</v>
      </c>
      <c r="BA8510" s="117">
        <v>1.0988353490829468</v>
      </c>
    </row>
    <row r="8511" spans="2:53" x14ac:dyDescent="0.25">
      <c r="B8511" s="117" t="s">
        <v>235</v>
      </c>
      <c r="C8511" s="117" t="s">
        <v>236</v>
      </c>
      <c r="D8511" s="117" t="s">
        <v>1019</v>
      </c>
      <c r="E8511" s="117">
        <v>1996</v>
      </c>
      <c r="F8511" s="117">
        <v>102615.5546875</v>
      </c>
      <c r="G8511" s="117">
        <v>98709.4609375</v>
      </c>
      <c r="H8511" s="117">
        <v>15.631926999999999</v>
      </c>
      <c r="I8511" s="117">
        <v>6.2648835182189941</v>
      </c>
      <c r="J8511" s="117"/>
      <c r="K8511" s="117">
        <v>2.8370687961578369</v>
      </c>
      <c r="L8511" s="117">
        <v>86625.2421875</v>
      </c>
      <c r="M8511" s="117">
        <v>95483.34375</v>
      </c>
      <c r="N8511" s="117">
        <v>99093.2890625</v>
      </c>
      <c r="O8511" s="117">
        <v>95384.640625</v>
      </c>
      <c r="P8511" s="117">
        <v>677525.25</v>
      </c>
      <c r="Q8511" s="117">
        <v>1.0635140351951122E-2</v>
      </c>
      <c r="R8511" s="117">
        <v>0.3592301607131958</v>
      </c>
      <c r="S8511" s="117">
        <v>0.35507547855377197</v>
      </c>
      <c r="T8511" s="117">
        <v>142894.078125</v>
      </c>
      <c r="U8511" s="117">
        <v>104593.5703125</v>
      </c>
      <c r="V8511" s="117">
        <v>104955.2890625</v>
      </c>
      <c r="W8511" s="117">
        <v>852607.375</v>
      </c>
      <c r="X8511" s="117">
        <v>0.57987093925476074</v>
      </c>
      <c r="Y8511" s="117">
        <v>0.49911385774612427</v>
      </c>
      <c r="Z8511" s="117">
        <v>0.40080118179321289</v>
      </c>
      <c r="AA8511" s="117">
        <v>0.60267931222915649</v>
      </c>
      <c r="AB8511" s="117">
        <v>9.9999997764825821E-3</v>
      </c>
      <c r="AC8511" s="117">
        <v>3.4260697662830353E-2</v>
      </c>
      <c r="AD8511" s="117">
        <v>67.303333333333342</v>
      </c>
      <c r="AE8511" s="117">
        <v>0.19477647542953491</v>
      </c>
      <c r="AF8511" s="117">
        <v>0.2122783362865448</v>
      </c>
      <c r="AG8511" s="117">
        <v>0.22053191065788269</v>
      </c>
      <c r="AH8511" s="117" t="s">
        <v>940</v>
      </c>
      <c r="AI8511" s="117" t="s">
        <v>940</v>
      </c>
      <c r="AJ8511" s="117" t="s">
        <v>937</v>
      </c>
      <c r="AK8511" s="117" t="s">
        <v>939</v>
      </c>
      <c r="AL8511" s="117" t="s">
        <v>943</v>
      </c>
      <c r="AM8511" s="117">
        <v>0.25171976918609207</v>
      </c>
      <c r="AN8511" s="117"/>
      <c r="AO8511" s="117">
        <v>0.57480114698410034</v>
      </c>
      <c r="AP8511" s="117">
        <v>9.2867150902748108E-2</v>
      </c>
      <c r="AQ8511" s="117">
        <v>0.33336648344993591</v>
      </c>
      <c r="AR8511" s="117">
        <v>0.12670880556106567</v>
      </c>
      <c r="AS8511" s="117">
        <v>-8.5342153906822205E-2</v>
      </c>
      <c r="AT8511" s="117">
        <v>-4.240143671631813E-2</v>
      </c>
      <c r="AU8511" s="117">
        <v>0.25820493698120117</v>
      </c>
      <c r="AV8511" s="117">
        <v>0.38343274593353271</v>
      </c>
      <c r="AW8511" s="117">
        <v>8.5411094129085541E-2</v>
      </c>
      <c r="AX8511" s="117">
        <v>0.48790311813354492</v>
      </c>
      <c r="AY8511" s="117">
        <v>0.52069026231765747</v>
      </c>
      <c r="AZ8511" s="117">
        <v>0.26949566602706909</v>
      </c>
      <c r="BA8511" s="117">
        <v>0.24776625633239746</v>
      </c>
    </row>
    <row r="8512" spans="2:53" x14ac:dyDescent="0.25">
      <c r="B8512" s="117" t="s">
        <v>69</v>
      </c>
      <c r="C8512" s="117" t="s">
        <v>70</v>
      </c>
      <c r="D8512" s="117" t="s">
        <v>1020</v>
      </c>
      <c r="E8512" s="117">
        <v>1996</v>
      </c>
      <c r="F8512" s="117">
        <v>65168.9609375</v>
      </c>
      <c r="G8512" s="117">
        <v>67130.8203125</v>
      </c>
      <c r="H8512" s="117">
        <v>28.589451</v>
      </c>
      <c r="I8512" s="117">
        <v>11.906557083129883</v>
      </c>
      <c r="J8512" s="117"/>
      <c r="K8512" s="117">
        <v>1.8406460285186768</v>
      </c>
      <c r="L8512" s="117">
        <v>62534.109375</v>
      </c>
      <c r="M8512" s="117">
        <v>68417.671875</v>
      </c>
      <c r="N8512" s="117">
        <v>65473.7734375</v>
      </c>
      <c r="O8512" s="117">
        <v>67268.4609375</v>
      </c>
      <c r="P8512" s="117">
        <v>166929.734375</v>
      </c>
      <c r="Q8512" s="117">
        <v>3.2104928977787495E-3</v>
      </c>
      <c r="R8512" s="117">
        <v>0.39184889197349548</v>
      </c>
      <c r="S8512" s="117">
        <v>0.39352646470069885</v>
      </c>
      <c r="T8512" s="117">
        <v>85720.9609375</v>
      </c>
      <c r="U8512" s="117">
        <v>77039.65625</v>
      </c>
      <c r="V8512" s="117">
        <v>81950.5859375</v>
      </c>
      <c r="W8512" s="117">
        <v>216914.390625</v>
      </c>
      <c r="X8512" s="117">
        <v>0.37222114205360413</v>
      </c>
      <c r="Y8512" s="117">
        <v>1.058204174041748</v>
      </c>
      <c r="Z8512" s="117">
        <v>0.9237181544303894</v>
      </c>
      <c r="AA8512" s="117">
        <v>0.54749178886413574</v>
      </c>
      <c r="AB8512" s="117">
        <v>0.12560179829597473</v>
      </c>
      <c r="AC8512" s="117">
        <v>3.8868986070156097E-2</v>
      </c>
      <c r="AD8512" s="117">
        <v>57.114866666666671</v>
      </c>
      <c r="AE8512" s="117">
        <v>0.19517368078231812</v>
      </c>
      <c r="AF8512" s="117">
        <v>0.20986378192901611</v>
      </c>
      <c r="AG8512" s="117">
        <v>0.20426473021507263</v>
      </c>
      <c r="AH8512" s="117" t="s">
        <v>940</v>
      </c>
      <c r="AI8512" s="117" t="s">
        <v>940</v>
      </c>
      <c r="AJ8512" s="117" t="s">
        <v>937</v>
      </c>
      <c r="AK8512" s="117" t="s">
        <v>939</v>
      </c>
      <c r="AL8512" s="117" t="s">
        <v>939</v>
      </c>
      <c r="AM8512" s="117">
        <v>0.41461551529727703</v>
      </c>
      <c r="AN8512" s="117"/>
      <c r="AO8512" s="117">
        <v>0.83258897066116333</v>
      </c>
      <c r="AP8512" s="117">
        <v>8.7463907897472382E-2</v>
      </c>
      <c r="AQ8512" s="117">
        <v>9.703102707862854E-2</v>
      </c>
      <c r="AR8512" s="117">
        <v>5.6342575699090958E-2</v>
      </c>
      <c r="AS8512" s="117">
        <v>-8.3584435284137726E-2</v>
      </c>
      <c r="AT8512" s="117">
        <v>1.0157951153814793E-2</v>
      </c>
      <c r="AU8512" s="117">
        <v>0.18658635020256042</v>
      </c>
      <c r="AV8512" s="117">
        <v>0.36599913239479065</v>
      </c>
      <c r="AW8512" s="117">
        <v>0.26885855197906494</v>
      </c>
      <c r="AX8512" s="117">
        <v>0.52562814950942993</v>
      </c>
      <c r="AY8512" s="117">
        <v>0.48902052640914917</v>
      </c>
      <c r="AZ8512" s="117">
        <v>0.19713671505451202</v>
      </c>
      <c r="BA8512" s="117">
        <v>0.61059600114822388</v>
      </c>
    </row>
    <row r="8513" spans="2:53" x14ac:dyDescent="0.25">
      <c r="B8513" s="117" t="s">
        <v>310</v>
      </c>
      <c r="C8513" s="117" t="s">
        <v>311</v>
      </c>
      <c r="D8513" s="117" t="s">
        <v>1025</v>
      </c>
      <c r="E8513" s="117">
        <v>1996</v>
      </c>
      <c r="F8513" s="117">
        <v>76822.2265625</v>
      </c>
      <c r="G8513" s="117">
        <v>84432.0625</v>
      </c>
      <c r="H8513" s="117">
        <v>1.626857</v>
      </c>
      <c r="I8513" s="117">
        <v>0.82669693231582642</v>
      </c>
      <c r="J8513" s="117"/>
      <c r="K8513" s="117">
        <v>2.0421607494354248</v>
      </c>
      <c r="L8513" s="117">
        <v>46341.48046875</v>
      </c>
      <c r="M8513" s="117">
        <v>64436.39453125</v>
      </c>
      <c r="N8513" s="117">
        <v>74150.0625</v>
      </c>
      <c r="O8513" s="117">
        <v>79648.1796875</v>
      </c>
      <c r="P8513" s="117">
        <v>230457.515625</v>
      </c>
      <c r="Q8513" s="117">
        <v>7.2562689892947674E-3</v>
      </c>
      <c r="R8513" s="117">
        <v>0.94873327016830444</v>
      </c>
      <c r="S8513" s="117">
        <v>0.75787639617919922</v>
      </c>
      <c r="T8513" s="117">
        <v>113899.6171875</v>
      </c>
      <c r="U8513" s="117">
        <v>70620.703125</v>
      </c>
      <c r="V8513" s="117">
        <v>85225.6328125</v>
      </c>
      <c r="W8513" s="117">
        <v>250527.578125</v>
      </c>
      <c r="X8513" s="117">
        <v>0.26096627116203308</v>
      </c>
      <c r="Y8513" s="117">
        <v>1.796937108039856</v>
      </c>
      <c r="Z8513" s="117">
        <v>1.4763587713241577</v>
      </c>
      <c r="AA8513" s="117">
        <v>0.23374314606189728</v>
      </c>
      <c r="AB8513" s="117">
        <v>0.18443188071250916</v>
      </c>
      <c r="AC8513" s="117">
        <v>5.8927871286869049E-2</v>
      </c>
      <c r="AD8513" s="117">
        <v>0.29940856333333338</v>
      </c>
      <c r="AE8513" s="117">
        <v>0.48789063096046448</v>
      </c>
      <c r="AF8513" s="117">
        <v>0.42470747232437134</v>
      </c>
      <c r="AG8513" s="117">
        <v>0.3953898549079895</v>
      </c>
      <c r="AH8513" s="117" t="s">
        <v>936</v>
      </c>
      <c r="AI8513" s="117" t="s">
        <v>940</v>
      </c>
      <c r="AJ8513" s="117" t="s">
        <v>937</v>
      </c>
      <c r="AK8513" s="117" t="s">
        <v>939</v>
      </c>
      <c r="AL8513" s="117" t="s">
        <v>939</v>
      </c>
      <c r="AM8513" s="117"/>
      <c r="AN8513" s="117"/>
      <c r="AO8513" s="117">
        <v>0.36183151602745056</v>
      </c>
      <c r="AP8513" s="117">
        <v>0.22718554735183716</v>
      </c>
      <c r="AQ8513" s="117">
        <v>0.21999570727348328</v>
      </c>
      <c r="AR8513" s="117">
        <v>0.46721631288528442</v>
      </c>
      <c r="AS8513" s="117">
        <v>-0.20139746367931366</v>
      </c>
      <c r="AT8513" s="117">
        <v>-7.4831604957580566E-2</v>
      </c>
      <c r="AU8513" s="117">
        <v>0.48663058876991272</v>
      </c>
      <c r="AV8513" s="117">
        <v>0.26289400458335876</v>
      </c>
      <c r="AW8513" s="117">
        <v>0.48996302485466003</v>
      </c>
      <c r="AX8513" s="117">
        <v>0.39920920133590698</v>
      </c>
      <c r="AY8513" s="117">
        <v>0.5220189094543457</v>
      </c>
      <c r="AZ8513" s="117">
        <v>0.23002049326896667</v>
      </c>
      <c r="BA8513" s="117">
        <v>1.0484716892242432</v>
      </c>
    </row>
    <row r="8514" spans="2:53" x14ac:dyDescent="0.25">
      <c r="B8514" s="117" t="s">
        <v>238</v>
      </c>
      <c r="C8514" s="117" t="s">
        <v>239</v>
      </c>
      <c r="D8514" s="117" t="s">
        <v>1021</v>
      </c>
      <c r="E8514" s="117">
        <v>1996</v>
      </c>
      <c r="F8514" s="117">
        <v>14198.66015625</v>
      </c>
      <c r="G8514" s="117">
        <v>15812.115234375</v>
      </c>
      <c r="H8514" s="117">
        <v>4.6294019999999998</v>
      </c>
      <c r="I8514" s="117">
        <v>1.6688824892044067</v>
      </c>
      <c r="J8514" s="117"/>
      <c r="K8514" s="117">
        <v>2.7819035053253174</v>
      </c>
      <c r="L8514" s="117">
        <v>14925.9365234375</v>
      </c>
      <c r="M8514" s="117">
        <v>16575.248046875</v>
      </c>
      <c r="N8514" s="117">
        <v>13173.8232421875</v>
      </c>
      <c r="O8514" s="117">
        <v>14678.3310546875</v>
      </c>
      <c r="P8514" s="117">
        <v>62110.8515625</v>
      </c>
      <c r="Q8514" s="117">
        <v>5.7386874686926603E-4</v>
      </c>
      <c r="R8514" s="117">
        <v>0.35389214754104614</v>
      </c>
      <c r="S8514" s="117">
        <v>0.39459609985351563</v>
      </c>
      <c r="T8514" s="117">
        <v>14681.8408203125</v>
      </c>
      <c r="U8514" s="117">
        <v>15179.0927734375</v>
      </c>
      <c r="V8514" s="117">
        <v>15602.6171875</v>
      </c>
      <c r="W8514" s="117">
        <v>53006.453125</v>
      </c>
      <c r="X8514" s="117">
        <v>0.6699223518371582</v>
      </c>
      <c r="Y8514" s="117">
        <v>0.69166660308837891</v>
      </c>
      <c r="Z8514" s="117">
        <v>0.68404853343963623</v>
      </c>
      <c r="AA8514" s="117">
        <v>0.80455446243286133</v>
      </c>
      <c r="AB8514" s="117">
        <v>9.9999997764825821E-3</v>
      </c>
      <c r="AC8514" s="117">
        <v>3.9908271282911301E-2</v>
      </c>
      <c r="AD8514" s="117">
        <v>12.809558333333333</v>
      </c>
      <c r="AE8514" s="117">
        <v>0.12314622104167938</v>
      </c>
      <c r="AF8514" s="117">
        <v>0.13866180181503296</v>
      </c>
      <c r="AG8514" s="117">
        <v>0.12444917112588882</v>
      </c>
      <c r="AH8514" s="117" t="s">
        <v>940</v>
      </c>
      <c r="AI8514" s="117" t="s">
        <v>940</v>
      </c>
      <c r="AJ8514" s="117" t="s">
        <v>937</v>
      </c>
      <c r="AK8514" s="117" t="s">
        <v>939</v>
      </c>
      <c r="AL8514" s="117" t="s">
        <v>943</v>
      </c>
      <c r="AM8514" s="117">
        <v>0.32090908023147335</v>
      </c>
      <c r="AN8514" s="117"/>
      <c r="AO8514" s="117">
        <v>0.4991547167301178</v>
      </c>
      <c r="AP8514" s="117">
        <v>0.11236374825239182</v>
      </c>
      <c r="AQ8514" s="117">
        <v>0.51771408319473267</v>
      </c>
      <c r="AR8514" s="117">
        <v>6.3028283417224884E-2</v>
      </c>
      <c r="AS8514" s="117">
        <v>-0.1151897981762886</v>
      </c>
      <c r="AT8514" s="117">
        <v>-7.7071033418178558E-2</v>
      </c>
      <c r="AU8514" s="117">
        <v>0.2047019749879837</v>
      </c>
      <c r="AV8514" s="117">
        <v>0.27907466888427734</v>
      </c>
      <c r="AW8514" s="117">
        <v>4.4514130800962448E-2</v>
      </c>
      <c r="AX8514" s="117">
        <v>0.54809504747390747</v>
      </c>
      <c r="AY8514" s="117">
        <v>0.49558478593826294</v>
      </c>
      <c r="AZ8514" s="117">
        <v>0.19143505394458771</v>
      </c>
      <c r="BA8514" s="117">
        <v>0.19614453613758087</v>
      </c>
    </row>
    <row r="8515" spans="2:53" x14ac:dyDescent="0.25">
      <c r="B8515" s="117" t="s">
        <v>262</v>
      </c>
      <c r="C8515" s="117" t="s">
        <v>1026</v>
      </c>
      <c r="D8515" s="117" t="s">
        <v>1027</v>
      </c>
      <c r="E8515" s="117">
        <v>1996</v>
      </c>
      <c r="F8515" s="117">
        <v>7828.2470703125</v>
      </c>
      <c r="G8515" s="117">
        <v>8795.7783203125</v>
      </c>
      <c r="H8515" s="117">
        <v>4.9511949999999993</v>
      </c>
      <c r="I8515" s="117">
        <v>2.2276437282562256</v>
      </c>
      <c r="J8515" s="117"/>
      <c r="K8515" s="117">
        <v>1.6273976564407349</v>
      </c>
      <c r="L8515" s="117">
        <v>6808.9111328125</v>
      </c>
      <c r="M8515" s="117">
        <v>9000.1591796875</v>
      </c>
      <c r="N8515" s="117">
        <v>7604.07568359375</v>
      </c>
      <c r="O8515" s="117">
        <v>8399.5498046875</v>
      </c>
      <c r="P8515" s="117">
        <v>16410.93359375</v>
      </c>
      <c r="Q8515" s="117">
        <v>4.3783319415524602E-4</v>
      </c>
      <c r="R8515" s="117">
        <v>0.3587816059589386</v>
      </c>
      <c r="S8515" s="117">
        <v>0.37959706783294678</v>
      </c>
      <c r="T8515" s="117">
        <v>11955.2490234375</v>
      </c>
      <c r="U8515" s="117">
        <v>9656.99609375</v>
      </c>
      <c r="V8515" s="117">
        <v>10777.662109375</v>
      </c>
      <c r="W8515" s="117">
        <v>21269.0078125</v>
      </c>
      <c r="X8515" s="117">
        <v>0.14355157315731049</v>
      </c>
      <c r="Y8515" s="117">
        <v>0.95076388120651245</v>
      </c>
      <c r="Z8515" s="117">
        <v>0.82115077972412109</v>
      </c>
      <c r="AA8515" s="117">
        <v>0.42068365216255188</v>
      </c>
      <c r="AB8515" s="117">
        <v>0.39615416526794434</v>
      </c>
      <c r="AC8515" s="117">
        <v>8.1999830901622772E-2</v>
      </c>
      <c r="AD8515" s="117">
        <v>921.02166666666699</v>
      </c>
      <c r="AE8515" s="117">
        <v>0.28739127516746521</v>
      </c>
      <c r="AF8515" s="117">
        <v>0.25678262114524841</v>
      </c>
      <c r="AG8515" s="117">
        <v>0.23246416449546814</v>
      </c>
      <c r="AH8515" s="117" t="s">
        <v>936</v>
      </c>
      <c r="AI8515" s="117" t="s">
        <v>940</v>
      </c>
      <c r="AJ8515" s="117" t="s">
        <v>937</v>
      </c>
      <c r="AK8515" s="117" t="s">
        <v>939</v>
      </c>
      <c r="AL8515" s="117" t="s">
        <v>939</v>
      </c>
      <c r="AM8515" s="117"/>
      <c r="AN8515" s="117"/>
      <c r="AO8515" s="117">
        <v>0.64028483629226685</v>
      </c>
      <c r="AP8515" s="117">
        <v>0.26087683439254761</v>
      </c>
      <c r="AQ8515" s="117">
        <v>0.17034325003623962</v>
      </c>
      <c r="AR8515" s="117">
        <v>0.10989497601985931</v>
      </c>
      <c r="AS8515" s="117">
        <v>-0.18139991164207458</v>
      </c>
      <c r="AT8515" s="117">
        <v>1.1644696615452821E-16</v>
      </c>
      <c r="AU8515" s="117">
        <v>0.33596476912498474</v>
      </c>
      <c r="AV8515" s="117">
        <v>0.16167163848876953</v>
      </c>
      <c r="AW8515" s="117">
        <v>0.10481362789869308</v>
      </c>
      <c r="AX8515" s="117">
        <v>0.48015353083610535</v>
      </c>
      <c r="AY8515" s="117">
        <v>0.52616417407989502</v>
      </c>
      <c r="AZ8515" s="117">
        <v>0.12761718034744263</v>
      </c>
      <c r="BA8515" s="117">
        <v>0.81454193592071533</v>
      </c>
    </row>
    <row r="8516" spans="2:53" x14ac:dyDescent="0.25">
      <c r="B8516" s="117" t="s">
        <v>369</v>
      </c>
      <c r="C8516" s="117" t="s">
        <v>370</v>
      </c>
      <c r="D8516" s="117" t="s">
        <v>953</v>
      </c>
      <c r="E8516" s="117">
        <v>1996</v>
      </c>
      <c r="F8516" s="117">
        <v>22232.001953125</v>
      </c>
      <c r="G8516" s="117">
        <v>24229.53515625</v>
      </c>
      <c r="H8516" s="117">
        <v>2.4788319999999997</v>
      </c>
      <c r="I8516" s="117">
        <v>0.94343048334121704</v>
      </c>
      <c r="J8516" s="117">
        <v>1975.8959117345194</v>
      </c>
      <c r="K8516" s="117">
        <v>2.7420589923858643</v>
      </c>
      <c r="L8516" s="117">
        <v>19992.736328125</v>
      </c>
      <c r="M8516" s="117">
        <v>22561.330078125</v>
      </c>
      <c r="N8516" s="117">
        <v>20695.162109375</v>
      </c>
      <c r="O8516" s="117">
        <v>22079.90625</v>
      </c>
      <c r="P8516" s="117">
        <v>127819.1953125</v>
      </c>
      <c r="Q8516" s="117">
        <v>2.1399813704192638E-3</v>
      </c>
      <c r="R8516" s="117">
        <v>0.47576335072517395</v>
      </c>
      <c r="S8516" s="117">
        <v>0.48001730442047119</v>
      </c>
      <c r="T8516" s="117">
        <v>23077.1796875</v>
      </c>
      <c r="U8516" s="117">
        <v>22242.330078125</v>
      </c>
      <c r="V8516" s="117">
        <v>25279.1953125</v>
      </c>
      <c r="W8516" s="117">
        <v>370771.59375</v>
      </c>
      <c r="X8516" s="117">
        <v>0.56086194515228271</v>
      </c>
      <c r="Y8516" s="117">
        <v>0.58591353893280029</v>
      </c>
      <c r="Z8516" s="117">
        <v>0.6084291934967041</v>
      </c>
      <c r="AA8516" s="117">
        <v>0.62359678745269775</v>
      </c>
      <c r="AB8516" s="117">
        <v>1.879495196044445E-2</v>
      </c>
      <c r="AC8516" s="117">
        <v>2.0741527900099754E-2</v>
      </c>
      <c r="AD8516" s="117">
        <v>0.78364664970603481</v>
      </c>
      <c r="AE8516" s="117">
        <v>0.26815697550773621</v>
      </c>
      <c r="AF8516" s="117">
        <v>0.28841325640678406</v>
      </c>
      <c r="AG8516" s="117">
        <v>0.27032536268234253</v>
      </c>
      <c r="AH8516" s="117" t="s">
        <v>940</v>
      </c>
      <c r="AI8516" s="117" t="s">
        <v>940</v>
      </c>
      <c r="AJ8516" s="117" t="s">
        <v>937</v>
      </c>
      <c r="AK8516" s="117" t="s">
        <v>939</v>
      </c>
      <c r="AL8516" s="117" t="s">
        <v>939</v>
      </c>
      <c r="AM8516" s="117">
        <v>0.62526100163988318</v>
      </c>
      <c r="AN8516" s="117"/>
      <c r="AO8516" s="117">
        <v>0.50109958648681641</v>
      </c>
      <c r="AP8516" s="117">
        <v>0.11633172631263733</v>
      </c>
      <c r="AQ8516" s="117">
        <v>0.40437236428260803</v>
      </c>
      <c r="AR8516" s="117">
        <v>0.14036507904529572</v>
      </c>
      <c r="AS8516" s="117">
        <v>-0.2187916487455368</v>
      </c>
      <c r="AT8516" s="117">
        <v>5.662289634346962E-2</v>
      </c>
      <c r="AU8516" s="117">
        <v>0.36604267358779907</v>
      </c>
      <c r="AV8516" s="117">
        <v>0.44607850909233093</v>
      </c>
      <c r="AW8516" s="117">
        <v>0.14685672521591187</v>
      </c>
      <c r="AX8516" s="117">
        <v>0.4656941294670105</v>
      </c>
      <c r="AY8516" s="117">
        <v>0.48013776540756226</v>
      </c>
      <c r="AZ8516" s="117">
        <v>0.31038549542427063</v>
      </c>
      <c r="BA8516" s="117">
        <v>0.33099517226219177</v>
      </c>
    </row>
    <row r="8517" spans="2:53" x14ac:dyDescent="0.25">
      <c r="B8517" s="117" t="s">
        <v>312</v>
      </c>
      <c r="C8517" s="117" t="s">
        <v>313</v>
      </c>
      <c r="D8517" s="117" t="s">
        <v>1028</v>
      </c>
      <c r="E8517" s="117">
        <v>1996</v>
      </c>
      <c r="F8517" s="117">
        <v>18072.185546875</v>
      </c>
      <c r="G8517" s="117">
        <v>15070.419921875</v>
      </c>
      <c r="H8517" s="117">
        <v>3.610665</v>
      </c>
      <c r="I8517" s="117">
        <v>0.89364862442016602</v>
      </c>
      <c r="J8517" s="117"/>
      <c r="K8517" s="117"/>
      <c r="L8517" s="117">
        <v>19193.490234375</v>
      </c>
      <c r="M8517" s="117">
        <v>24268.07421875</v>
      </c>
      <c r="N8517" s="117">
        <v>17777.884765625</v>
      </c>
      <c r="O8517" s="117">
        <v>14692.09765625</v>
      </c>
      <c r="P8517" s="117">
        <v>67657.1171875</v>
      </c>
      <c r="Q8517" s="117">
        <v>1.4037826331332326E-3</v>
      </c>
      <c r="R8517" s="117"/>
      <c r="S8517" s="117"/>
      <c r="T8517" s="117">
        <v>54072.1484375</v>
      </c>
      <c r="U8517" s="117">
        <v>46811.15625</v>
      </c>
      <c r="V8517" s="117">
        <v>64411.1875</v>
      </c>
      <c r="W8517" s="117">
        <v>298554.21875</v>
      </c>
      <c r="X8517" s="117">
        <v>0.53965145349502563</v>
      </c>
      <c r="Y8517" s="117"/>
      <c r="Z8517" s="117"/>
      <c r="AA8517" s="117">
        <v>0.44480422139167786</v>
      </c>
      <c r="AB8517" s="117">
        <v>9.8586387932300568E-2</v>
      </c>
      <c r="AC8517" s="117">
        <v>3.3847521990537643E-2</v>
      </c>
      <c r="AD8517" s="117">
        <v>1571.4441666666667</v>
      </c>
      <c r="AE8517" s="117">
        <v>0.73421180248260498</v>
      </c>
      <c r="AF8517" s="117">
        <v>0.76681888103485107</v>
      </c>
      <c r="AG8517" s="117">
        <v>0.92787408828735352</v>
      </c>
      <c r="AH8517" s="117" t="s">
        <v>940</v>
      </c>
      <c r="AI8517" s="117" t="s">
        <v>940</v>
      </c>
      <c r="AJ8517" s="117" t="s">
        <v>937</v>
      </c>
      <c r="AK8517" s="117" t="s">
        <v>939</v>
      </c>
      <c r="AL8517" s="117" t="s">
        <v>939</v>
      </c>
      <c r="AM8517" s="117">
        <v>0.43458558975206973</v>
      </c>
      <c r="AN8517" s="117"/>
      <c r="AO8517" s="117">
        <v>1.082245945930481</v>
      </c>
      <c r="AP8517" s="117">
        <v>0.34539541602134705</v>
      </c>
      <c r="AQ8517" s="117">
        <v>0.22413589060306549</v>
      </c>
      <c r="AR8517" s="117">
        <v>7.6045095920562744E-2</v>
      </c>
      <c r="AS8517" s="117">
        <v>-0.70510292053222656</v>
      </c>
      <c r="AT8517" s="117">
        <v>-2.2719470784068108E-2</v>
      </c>
      <c r="AU8517" s="117">
        <v>0.75411307811737061</v>
      </c>
      <c r="AV8517" s="117">
        <v>0.89014822244644165</v>
      </c>
      <c r="AW8517" s="117">
        <v>0.63811796903610229</v>
      </c>
      <c r="AX8517" s="117">
        <v>0.5149911642074585</v>
      </c>
      <c r="AY8517" s="117">
        <v>0.50605607032775879</v>
      </c>
      <c r="AZ8517" s="117">
        <v>0.77901440858840942</v>
      </c>
      <c r="BA8517" s="117">
        <v>1.6998611688613892</v>
      </c>
    </row>
    <row r="8518" spans="2:53" x14ac:dyDescent="0.25">
      <c r="B8518" s="117" t="s">
        <v>71</v>
      </c>
      <c r="C8518" s="117" t="s">
        <v>72</v>
      </c>
      <c r="D8518" s="117" t="s">
        <v>1030</v>
      </c>
      <c r="E8518" s="117">
        <v>1996</v>
      </c>
      <c r="F8518" s="117">
        <v>3250.09716796875</v>
      </c>
      <c r="G8518" s="117">
        <v>5323.2119140625</v>
      </c>
      <c r="H8518" s="117">
        <v>1.934291</v>
      </c>
      <c r="I8518" s="117">
        <v>0.61844837665557861</v>
      </c>
      <c r="J8518" s="117"/>
      <c r="K8518" s="117">
        <v>1.9367798566818237</v>
      </c>
      <c r="L8518" s="117">
        <v>5167.01611328125</v>
      </c>
      <c r="M8518" s="117">
        <v>6272.69775390625</v>
      </c>
      <c r="N8518" s="117">
        <v>3035.325439453125</v>
      </c>
      <c r="O8518" s="117">
        <v>5247.60546875</v>
      </c>
      <c r="P8518" s="117">
        <v>10099.69921875</v>
      </c>
      <c r="Q8518" s="117">
        <v>2.6108918245881796E-4</v>
      </c>
      <c r="R8518" s="117">
        <v>0.42608228325843811</v>
      </c>
      <c r="S8518" s="117">
        <v>0.50290393829345703</v>
      </c>
      <c r="T8518" s="117">
        <v>2926.293701171875</v>
      </c>
      <c r="U8518" s="117">
        <v>4088.576171875</v>
      </c>
      <c r="V8518" s="117">
        <v>5292.1552734375</v>
      </c>
      <c r="W8518" s="117">
        <v>12848.9033203125</v>
      </c>
      <c r="X8518" s="117">
        <v>0.6606220006942749</v>
      </c>
      <c r="Y8518" s="117">
        <v>0.51601815223693848</v>
      </c>
      <c r="Z8518" s="117">
        <v>0.68384206295013428</v>
      </c>
      <c r="AA8518" s="117">
        <v>0.71741467714309692</v>
      </c>
      <c r="AB8518" s="117">
        <v>9.9999997764825821E-3</v>
      </c>
      <c r="AC8518" s="117">
        <v>6.2046792358160019E-2</v>
      </c>
      <c r="AD8518" s="117">
        <v>4.2993491666666666</v>
      </c>
      <c r="AE8518" s="117">
        <v>0.25144314765930176</v>
      </c>
      <c r="AF8518" s="117">
        <v>0.29487794637680054</v>
      </c>
      <c r="AG8518" s="117">
        <v>0.17056357860565186</v>
      </c>
      <c r="AH8518" s="117" t="s">
        <v>936</v>
      </c>
      <c r="AI8518" s="117" t="s">
        <v>936</v>
      </c>
      <c r="AJ8518" s="117" t="s">
        <v>937</v>
      </c>
      <c r="AK8518" s="117" t="s">
        <v>939</v>
      </c>
      <c r="AL8518" s="117" t="s">
        <v>943</v>
      </c>
      <c r="AM8518" s="117"/>
      <c r="AN8518" s="117"/>
      <c r="AO8518" s="117">
        <v>0.83543437719345093</v>
      </c>
      <c r="AP8518" s="117">
        <v>0.21070210635662079</v>
      </c>
      <c r="AQ8518" s="117">
        <v>0.14920821785926819</v>
      </c>
      <c r="AR8518" s="117">
        <v>8.4799110889434814E-2</v>
      </c>
      <c r="AS8518" s="117">
        <v>-0.3984525203704834</v>
      </c>
      <c r="AT8518" s="117">
        <v>0.11830873042345047</v>
      </c>
      <c r="AU8518" s="117">
        <v>0.23158133029937744</v>
      </c>
      <c r="AV8518" s="117">
        <v>0.49785530567169189</v>
      </c>
      <c r="AW8518" s="117">
        <v>0.36265167593955994</v>
      </c>
      <c r="AX8518" s="117">
        <v>0.45886653661727905</v>
      </c>
      <c r="AY8518" s="117">
        <v>0.60485959053039551</v>
      </c>
      <c r="AZ8518" s="117">
        <v>0.42347288131713867</v>
      </c>
      <c r="BA8518" s="117">
        <v>0.3054235577583313</v>
      </c>
    </row>
    <row r="8519" spans="2:53" x14ac:dyDescent="0.25">
      <c r="B8519" s="117" t="s">
        <v>73</v>
      </c>
      <c r="C8519" s="117" t="s">
        <v>74</v>
      </c>
      <c r="D8519" s="117" t="s">
        <v>992</v>
      </c>
      <c r="E8519" s="117">
        <v>1996</v>
      </c>
      <c r="F8519" s="117">
        <v>528.45501708984375</v>
      </c>
      <c r="G8519" s="117">
        <v>533.080078125</v>
      </c>
      <c r="H8519" s="117">
        <v>2.1604779999999999</v>
      </c>
      <c r="I8519" s="117">
        <v>0.65870344638824463</v>
      </c>
      <c r="J8519" s="117"/>
      <c r="K8519" s="117">
        <v>1.5289516448974609</v>
      </c>
      <c r="L8519" s="117">
        <v>451.18072509765625</v>
      </c>
      <c r="M8519" s="117">
        <v>635.58251953125</v>
      </c>
      <c r="N8519" s="117">
        <v>523.27008056640625</v>
      </c>
      <c r="O8519" s="117">
        <v>526.479736328125</v>
      </c>
      <c r="P8519" s="117">
        <v>6212.21435546875</v>
      </c>
      <c r="Q8519" s="117"/>
      <c r="R8519" s="117"/>
      <c r="S8519" s="117"/>
      <c r="T8519" s="117">
        <v>662.89886474609375</v>
      </c>
      <c r="U8519" s="117">
        <v>546.94818115234375</v>
      </c>
      <c r="V8519" s="117">
        <v>773.5440673828125</v>
      </c>
      <c r="W8519" s="117">
        <v>11025.90234375</v>
      </c>
      <c r="X8519" s="117"/>
      <c r="Y8519" s="117"/>
      <c r="Z8519" s="117"/>
      <c r="AA8519" s="117"/>
      <c r="AB8519" s="117"/>
      <c r="AC8519" s="117">
        <v>4.106125608086586E-2</v>
      </c>
      <c r="AD8519" s="117">
        <v>1</v>
      </c>
      <c r="AE8519" s="117">
        <v>0.42114028334617615</v>
      </c>
      <c r="AF8519" s="117">
        <v>0.47167769074440002</v>
      </c>
      <c r="AG8519" s="117">
        <v>0.46880212426185608</v>
      </c>
      <c r="AH8519" s="117" t="s">
        <v>936</v>
      </c>
      <c r="AI8519" s="117" t="s">
        <v>940</v>
      </c>
      <c r="AJ8519" s="117" t="s">
        <v>937</v>
      </c>
      <c r="AK8519" s="117" t="s">
        <v>939</v>
      </c>
      <c r="AL8519" s="117" t="s">
        <v>503</v>
      </c>
      <c r="AM8519" s="117"/>
      <c r="AN8519" s="117"/>
      <c r="AO8519" s="117">
        <v>0.74914956092834473</v>
      </c>
      <c r="AP8519" s="117">
        <v>0.35025432705879211</v>
      </c>
      <c r="AQ8519" s="117">
        <v>0.1078268438577652</v>
      </c>
      <c r="AR8519" s="117">
        <v>0.22034218907356262</v>
      </c>
      <c r="AS8519" s="117">
        <v>-0.42757293581962585</v>
      </c>
      <c r="AT8519" s="117">
        <v>8.1032407450720711E-9</v>
      </c>
      <c r="AU8519" s="117">
        <v>0.35337856411933899</v>
      </c>
      <c r="AV8519" s="117">
        <v>0.59532886743545532</v>
      </c>
      <c r="AW8519" s="117">
        <v>0.891929030418396</v>
      </c>
      <c r="AX8519" s="117">
        <v>0.62137317657470703</v>
      </c>
      <c r="AY8519" s="117">
        <v>0.55554592609405518</v>
      </c>
      <c r="AZ8519" s="117">
        <v>0.53279620409011841</v>
      </c>
      <c r="BA8519" s="117"/>
    </row>
    <row r="8520" spans="2:53" x14ac:dyDescent="0.25">
      <c r="B8520" s="117" t="s">
        <v>371</v>
      </c>
      <c r="C8520" s="117" t="s">
        <v>372</v>
      </c>
      <c r="D8520" s="117" t="s">
        <v>953</v>
      </c>
      <c r="E8520" s="117">
        <v>1996</v>
      </c>
      <c r="F8520" s="117">
        <v>35307.875</v>
      </c>
      <c r="G8520" s="117">
        <v>35793.0703125</v>
      </c>
      <c r="H8520" s="117">
        <v>3.6037559999999997</v>
      </c>
      <c r="I8520" s="117">
        <v>1.4991379976272583</v>
      </c>
      <c r="J8520" s="117">
        <v>1727.0402062750914</v>
      </c>
      <c r="K8520" s="117">
        <v>2.7762823104858398</v>
      </c>
      <c r="L8520" s="117">
        <v>31761.275390625</v>
      </c>
      <c r="M8520" s="117">
        <v>35555.5078125</v>
      </c>
      <c r="N8520" s="117">
        <v>32531.283203125</v>
      </c>
      <c r="O8520" s="117">
        <v>33241.54296875</v>
      </c>
      <c r="P8520" s="117">
        <v>124345.703125</v>
      </c>
      <c r="Q8520" s="117">
        <v>2.054290845990181E-3</v>
      </c>
      <c r="R8520" s="117">
        <v>0.60411173105239868</v>
      </c>
      <c r="S8520" s="117">
        <v>0.63803082704544067</v>
      </c>
      <c r="T8520" s="117">
        <v>36097.0234375</v>
      </c>
      <c r="U8520" s="117">
        <v>35911.015625</v>
      </c>
      <c r="V8520" s="117">
        <v>39598.07421875</v>
      </c>
      <c r="W8520" s="117">
        <v>243875.921875</v>
      </c>
      <c r="X8520" s="117">
        <v>0.52618551254272461</v>
      </c>
      <c r="Y8520" s="117">
        <v>0.62483596801757813</v>
      </c>
      <c r="Z8520" s="117">
        <v>0.62270545959472656</v>
      </c>
      <c r="AA8520" s="117">
        <v>0.51384317874908447</v>
      </c>
      <c r="AB8520" s="117">
        <v>5.7548359036445618E-2</v>
      </c>
      <c r="AC8520" s="117">
        <v>2.7793396264314651E-2</v>
      </c>
      <c r="AD8520" s="117">
        <v>1.1584800741427248</v>
      </c>
      <c r="AE8520" s="117">
        <v>0.232741579413414</v>
      </c>
      <c r="AF8520" s="117">
        <v>0.25768008828163147</v>
      </c>
      <c r="AG8520" s="117">
        <v>0.25217431783676147</v>
      </c>
      <c r="AH8520" s="117" t="s">
        <v>940</v>
      </c>
      <c r="AI8520" s="117" t="s">
        <v>940</v>
      </c>
      <c r="AJ8520" s="117" t="s">
        <v>937</v>
      </c>
      <c r="AK8520" s="117" t="s">
        <v>939</v>
      </c>
      <c r="AL8520" s="117" t="s">
        <v>939</v>
      </c>
      <c r="AM8520" s="117">
        <v>0.6763568549913227</v>
      </c>
      <c r="AN8520" s="117"/>
      <c r="AO8520" s="117">
        <v>0.51089471578598022</v>
      </c>
      <c r="AP8520" s="117">
        <v>0.11414129287004471</v>
      </c>
      <c r="AQ8520" s="117">
        <v>0.44457459449768066</v>
      </c>
      <c r="AR8520" s="117">
        <v>0.21021869778633118</v>
      </c>
      <c r="AS8520" s="117">
        <v>-0.27982935309410095</v>
      </c>
      <c r="AT8520" s="117">
        <v>2.1699421068169694E-16</v>
      </c>
      <c r="AU8520" s="117">
        <v>0.31640800833702087</v>
      </c>
      <c r="AV8520" s="117">
        <v>0.46643862128257751</v>
      </c>
      <c r="AW8520" s="117">
        <v>0.13659408688545227</v>
      </c>
      <c r="AX8520" s="117">
        <v>0.50326478481292725</v>
      </c>
      <c r="AY8520" s="117">
        <v>0.46184825897216797</v>
      </c>
      <c r="AZ8520" s="117">
        <v>0.34801480174064636</v>
      </c>
      <c r="BA8520" s="117">
        <v>0.62544745206832886</v>
      </c>
    </row>
    <row r="8521" spans="2:53" x14ac:dyDescent="0.25">
      <c r="B8521" s="117" t="s">
        <v>423</v>
      </c>
      <c r="C8521" s="117" t="s">
        <v>424</v>
      </c>
      <c r="D8521" s="117" t="s">
        <v>953</v>
      </c>
      <c r="E8521" s="117">
        <v>1996</v>
      </c>
      <c r="F8521" s="117">
        <v>23324.72265625</v>
      </c>
      <c r="G8521" s="117">
        <v>19537.939453125</v>
      </c>
      <c r="H8521" s="117">
        <v>0.41399900000000001</v>
      </c>
      <c r="I8521" s="117">
        <v>0.22095327079296112</v>
      </c>
      <c r="J8521" s="117">
        <v>1599.5625112754826</v>
      </c>
      <c r="K8521" s="117">
        <v>2.8145689964294434</v>
      </c>
      <c r="L8521" s="117">
        <v>11942.9521484375</v>
      </c>
      <c r="M8521" s="117">
        <v>18175.546875</v>
      </c>
      <c r="N8521" s="117">
        <v>23487.5859375</v>
      </c>
      <c r="O8521" s="117">
        <v>18870.11328125</v>
      </c>
      <c r="P8521" s="117">
        <v>126204.046875</v>
      </c>
      <c r="Q8521" s="117">
        <v>2.4809306487441063E-3</v>
      </c>
      <c r="R8521" s="117">
        <v>0.91043037176132202</v>
      </c>
      <c r="S8521" s="117">
        <v>0.86588096618652344</v>
      </c>
      <c r="T8521" s="117">
        <v>25452.697265625</v>
      </c>
      <c r="U8521" s="117">
        <v>14673.5595703125</v>
      </c>
      <c r="V8521" s="117">
        <v>21948.345703125</v>
      </c>
      <c r="W8521" s="117">
        <v>162184.4375</v>
      </c>
      <c r="X8521" s="117">
        <v>0.5340954065322876</v>
      </c>
      <c r="Y8521" s="117">
        <v>0.98875349760055542</v>
      </c>
      <c r="Z8521" s="117">
        <v>1.0762482881546021</v>
      </c>
      <c r="AA8521" s="117">
        <v>0.54104989767074585</v>
      </c>
      <c r="AB8521" s="117">
        <v>8.78177210688591E-2</v>
      </c>
      <c r="AC8521" s="117">
        <v>3.4481681883335114E-2</v>
      </c>
      <c r="AD8521" s="117">
        <v>0.76751586725136489</v>
      </c>
      <c r="AE8521" s="117">
        <v>1.0546116828918457</v>
      </c>
      <c r="AF8521" s="117">
        <v>0.92713487148284912</v>
      </c>
      <c r="AG8521" s="117">
        <v>1.1540025472640991</v>
      </c>
      <c r="AH8521" s="117" t="s">
        <v>940</v>
      </c>
      <c r="AI8521" s="117" t="s">
        <v>936</v>
      </c>
      <c r="AJ8521" s="117" t="s">
        <v>937</v>
      </c>
      <c r="AK8521" s="117" t="s">
        <v>939</v>
      </c>
      <c r="AL8521" s="117" t="s">
        <v>939</v>
      </c>
      <c r="AM8521" s="117">
        <v>0.8495293818947296</v>
      </c>
      <c r="AN8521" s="117"/>
      <c r="AO8521" s="117">
        <v>0.52683776617050171</v>
      </c>
      <c r="AP8521" s="117">
        <v>0.33028921484947205</v>
      </c>
      <c r="AQ8521" s="117">
        <v>0.10606526583433151</v>
      </c>
      <c r="AR8521" s="117">
        <v>0.53082233667373657</v>
      </c>
      <c r="AS8521" s="117">
        <v>-0.79939854145050049</v>
      </c>
      <c r="AT8521" s="117">
        <v>0.30538392066955566</v>
      </c>
      <c r="AU8521" s="117">
        <v>0.91425049304962158</v>
      </c>
      <c r="AV8521" s="117">
        <v>0.68286275863647461</v>
      </c>
      <c r="AW8521" s="117">
        <v>1.7518010139465332</v>
      </c>
      <c r="AX8521" s="117">
        <v>0.61091047525405884</v>
      </c>
      <c r="AY8521" s="117">
        <v>0.52002263069152832</v>
      </c>
      <c r="AZ8521" s="117">
        <v>0.6288071870803833</v>
      </c>
      <c r="BA8521" s="117">
        <v>1.2700663805007935</v>
      </c>
    </row>
    <row r="8522" spans="2:53" x14ac:dyDescent="0.25">
      <c r="B8522" s="117" t="s">
        <v>75</v>
      </c>
      <c r="C8522" s="117" t="s">
        <v>76</v>
      </c>
      <c r="D8522" s="117" t="s">
        <v>1036</v>
      </c>
      <c r="E8522" s="117">
        <v>1996</v>
      </c>
      <c r="F8522" s="117">
        <v>16170.3349609375</v>
      </c>
      <c r="G8522" s="117">
        <v>16614.154296875</v>
      </c>
      <c r="H8522" s="117">
        <v>13.902687999999999</v>
      </c>
      <c r="I8522" s="117">
        <v>6.1894774436950684</v>
      </c>
      <c r="J8522" s="117"/>
      <c r="K8522" s="117">
        <v>1.4647934436798096</v>
      </c>
      <c r="L8522" s="117">
        <v>13555.7861328125</v>
      </c>
      <c r="M8522" s="117">
        <v>14671.01171875</v>
      </c>
      <c r="N8522" s="117">
        <v>15959.8974609375</v>
      </c>
      <c r="O8522" s="117">
        <v>16445.99609375</v>
      </c>
      <c r="P8522" s="117">
        <v>41347.20703125</v>
      </c>
      <c r="Q8522" s="117"/>
      <c r="R8522" s="117"/>
      <c r="S8522" s="117"/>
      <c r="T8522" s="117">
        <v>22248.9609375</v>
      </c>
      <c r="U8522" s="117">
        <v>21405.59375</v>
      </c>
      <c r="V8522" s="117">
        <v>20346.25390625</v>
      </c>
      <c r="W8522" s="117">
        <v>49581.08203125</v>
      </c>
      <c r="X8522" s="117"/>
      <c r="Y8522" s="117"/>
      <c r="Z8522" s="117"/>
      <c r="AA8522" s="117"/>
      <c r="AB8522" s="117"/>
      <c r="AC8522" s="117">
        <v>4.1381161659955978E-2</v>
      </c>
      <c r="AD8522" s="117">
        <v>812.2503333333334</v>
      </c>
      <c r="AE8522" s="117">
        <v>0.27884212136268616</v>
      </c>
      <c r="AF8522" s="117">
        <v>0.29059359431266785</v>
      </c>
      <c r="AG8522" s="117">
        <v>0.28200441598892212</v>
      </c>
      <c r="AH8522" s="117" t="s">
        <v>940</v>
      </c>
      <c r="AI8522" s="117" t="s">
        <v>940</v>
      </c>
      <c r="AJ8522" s="117" t="s">
        <v>937</v>
      </c>
      <c r="AK8522" s="117" t="s">
        <v>939</v>
      </c>
      <c r="AL8522" s="117" t="s">
        <v>503</v>
      </c>
      <c r="AM8522" s="117">
        <v>-6.9809348759739655E-3</v>
      </c>
      <c r="AN8522" s="117"/>
      <c r="AO8522" s="117">
        <v>0.6975293755531311</v>
      </c>
      <c r="AP8522" s="117">
        <v>6.7811384797096252E-2</v>
      </c>
      <c r="AQ8522" s="117">
        <v>0.12673123180866241</v>
      </c>
      <c r="AR8522" s="117">
        <v>3.4550935029983521E-2</v>
      </c>
      <c r="AS8522" s="117">
        <v>-7.272784411907196E-2</v>
      </c>
      <c r="AT8522" s="117">
        <v>0.14610497653484344</v>
      </c>
      <c r="AU8522" s="117">
        <v>0.29147341847419739</v>
      </c>
      <c r="AV8522" s="117">
        <v>0.43343514204025269</v>
      </c>
      <c r="AW8522" s="117">
        <v>0.2093193531036377</v>
      </c>
      <c r="AX8522" s="117">
        <v>0.52628737688064575</v>
      </c>
      <c r="AY8522" s="117">
        <v>0.5034099817276001</v>
      </c>
      <c r="AZ8522" s="117">
        <v>0.27268069982528687</v>
      </c>
      <c r="BA8522" s="117"/>
    </row>
    <row r="8523" spans="2:53" x14ac:dyDescent="0.25">
      <c r="B8523" s="117" t="s">
        <v>77</v>
      </c>
      <c r="C8523" s="117" t="s">
        <v>78</v>
      </c>
      <c r="D8523" s="117" t="s">
        <v>1045</v>
      </c>
      <c r="E8523" s="117">
        <v>1996</v>
      </c>
      <c r="F8523" s="117">
        <v>11116.375</v>
      </c>
      <c r="G8523" s="117">
        <v>10969.1533203125</v>
      </c>
      <c r="H8523" s="117">
        <v>10.022789</v>
      </c>
      <c r="I8523" s="117">
        <v>4.1186466217041016</v>
      </c>
      <c r="J8523" s="117"/>
      <c r="K8523" s="117">
        <v>1.4865628480911255</v>
      </c>
      <c r="L8523" s="117">
        <v>11134.59765625</v>
      </c>
      <c r="M8523" s="117">
        <v>12304.1220703125</v>
      </c>
      <c r="N8523" s="117">
        <v>11328.3408203125</v>
      </c>
      <c r="O8523" s="117">
        <v>11098.244140625</v>
      </c>
      <c r="P8523" s="117">
        <v>20788.625</v>
      </c>
      <c r="Q8523" s="117"/>
      <c r="R8523" s="117"/>
      <c r="S8523" s="117"/>
      <c r="T8523" s="117">
        <v>8892.734375</v>
      </c>
      <c r="U8523" s="117">
        <v>10023.349609375</v>
      </c>
      <c r="V8523" s="117">
        <v>9230.6845703125</v>
      </c>
      <c r="W8523" s="117">
        <v>14740.81640625</v>
      </c>
      <c r="X8523" s="117"/>
      <c r="Y8523" s="117"/>
      <c r="Z8523" s="117"/>
      <c r="AA8523" s="117"/>
      <c r="AB8523" s="117"/>
      <c r="AC8523" s="117">
        <v>4.9647334963083267E-2</v>
      </c>
      <c r="AD8523" s="117">
        <v>20.601732497588987</v>
      </c>
      <c r="AE8523" s="117">
        <v>0.24955014884471893</v>
      </c>
      <c r="AF8523" s="117">
        <v>0.26260191202163696</v>
      </c>
      <c r="AG8523" s="117">
        <v>0.26804634928703308</v>
      </c>
      <c r="AH8523" s="117" t="s">
        <v>940</v>
      </c>
      <c r="AI8523" s="117" t="s">
        <v>940</v>
      </c>
      <c r="AJ8523" s="117" t="s">
        <v>947</v>
      </c>
      <c r="AK8523" s="117" t="s">
        <v>939</v>
      </c>
      <c r="AL8523" s="117" t="s">
        <v>503</v>
      </c>
      <c r="AM8523" s="117">
        <v>0.16000841867526075</v>
      </c>
      <c r="AN8523" s="117"/>
      <c r="AO8523" s="117">
        <v>0.90831738710403442</v>
      </c>
      <c r="AP8523" s="117">
        <v>0.10537920892238617</v>
      </c>
      <c r="AQ8523" s="117">
        <v>9.4958245754241943E-2</v>
      </c>
      <c r="AR8523" s="117">
        <v>6.4615003764629364E-2</v>
      </c>
      <c r="AS8523" s="117">
        <v>-4.2054425925016403E-2</v>
      </c>
      <c r="AT8523" s="117">
        <v>-0.13121537864208221</v>
      </c>
      <c r="AU8523" s="117">
        <v>0.23994794487953186</v>
      </c>
      <c r="AV8523" s="117">
        <v>0.38686305284500122</v>
      </c>
      <c r="AW8523" s="117">
        <v>0.34139940142631531</v>
      </c>
      <c r="AX8523" s="117">
        <v>0.53430801630020142</v>
      </c>
      <c r="AY8523" s="117">
        <v>0.53361862897872925</v>
      </c>
      <c r="AZ8523" s="117">
        <v>0.27416098117828369</v>
      </c>
      <c r="BA8523" s="117"/>
    </row>
    <row r="8524" spans="2:53" x14ac:dyDescent="0.25">
      <c r="B8524" s="117" t="s">
        <v>263</v>
      </c>
      <c r="C8524" s="117" t="s">
        <v>264</v>
      </c>
      <c r="D8524" s="117" t="s">
        <v>1046</v>
      </c>
      <c r="E8524" s="117">
        <v>1996</v>
      </c>
      <c r="F8524" s="117">
        <v>288176.90625</v>
      </c>
      <c r="G8524" s="117">
        <v>284917.375</v>
      </c>
      <c r="H8524" s="117">
        <v>21.017613000000001</v>
      </c>
      <c r="I8524" s="117">
        <v>8.5079021453857422</v>
      </c>
      <c r="J8524" s="117">
        <v>2250.0361345366064</v>
      </c>
      <c r="K8524" s="117">
        <v>2.4793438911437988</v>
      </c>
      <c r="L8524" s="117">
        <v>160772.75</v>
      </c>
      <c r="M8524" s="117">
        <v>279926.1875</v>
      </c>
      <c r="N8524" s="117">
        <v>283857.40625</v>
      </c>
      <c r="O8524" s="117">
        <v>268137.9375</v>
      </c>
      <c r="P8524" s="117">
        <v>1023905.875</v>
      </c>
      <c r="Q8524" s="117">
        <v>2.4968609213829041E-2</v>
      </c>
      <c r="R8524" s="117">
        <v>0.5287516713142395</v>
      </c>
      <c r="S8524" s="117">
        <v>0.54504936933517456</v>
      </c>
      <c r="T8524" s="117">
        <v>291215.25</v>
      </c>
      <c r="U8524" s="117">
        <v>164222.515625</v>
      </c>
      <c r="V8524" s="117">
        <v>286171.125</v>
      </c>
      <c r="W8524" s="117">
        <v>1428218</v>
      </c>
      <c r="X8524" s="117">
        <v>0.4179871678352356</v>
      </c>
      <c r="Y8524" s="117">
        <v>0.87549597024917603</v>
      </c>
      <c r="Z8524" s="117">
        <v>0.85192978382110596</v>
      </c>
      <c r="AA8524" s="117">
        <v>0.30572617053985596</v>
      </c>
      <c r="AB8524" s="117">
        <v>0.15992036461830139</v>
      </c>
      <c r="AC8524" s="117">
        <v>5.4747119545936584E-2</v>
      </c>
      <c r="AD8524" s="117">
        <v>2.5159425</v>
      </c>
      <c r="AE8524" s="117">
        <v>0.35840243101119995</v>
      </c>
      <c r="AF8524" s="117">
        <v>0.35528290271759033</v>
      </c>
      <c r="AG8524" s="117">
        <v>0.37611114978790283</v>
      </c>
      <c r="AH8524" s="117" t="s">
        <v>944</v>
      </c>
      <c r="AI8524" s="117" t="s">
        <v>940</v>
      </c>
      <c r="AJ8524" s="117" t="s">
        <v>937</v>
      </c>
      <c r="AK8524" s="117" t="s">
        <v>939</v>
      </c>
      <c r="AL8524" s="117" t="s">
        <v>939</v>
      </c>
      <c r="AM8524" s="117"/>
      <c r="AN8524" s="117"/>
      <c r="AO8524" s="117">
        <v>0.46830084919929504</v>
      </c>
      <c r="AP8524" s="117">
        <v>0.44437369704246521</v>
      </c>
      <c r="AQ8524" s="117">
        <v>0.13128890097141266</v>
      </c>
      <c r="AR8524" s="117">
        <v>0.51677167415618896</v>
      </c>
      <c r="AS8524" s="117">
        <v>-0.57051706314086914</v>
      </c>
      <c r="AT8524" s="117">
        <v>9.781976230442524E-3</v>
      </c>
      <c r="AU8524" s="117">
        <v>0.36968907713890076</v>
      </c>
      <c r="AV8524" s="117">
        <v>0.35107368230819702</v>
      </c>
      <c r="AW8524" s="117">
        <v>0.3181435763835907</v>
      </c>
      <c r="AX8524" s="117">
        <v>0.56518059968948364</v>
      </c>
      <c r="AY8524" s="117">
        <v>0.50925666093826294</v>
      </c>
      <c r="AZ8524" s="117">
        <v>0.24554882943630219</v>
      </c>
      <c r="BA8524" s="117">
        <v>0.88410788774490356</v>
      </c>
    </row>
    <row r="8525" spans="2:53" x14ac:dyDescent="0.25">
      <c r="B8525" s="117" t="s">
        <v>286</v>
      </c>
      <c r="C8525" s="117" t="s">
        <v>287</v>
      </c>
      <c r="D8525" s="117" t="s">
        <v>1037</v>
      </c>
      <c r="E8525" s="117">
        <v>1996</v>
      </c>
      <c r="F8525" s="117">
        <v>1688.338134765625</v>
      </c>
      <c r="G8525" s="117">
        <v>2020.3895263671875</v>
      </c>
      <c r="H8525" s="117">
        <v>0.259183</v>
      </c>
      <c r="I8525" s="117">
        <v>7.057487964630127E-2</v>
      </c>
      <c r="J8525" s="117"/>
      <c r="K8525" s="117">
        <v>1.5812852382659912</v>
      </c>
      <c r="L8525" s="117">
        <v>1003.4035034179688</v>
      </c>
      <c r="M8525" s="117">
        <v>1252.6898193359375</v>
      </c>
      <c r="N8525" s="117">
        <v>1563.3525390625</v>
      </c>
      <c r="O8525" s="117">
        <v>1864.728271484375</v>
      </c>
      <c r="P8525" s="117">
        <v>2137.045654296875</v>
      </c>
      <c r="Q8525" s="117"/>
      <c r="R8525" s="117"/>
      <c r="S8525" s="117"/>
      <c r="T8525" s="117">
        <v>3098.376220703125</v>
      </c>
      <c r="U8525" s="117">
        <v>1113.961669921875</v>
      </c>
      <c r="V8525" s="117">
        <v>1682.6806640625</v>
      </c>
      <c r="W8525" s="117">
        <v>5992.1787109375</v>
      </c>
      <c r="X8525" s="117"/>
      <c r="Y8525" s="117"/>
      <c r="Z8525" s="117"/>
      <c r="AA8525" s="117"/>
      <c r="AB8525" s="117"/>
      <c r="AC8525" s="117">
        <v>4.4707939028739929E-2</v>
      </c>
      <c r="AD8525" s="117">
        <v>11.770000000000001</v>
      </c>
      <c r="AE8525" s="117">
        <v>0.3795941174030304</v>
      </c>
      <c r="AF8525" s="117">
        <v>0.40893551707267761</v>
      </c>
      <c r="AG8525" s="117">
        <v>0.34284371137619019</v>
      </c>
      <c r="AH8525" s="117" t="s">
        <v>936</v>
      </c>
      <c r="AI8525" s="117" t="s">
        <v>940</v>
      </c>
      <c r="AJ8525" s="117" t="s">
        <v>937</v>
      </c>
      <c r="AK8525" s="117" t="s">
        <v>939</v>
      </c>
      <c r="AL8525" s="117" t="s">
        <v>503</v>
      </c>
      <c r="AM8525" s="117"/>
      <c r="AN8525" s="117"/>
      <c r="AO8525" s="117">
        <v>0.33518168330192566</v>
      </c>
      <c r="AP8525" s="117">
        <v>0.13368503749370575</v>
      </c>
      <c r="AQ8525" s="117">
        <v>0.20291468501091003</v>
      </c>
      <c r="AR8525" s="117">
        <v>6.6969543695449829E-2</v>
      </c>
      <c r="AS8525" s="117">
        <v>-0.31639236211776733</v>
      </c>
      <c r="AT8525" s="117">
        <v>0.57764142751693726</v>
      </c>
      <c r="AU8525" s="117">
        <v>0.47680655121803284</v>
      </c>
      <c r="AV8525" s="117">
        <v>0.52703773975372314</v>
      </c>
      <c r="AW8525" s="117">
        <v>0.21901513636112213</v>
      </c>
      <c r="AX8525" s="117">
        <v>0.47569149732589722</v>
      </c>
      <c r="AY8525" s="117">
        <v>0.51129275560379028</v>
      </c>
      <c r="AZ8525" s="117">
        <v>0.49667933583259583</v>
      </c>
      <c r="BA8525" s="117"/>
    </row>
    <row r="8526" spans="2:53" x14ac:dyDescent="0.25">
      <c r="B8526" s="117" t="s">
        <v>79</v>
      </c>
      <c r="C8526" s="117" t="s">
        <v>80</v>
      </c>
      <c r="D8526" s="117" t="s">
        <v>957</v>
      </c>
      <c r="E8526" s="117">
        <v>1996</v>
      </c>
      <c r="F8526" s="117">
        <v>11276.388671875</v>
      </c>
      <c r="G8526" s="117">
        <v>11870.0107421875</v>
      </c>
      <c r="H8526" s="117">
        <v>9.8375709999999987</v>
      </c>
      <c r="I8526" s="117">
        <v>2.9762542247772217</v>
      </c>
      <c r="J8526" s="117"/>
      <c r="K8526" s="117">
        <v>1.1287813186645508</v>
      </c>
      <c r="L8526" s="117">
        <v>10735.23046875</v>
      </c>
      <c r="M8526" s="117">
        <v>12399.248046875</v>
      </c>
      <c r="N8526" s="117">
        <v>11050.6943359375</v>
      </c>
      <c r="O8526" s="117">
        <v>11618.31640625</v>
      </c>
      <c r="P8526" s="117">
        <v>11772.0947265625</v>
      </c>
      <c r="Q8526" s="117"/>
      <c r="R8526" s="117"/>
      <c r="S8526" s="117"/>
      <c r="T8526" s="117">
        <v>7125.681640625</v>
      </c>
      <c r="U8526" s="117">
        <v>6460.125</v>
      </c>
      <c r="V8526" s="117">
        <v>7887.7080078125</v>
      </c>
      <c r="W8526" s="117">
        <v>12677.3310546875</v>
      </c>
      <c r="X8526" s="117"/>
      <c r="Y8526" s="117"/>
      <c r="Z8526" s="117"/>
      <c r="AA8526" s="117"/>
      <c r="AB8526" s="117"/>
      <c r="AC8526" s="117">
        <v>5.5894423276185989E-2</v>
      </c>
      <c r="AD8526" s="117">
        <v>511.55243027251601</v>
      </c>
      <c r="AE8526" s="117">
        <v>0.26015514135360718</v>
      </c>
      <c r="AF8526" s="117">
        <v>0.28484264016151428</v>
      </c>
      <c r="AG8526" s="117">
        <v>0.27092644572257996</v>
      </c>
      <c r="AH8526" s="117" t="s">
        <v>940</v>
      </c>
      <c r="AI8526" s="117" t="s">
        <v>940</v>
      </c>
      <c r="AJ8526" s="117" t="s">
        <v>937</v>
      </c>
      <c r="AK8526" s="117" t="s">
        <v>939</v>
      </c>
      <c r="AL8526" s="117" t="s">
        <v>503</v>
      </c>
      <c r="AM8526" s="117">
        <v>0.23920262437708784</v>
      </c>
      <c r="AN8526" s="117"/>
      <c r="AO8526" s="117">
        <v>0.85416567325592041</v>
      </c>
      <c r="AP8526" s="117">
        <v>0.1432235985994339</v>
      </c>
      <c r="AQ8526" s="117">
        <v>6.9826215505599976E-2</v>
      </c>
      <c r="AR8526" s="117">
        <v>6.5312705934047699E-2</v>
      </c>
      <c r="AS8526" s="117">
        <v>-0.13146193325519562</v>
      </c>
      <c r="AT8526" s="117">
        <v>-1.0662485146895051E-3</v>
      </c>
      <c r="AU8526" s="117">
        <v>0.26160520315170288</v>
      </c>
      <c r="AV8526" s="117">
        <v>0.44411146640777588</v>
      </c>
      <c r="AW8526" s="117">
        <v>0.24241699278354645</v>
      </c>
      <c r="AX8526" s="117">
        <v>0.53967970609664917</v>
      </c>
      <c r="AY8526" s="117">
        <v>0.51742058992385864</v>
      </c>
      <c r="AZ8526" s="117">
        <v>0.40469595789909363</v>
      </c>
      <c r="BA8526" s="117"/>
    </row>
    <row r="8527" spans="2:53" x14ac:dyDescent="0.25">
      <c r="B8527" s="117" t="s">
        <v>397</v>
      </c>
      <c r="C8527" s="117" t="s">
        <v>398</v>
      </c>
      <c r="D8527" s="117" t="s">
        <v>953</v>
      </c>
      <c r="E8527" s="117">
        <v>1996</v>
      </c>
      <c r="F8527" s="117">
        <v>7098.99951171875</v>
      </c>
      <c r="G8527" s="117">
        <v>6463.658203125</v>
      </c>
      <c r="H8527" s="117">
        <v>0.38025300000000001</v>
      </c>
      <c r="I8527" s="117">
        <v>0.14646026492118835</v>
      </c>
      <c r="J8527" s="117">
        <v>2250.3857461189859</v>
      </c>
      <c r="K8527" s="117">
        <v>2.7075831890106201</v>
      </c>
      <c r="L8527" s="117">
        <v>5638.20947265625</v>
      </c>
      <c r="M8527" s="117">
        <v>7519.66845703125</v>
      </c>
      <c r="N8527" s="117">
        <v>6876.12109375</v>
      </c>
      <c r="O8527" s="117">
        <v>5973.3427734375</v>
      </c>
      <c r="P8527" s="117">
        <v>21849.681640625</v>
      </c>
      <c r="Q8527" s="117">
        <v>4.3627512059174478E-4</v>
      </c>
      <c r="R8527" s="117">
        <v>0.68114852905273438</v>
      </c>
      <c r="S8527" s="117">
        <v>0.84668421745300293</v>
      </c>
      <c r="T8527" s="117">
        <v>6823.91357421875</v>
      </c>
      <c r="U8527" s="117">
        <v>6102.93212890625</v>
      </c>
      <c r="V8527" s="117">
        <v>8629.5146484375</v>
      </c>
      <c r="W8527" s="117">
        <v>24445.296875</v>
      </c>
      <c r="X8527" s="117">
        <v>0.39844238758087158</v>
      </c>
      <c r="Y8527" s="117">
        <v>0.8093116283416748</v>
      </c>
      <c r="Z8527" s="117">
        <v>1.0158222913742065</v>
      </c>
      <c r="AA8527" s="117">
        <v>0.54289627075195313</v>
      </c>
      <c r="AB8527" s="117">
        <v>0.14957521855831146</v>
      </c>
      <c r="AC8527" s="117">
        <v>5.5876348167657852E-2</v>
      </c>
      <c r="AD8527" s="117">
        <v>0.83963631104899439</v>
      </c>
      <c r="AE8527" s="117">
        <v>0.55210709571838379</v>
      </c>
      <c r="AF8527" s="117">
        <v>0.55353468656539917</v>
      </c>
      <c r="AG8527" s="117">
        <v>0.63719290494918823</v>
      </c>
      <c r="AH8527" s="117" t="s">
        <v>936</v>
      </c>
      <c r="AI8527" s="117" t="s">
        <v>940</v>
      </c>
      <c r="AJ8527" s="117" t="s">
        <v>937</v>
      </c>
      <c r="AK8527" s="117" t="s">
        <v>939</v>
      </c>
      <c r="AL8527" s="117" t="s">
        <v>939</v>
      </c>
      <c r="AM8527" s="117"/>
      <c r="AN8527" s="117"/>
      <c r="AO8527" s="117">
        <v>0.75335443019866943</v>
      </c>
      <c r="AP8527" s="117">
        <v>0.31497585773468018</v>
      </c>
      <c r="AQ8527" s="117">
        <v>0.19054076075553894</v>
      </c>
      <c r="AR8527" s="117">
        <v>0.50239282846450806</v>
      </c>
      <c r="AS8527" s="117">
        <v>-0.94470638036727905</v>
      </c>
      <c r="AT8527" s="117">
        <v>0.18344245851039886</v>
      </c>
      <c r="AU8527" s="117">
        <v>0.52995967864990234</v>
      </c>
      <c r="AV8527" s="117">
        <v>0.55781292915344238</v>
      </c>
      <c r="AW8527" s="117">
        <v>0.63967275619506836</v>
      </c>
      <c r="AX8527" s="117">
        <v>0.58244138956069946</v>
      </c>
      <c r="AY8527" s="117">
        <v>0.49659714102745056</v>
      </c>
      <c r="AZ8527" s="117">
        <v>0.39657804369926453</v>
      </c>
      <c r="BA8527" s="117">
        <v>1.2572945356369019</v>
      </c>
    </row>
    <row r="8528" spans="2:53" x14ac:dyDescent="0.25">
      <c r="B8528" s="117" t="s">
        <v>81</v>
      </c>
      <c r="C8528" s="117" t="s">
        <v>82</v>
      </c>
      <c r="D8528" s="117" t="s">
        <v>1043</v>
      </c>
      <c r="E8528" s="117">
        <v>1996</v>
      </c>
      <c r="F8528" s="117">
        <v>8587</v>
      </c>
      <c r="G8528" s="117">
        <v>8477.0341796875</v>
      </c>
      <c r="H8528" s="117">
        <v>2.3729009999999997</v>
      </c>
      <c r="I8528" s="117">
        <v>0.60413521528244019</v>
      </c>
      <c r="J8528" s="117"/>
      <c r="K8528" s="117">
        <v>1.4317679405212402</v>
      </c>
      <c r="L8528" s="117">
        <v>7543.93115234375</v>
      </c>
      <c r="M8528" s="117">
        <v>8472.990234375</v>
      </c>
      <c r="N8528" s="117">
        <v>8303.51953125</v>
      </c>
      <c r="O8528" s="117">
        <v>8093.2060546875</v>
      </c>
      <c r="P8528" s="117">
        <v>40928.6953125</v>
      </c>
      <c r="Q8528" s="117">
        <v>7.1392412064597011E-4</v>
      </c>
      <c r="R8528" s="117">
        <v>0.53906333446502686</v>
      </c>
      <c r="S8528" s="117">
        <v>0.55725550651550293</v>
      </c>
      <c r="T8528" s="117">
        <v>11350.1279296875</v>
      </c>
      <c r="U8528" s="117">
        <v>7780.306640625</v>
      </c>
      <c r="V8528" s="117">
        <v>9303.8798828125</v>
      </c>
      <c r="W8528" s="117">
        <v>52614.515625</v>
      </c>
      <c r="X8528" s="117">
        <v>0.43870428204536438</v>
      </c>
      <c r="Y8528" s="117">
        <v>1.157072901725769</v>
      </c>
      <c r="Z8528" s="117">
        <v>1.0065902471542358</v>
      </c>
      <c r="AA8528" s="117">
        <v>0.51663172245025635</v>
      </c>
      <c r="AB8528" s="117">
        <v>4.2236883193254471E-2</v>
      </c>
      <c r="AC8528" s="117">
        <v>3.2698351889848709E-2</v>
      </c>
      <c r="AD8528" s="117">
        <v>13.722166666666666</v>
      </c>
      <c r="AE8528" s="117">
        <v>0.29610544443130493</v>
      </c>
      <c r="AF8528" s="117">
        <v>0.28883969783782959</v>
      </c>
      <c r="AG8528" s="117">
        <v>0.29634556174278259</v>
      </c>
      <c r="AH8528" s="117" t="s">
        <v>936</v>
      </c>
      <c r="AI8528" s="117" t="s">
        <v>940</v>
      </c>
      <c r="AJ8528" s="117" t="s">
        <v>937</v>
      </c>
      <c r="AK8528" s="117" t="s">
        <v>939</v>
      </c>
      <c r="AL8528" s="117" t="s">
        <v>939</v>
      </c>
      <c r="AM8528" s="117"/>
      <c r="AN8528" s="117"/>
      <c r="AO8528" s="117">
        <v>0.68391352891921997</v>
      </c>
      <c r="AP8528" s="117">
        <v>0.11479488760232925</v>
      </c>
      <c r="AQ8528" s="117">
        <v>0.24821783602237701</v>
      </c>
      <c r="AR8528" s="117">
        <v>0.1160057932138443</v>
      </c>
      <c r="AS8528" s="117">
        <v>-0.10469503700733185</v>
      </c>
      <c r="AT8528" s="117">
        <v>-5.8236975222826004E-2</v>
      </c>
      <c r="AU8528" s="117">
        <v>0.3081890344619751</v>
      </c>
      <c r="AV8528" s="117">
        <v>0.22984178364276886</v>
      </c>
      <c r="AW8528" s="117">
        <v>0.26281160116195679</v>
      </c>
      <c r="AX8528" s="117">
        <v>0.55113959312438965</v>
      </c>
      <c r="AY8528" s="117">
        <v>0.5036090612411499</v>
      </c>
      <c r="AZ8528" s="117">
        <v>0.33445221185684204</v>
      </c>
      <c r="BA8528" s="117">
        <v>0.51196402311325073</v>
      </c>
    </row>
    <row r="8529" spans="2:53" x14ac:dyDescent="0.25">
      <c r="B8529" s="117" t="s">
        <v>83</v>
      </c>
      <c r="C8529" s="117" t="s">
        <v>84</v>
      </c>
      <c r="D8529" s="117" t="s">
        <v>1044</v>
      </c>
      <c r="E8529" s="117">
        <v>1996</v>
      </c>
      <c r="F8529" s="117">
        <v>17741.375</v>
      </c>
      <c r="G8529" s="117">
        <v>18981.060546875</v>
      </c>
      <c r="H8529" s="117">
        <v>1.141948</v>
      </c>
      <c r="I8529" s="117">
        <v>0.45359978079795837</v>
      </c>
      <c r="J8529" s="117"/>
      <c r="K8529" s="117">
        <v>2.1832027435302734</v>
      </c>
      <c r="L8529" s="117">
        <v>13586.2978515625</v>
      </c>
      <c r="M8529" s="117">
        <v>16776.61328125</v>
      </c>
      <c r="N8529" s="117">
        <v>17354.419921875</v>
      </c>
      <c r="O8529" s="117">
        <v>18634.91015625</v>
      </c>
      <c r="P8529" s="117">
        <v>48281.51171875</v>
      </c>
      <c r="Q8529" s="117">
        <v>6.8982294760644436E-4</v>
      </c>
      <c r="R8529" s="117">
        <v>1.1763807535171509</v>
      </c>
      <c r="S8529" s="117">
        <v>1.045740008354187</v>
      </c>
      <c r="T8529" s="117">
        <v>11774.9345703125</v>
      </c>
      <c r="U8529" s="117">
        <v>11626.603515625</v>
      </c>
      <c r="V8529" s="117">
        <v>13756.990234375</v>
      </c>
      <c r="W8529" s="117">
        <v>36623.45703125</v>
      </c>
      <c r="X8529" s="117">
        <v>0.41014280915260315</v>
      </c>
      <c r="Y8529" s="117">
        <v>0.80328798294067383</v>
      </c>
      <c r="Z8529" s="117">
        <v>0.87341254949569702</v>
      </c>
      <c r="AA8529" s="117">
        <v>0.54383587837219238</v>
      </c>
      <c r="AB8529" s="117">
        <v>0.14249083399772644</v>
      </c>
      <c r="AC8529" s="117">
        <v>4.755890741944313E-2</v>
      </c>
      <c r="AD8529" s="117">
        <v>17.948066666666669</v>
      </c>
      <c r="AE8529" s="117">
        <v>0.25145596265792847</v>
      </c>
      <c r="AF8529" s="117">
        <v>0.26931276917457581</v>
      </c>
      <c r="AG8529" s="117">
        <v>0.25080704689025879</v>
      </c>
      <c r="AH8529" s="117" t="s">
        <v>940</v>
      </c>
      <c r="AI8529" s="117" t="s">
        <v>940</v>
      </c>
      <c r="AJ8529" s="117" t="s">
        <v>937</v>
      </c>
      <c r="AK8529" s="117" t="s">
        <v>939</v>
      </c>
      <c r="AL8529" s="117" t="s">
        <v>939</v>
      </c>
      <c r="AM8529" s="117">
        <v>0.60101085282983191</v>
      </c>
      <c r="AN8529" s="117"/>
      <c r="AO8529" s="117">
        <v>0.6101410984992981</v>
      </c>
      <c r="AP8529" s="117">
        <v>0.17120102047920227</v>
      </c>
      <c r="AQ8529" s="117">
        <v>0.11893662065267563</v>
      </c>
      <c r="AR8529" s="117">
        <v>0.18368270993232727</v>
      </c>
      <c r="AS8529" s="117">
        <v>-0.24082708358764648</v>
      </c>
      <c r="AT8529" s="117">
        <v>0.1568656712770462</v>
      </c>
      <c r="AU8529" s="117">
        <v>0.24185241758823395</v>
      </c>
      <c r="AV8529" s="117">
        <v>0.34535792469978333</v>
      </c>
      <c r="AW8529" s="117">
        <v>0.30072176456451416</v>
      </c>
      <c r="AX8529" s="117">
        <v>0.49646851420402527</v>
      </c>
      <c r="AY8529" s="117">
        <v>0.50735652446746826</v>
      </c>
      <c r="AZ8529" s="117">
        <v>0.23252251744270325</v>
      </c>
      <c r="BA8529" s="117">
        <v>0.97441703081130981</v>
      </c>
    </row>
    <row r="8530" spans="2:53" x14ac:dyDescent="0.25">
      <c r="B8530" s="117" t="s">
        <v>188</v>
      </c>
      <c r="C8530" s="117" t="s">
        <v>189</v>
      </c>
      <c r="D8530" s="117" t="s">
        <v>1038</v>
      </c>
      <c r="E8530" s="117">
        <v>1996</v>
      </c>
      <c r="F8530" s="117">
        <v>1169696.125</v>
      </c>
      <c r="G8530" s="117">
        <v>1144139</v>
      </c>
      <c r="H8530" s="117">
        <v>93.147043999999994</v>
      </c>
      <c r="I8530" s="117">
        <v>33.091346740722656</v>
      </c>
      <c r="J8530" s="117">
        <v>2192</v>
      </c>
      <c r="K8530" s="117">
        <v>2.3200445175170898</v>
      </c>
      <c r="L8530" s="117">
        <v>925131.9375</v>
      </c>
      <c r="M8530" s="117">
        <v>1129264.25</v>
      </c>
      <c r="N8530" s="117">
        <v>1157373.875</v>
      </c>
      <c r="O8530" s="117">
        <v>1113606</v>
      </c>
      <c r="P8530" s="117">
        <v>3835008.75</v>
      </c>
      <c r="Q8530" s="117">
        <v>6.9777734577655792E-2</v>
      </c>
      <c r="R8530" s="117">
        <v>0.71456450223922729</v>
      </c>
      <c r="S8530" s="117">
        <v>0.71549123525619507</v>
      </c>
      <c r="T8530" s="117">
        <v>1388770</v>
      </c>
      <c r="U8530" s="117">
        <v>1062413.75</v>
      </c>
      <c r="V8530" s="117">
        <v>1315971.75</v>
      </c>
      <c r="W8530" s="117">
        <v>6460437.5</v>
      </c>
      <c r="X8530" s="117">
        <v>0.56103056669235229</v>
      </c>
      <c r="Y8530" s="117">
        <v>1.0580532550811768</v>
      </c>
      <c r="Z8530" s="117">
        <v>0.98635202646255493</v>
      </c>
      <c r="AA8530" s="117">
        <v>0.36346200108528137</v>
      </c>
      <c r="AB8530" s="117">
        <v>0.15769244730472565</v>
      </c>
      <c r="AC8530" s="117">
        <v>3.3651251345872879E-2</v>
      </c>
      <c r="AD8530" s="117">
        <v>7.5994484166666663</v>
      </c>
      <c r="AE8530" s="117">
        <v>0.3376123309135437</v>
      </c>
      <c r="AF8530" s="117">
        <v>0.35509094595909119</v>
      </c>
      <c r="AG8530" s="117">
        <v>0.36904701590538025</v>
      </c>
      <c r="AH8530" s="117" t="s">
        <v>940</v>
      </c>
      <c r="AI8530" s="117" t="s">
        <v>940</v>
      </c>
      <c r="AJ8530" s="117" t="s">
        <v>937</v>
      </c>
      <c r="AK8530" s="117" t="s">
        <v>939</v>
      </c>
      <c r="AL8530" s="117" t="s">
        <v>939</v>
      </c>
      <c r="AM8530" s="117">
        <v>0.6855839175192634</v>
      </c>
      <c r="AN8530" s="117"/>
      <c r="AO8530" s="117">
        <v>0.6990317702293396</v>
      </c>
      <c r="AP8530" s="117">
        <v>0.18330754339694977</v>
      </c>
      <c r="AQ8530" s="117">
        <v>0.13172164559364319</v>
      </c>
      <c r="AR8530" s="117">
        <v>0.15460321307182312</v>
      </c>
      <c r="AS8530" s="117">
        <v>-0.17760708928108215</v>
      </c>
      <c r="AT8530" s="117">
        <v>8.9429253712296486E-3</v>
      </c>
      <c r="AU8530" s="117">
        <v>0.35836285352706909</v>
      </c>
      <c r="AV8530" s="117">
        <v>0.43430441617965698</v>
      </c>
      <c r="AW8530" s="117">
        <v>0.22749157249927521</v>
      </c>
      <c r="AX8530" s="117">
        <v>0.5556299090385437</v>
      </c>
      <c r="AY8530" s="117">
        <v>0.45178014039993286</v>
      </c>
      <c r="AZ8530" s="117">
        <v>0.33254548907279968</v>
      </c>
      <c r="BA8530" s="117">
        <v>1.1819934844970703</v>
      </c>
    </row>
    <row r="8531" spans="2:53" x14ac:dyDescent="0.25">
      <c r="B8531" s="117" t="s">
        <v>253</v>
      </c>
      <c r="C8531" s="117" t="s">
        <v>254</v>
      </c>
      <c r="D8531" s="117" t="s">
        <v>1041</v>
      </c>
      <c r="E8531" s="117">
        <v>1996</v>
      </c>
      <c r="F8531" s="117">
        <v>6013.6689453125</v>
      </c>
      <c r="G8531" s="117">
        <v>6108.24658203125</v>
      </c>
      <c r="H8531" s="117">
        <v>2.3165679999999997</v>
      </c>
      <c r="I8531" s="117">
        <v>0.76959997415542603</v>
      </c>
      <c r="J8531" s="117"/>
      <c r="K8531" s="117">
        <v>2.5301768779754639</v>
      </c>
      <c r="L8531" s="117">
        <v>5123.02392578125</v>
      </c>
      <c r="M8531" s="117">
        <v>6065.9150390625</v>
      </c>
      <c r="N8531" s="117">
        <v>5626.85400390625</v>
      </c>
      <c r="O8531" s="117">
        <v>5622.546875</v>
      </c>
      <c r="P8531" s="117">
        <v>24454.13671875</v>
      </c>
      <c r="Q8531" s="117">
        <v>4.6318856766447425E-4</v>
      </c>
      <c r="R8531" s="117">
        <v>0.31429001688957214</v>
      </c>
      <c r="S8531" s="117">
        <v>0.33480527997016907</v>
      </c>
      <c r="T8531" s="117">
        <v>8902.6689453125</v>
      </c>
      <c r="U8531" s="117">
        <v>6791.92822265625</v>
      </c>
      <c r="V8531" s="117">
        <v>9924.53125</v>
      </c>
      <c r="W8531" s="117">
        <v>93126.6484375</v>
      </c>
      <c r="X8531" s="117">
        <v>0.43256598711013794</v>
      </c>
      <c r="Y8531" s="117">
        <v>0.60103106498718262</v>
      </c>
      <c r="Z8531" s="117">
        <v>0.64369326829910278</v>
      </c>
      <c r="AA8531" s="117">
        <v>0.4191431999206543</v>
      </c>
      <c r="AB8531" s="117">
        <v>6.7898370325565338E-2</v>
      </c>
      <c r="AC8531" s="117">
        <v>3.1950321048498154E-2</v>
      </c>
      <c r="AD8531" s="117">
        <v>548.40333333333342</v>
      </c>
      <c r="AE8531" s="117">
        <v>0.2662682831287384</v>
      </c>
      <c r="AF8531" s="117">
        <v>0.29187002778053284</v>
      </c>
      <c r="AG8531" s="117">
        <v>0.29209360480308533</v>
      </c>
      <c r="AH8531" s="117" t="s">
        <v>940</v>
      </c>
      <c r="AI8531" s="117" t="s">
        <v>940</v>
      </c>
      <c r="AJ8531" s="117" t="s">
        <v>937</v>
      </c>
      <c r="AK8531" s="117" t="s">
        <v>939</v>
      </c>
      <c r="AL8531" s="117" t="s">
        <v>939</v>
      </c>
      <c r="AM8531" s="117">
        <v>0.26447446292048882</v>
      </c>
      <c r="AN8531" s="117"/>
      <c r="AO8531" s="117">
        <v>0.7157435417175293</v>
      </c>
      <c r="AP8531" s="117">
        <v>0.1676982045173645</v>
      </c>
      <c r="AQ8531" s="117">
        <v>0.19541358947753906</v>
      </c>
      <c r="AR8531" s="117">
        <v>0.13738583028316498</v>
      </c>
      <c r="AS8531" s="117">
        <v>-0.15444338321685791</v>
      </c>
      <c r="AT8531" s="117">
        <v>-6.1797812581062317E-2</v>
      </c>
      <c r="AU8531" s="117">
        <v>0.2921464741230011</v>
      </c>
      <c r="AV8531" s="117">
        <v>0.43097233772277832</v>
      </c>
      <c r="AW8531" s="117">
        <v>0.17148390412330627</v>
      </c>
      <c r="AX8531" s="117">
        <v>0.54924249649047852</v>
      </c>
      <c r="AY8531" s="117">
        <v>0.51927971839904785</v>
      </c>
      <c r="AZ8531" s="117">
        <v>0.32904917001724243</v>
      </c>
      <c r="BA8531" s="117">
        <v>0.64932286739349365</v>
      </c>
    </row>
    <row r="8532" spans="2:53" x14ac:dyDescent="0.25">
      <c r="B8532" s="117" t="s">
        <v>399</v>
      </c>
      <c r="C8532" s="117" t="s">
        <v>400</v>
      </c>
      <c r="D8532" s="117" t="s">
        <v>953</v>
      </c>
      <c r="E8532" s="117">
        <v>1996</v>
      </c>
      <c r="F8532" s="117">
        <v>4312.18359375</v>
      </c>
      <c r="G8532" s="117">
        <v>4730.05908203125</v>
      </c>
      <c r="H8532" s="117">
        <v>0.61970700000000001</v>
      </c>
      <c r="I8532" s="117">
        <v>0.17793668806552887</v>
      </c>
      <c r="J8532" s="117"/>
      <c r="K8532" s="117"/>
      <c r="L8532" s="117">
        <v>4359.48291015625</v>
      </c>
      <c r="M8532" s="117">
        <v>5139.48095703125</v>
      </c>
      <c r="N8532" s="117">
        <v>4043.08056640625</v>
      </c>
      <c r="O8532" s="117">
        <v>4394.71240234375</v>
      </c>
      <c r="P8532" s="117">
        <v>18654.75</v>
      </c>
      <c r="Q8532" s="117"/>
      <c r="R8532" s="117"/>
      <c r="S8532" s="117"/>
      <c r="T8532" s="117">
        <v>6390.869140625</v>
      </c>
      <c r="U8532" s="117">
        <v>5466.80322265625</v>
      </c>
      <c r="V8532" s="117">
        <v>5926.7724609375</v>
      </c>
      <c r="W8532" s="117">
        <v>23835.693359375</v>
      </c>
      <c r="X8532" s="117"/>
      <c r="Y8532" s="117"/>
      <c r="Z8532" s="117"/>
      <c r="AA8532" s="117"/>
      <c r="AB8532" s="117"/>
      <c r="AC8532" s="117">
        <v>3.5056237131357193E-2</v>
      </c>
      <c r="AD8532" s="117">
        <v>0.76937881445047196</v>
      </c>
      <c r="AE8532" s="117">
        <v>0.21327880024909973</v>
      </c>
      <c r="AF8532" s="117">
        <v>0.21614633500576019</v>
      </c>
      <c r="AG8532" s="117">
        <v>0.19885194301605225</v>
      </c>
      <c r="AH8532" s="117" t="s">
        <v>936</v>
      </c>
      <c r="AI8532" s="117" t="s">
        <v>936</v>
      </c>
      <c r="AJ8532" s="117" t="s">
        <v>937</v>
      </c>
      <c r="AK8532" s="117" t="s">
        <v>939</v>
      </c>
      <c r="AL8532" s="117" t="s">
        <v>503</v>
      </c>
      <c r="AM8532" s="117"/>
      <c r="AN8532" s="117"/>
      <c r="AO8532" s="117">
        <v>0.8177608847618103</v>
      </c>
      <c r="AP8532" s="117">
        <v>0.17748558521270752</v>
      </c>
      <c r="AQ8532" s="117">
        <v>0.17422276735305786</v>
      </c>
      <c r="AR8532" s="117">
        <v>8.2464009523391724E-2</v>
      </c>
      <c r="AS8532" s="117">
        <v>-0.31134891510009766</v>
      </c>
      <c r="AT8532" s="117">
        <v>5.9415698051452637E-2</v>
      </c>
      <c r="AU8532" s="117">
        <v>0.21803486347198486</v>
      </c>
      <c r="AV8532" s="117">
        <v>0.23217333853244781</v>
      </c>
      <c r="AW8532" s="117">
        <v>0.19095490872859955</v>
      </c>
      <c r="AX8532" s="117">
        <v>0.37027677893638611</v>
      </c>
      <c r="AY8532" s="117">
        <v>0.30921575427055359</v>
      </c>
      <c r="AZ8532" s="117">
        <v>0.22050422430038452</v>
      </c>
      <c r="BA8532" s="117"/>
    </row>
    <row r="8533" spans="2:53" x14ac:dyDescent="0.25">
      <c r="B8533" s="117" t="s">
        <v>190</v>
      </c>
      <c r="C8533" s="117" t="s">
        <v>191</v>
      </c>
      <c r="D8533" s="117" t="s">
        <v>945</v>
      </c>
      <c r="E8533" s="117">
        <v>1996</v>
      </c>
      <c r="F8533" s="117">
        <v>185.01228332519531</v>
      </c>
      <c r="G8533" s="117">
        <v>192.56796264648438</v>
      </c>
      <c r="H8533" s="117">
        <v>9.0150000000000004E-3</v>
      </c>
      <c r="I8533" s="117">
        <v>3.6988614592701197E-3</v>
      </c>
      <c r="J8533" s="117"/>
      <c r="K8533" s="117"/>
      <c r="L8533" s="117">
        <v>96.839706420898438</v>
      </c>
      <c r="M8533" s="117">
        <v>138.60652160644531</v>
      </c>
      <c r="N8533" s="117">
        <v>148.13656616210938</v>
      </c>
      <c r="O8533" s="117">
        <v>139.33352661132813</v>
      </c>
      <c r="P8533" s="117">
        <v>1886.73291015625</v>
      </c>
      <c r="Q8533" s="117"/>
      <c r="R8533" s="117"/>
      <c r="S8533" s="117"/>
      <c r="T8533" s="117">
        <v>106.79117584228516</v>
      </c>
      <c r="U8533" s="117">
        <v>97.931808471679688</v>
      </c>
      <c r="V8533" s="117">
        <v>124.51755523681641</v>
      </c>
      <c r="W8533" s="117">
        <v>1242.8935546875</v>
      </c>
      <c r="X8533" s="117"/>
      <c r="Y8533" s="117"/>
      <c r="Z8533" s="117"/>
      <c r="AA8533" s="117"/>
      <c r="AB8533" s="117"/>
      <c r="AC8533" s="117">
        <v>2.7265986427664757E-2</v>
      </c>
      <c r="AD8533" s="117">
        <v>2.7000000000000006</v>
      </c>
      <c r="AE8533" s="117">
        <v>0.40035513043403625</v>
      </c>
      <c r="AF8533" s="117">
        <v>0.37075719237327576</v>
      </c>
      <c r="AG8533" s="117">
        <v>0.39418148994445801</v>
      </c>
      <c r="AH8533" s="117" t="s">
        <v>936</v>
      </c>
      <c r="AI8533" s="117" t="s">
        <v>940</v>
      </c>
      <c r="AJ8533" s="117" t="s">
        <v>937</v>
      </c>
      <c r="AK8533" s="117" t="s">
        <v>939</v>
      </c>
      <c r="AL8533" s="117" t="s">
        <v>503</v>
      </c>
      <c r="AM8533" s="117"/>
      <c r="AN8533" s="117"/>
      <c r="AO8533" s="117">
        <v>0.33465135097503662</v>
      </c>
      <c r="AP8533" s="117">
        <v>0.29976141452789307</v>
      </c>
      <c r="AQ8533" s="117">
        <v>0.36036950349807739</v>
      </c>
      <c r="AR8533" s="117">
        <v>0.35901933908462524</v>
      </c>
      <c r="AS8533" s="117">
        <v>-0.25803530216217041</v>
      </c>
      <c r="AT8533" s="117">
        <v>-9.576629102230072E-2</v>
      </c>
      <c r="AU8533" s="117">
        <v>0.40827140212059021</v>
      </c>
      <c r="AV8533" s="117">
        <v>0.3021320104598999</v>
      </c>
      <c r="AW8533" s="117">
        <v>0.39300382137298584</v>
      </c>
      <c r="AX8533" s="117">
        <v>0.56971091032028198</v>
      </c>
      <c r="AY8533" s="117">
        <v>0.54809987545013428</v>
      </c>
      <c r="AZ8533" s="117">
        <v>0.23527094721794128</v>
      </c>
      <c r="BA8533" s="117"/>
    </row>
    <row r="8534" spans="2:53" x14ac:dyDescent="0.25">
      <c r="B8534" s="117" t="s">
        <v>11</v>
      </c>
      <c r="C8534" s="117" t="s">
        <v>12</v>
      </c>
      <c r="D8534" s="117" t="s">
        <v>1033</v>
      </c>
      <c r="E8534" s="117">
        <v>1996</v>
      </c>
      <c r="F8534" s="117">
        <v>159893.671875</v>
      </c>
      <c r="G8534" s="117">
        <v>166334.375</v>
      </c>
      <c r="H8534" s="117">
        <v>27.383472999999999</v>
      </c>
      <c r="I8534" s="117">
        <v>8.8106184005737305</v>
      </c>
      <c r="J8534" s="117"/>
      <c r="K8534" s="117">
        <v>1.4520843029022217</v>
      </c>
      <c r="L8534" s="117">
        <v>128834.3359375</v>
      </c>
      <c r="M8534" s="117">
        <v>164555.875</v>
      </c>
      <c r="N8534" s="117">
        <v>161387.109375</v>
      </c>
      <c r="O8534" s="117">
        <v>167404.1875</v>
      </c>
      <c r="P8534" s="117">
        <v>771229.125</v>
      </c>
      <c r="Q8534" s="117">
        <v>1.3878412544727325E-2</v>
      </c>
      <c r="R8534" s="117">
        <v>0.66079336404800415</v>
      </c>
      <c r="S8534" s="117">
        <v>0.64137428998947144</v>
      </c>
      <c r="T8534" s="117">
        <v>109135.7734375</v>
      </c>
      <c r="U8534" s="117">
        <v>83159.609375</v>
      </c>
      <c r="V8534" s="117">
        <v>109850.3515625</v>
      </c>
      <c r="W8534" s="117">
        <v>577101.875</v>
      </c>
      <c r="X8534" s="117">
        <v>0.35282662510871887</v>
      </c>
      <c r="Y8534" s="117">
        <v>0.86521083116531372</v>
      </c>
      <c r="Z8534" s="117">
        <v>0.82665705680847168</v>
      </c>
      <c r="AA8534" s="117">
        <v>0.50767147541046143</v>
      </c>
      <c r="AB8534" s="117">
        <v>0.12917447090148926</v>
      </c>
      <c r="AC8534" s="117">
        <v>4.1375979781150818E-2</v>
      </c>
      <c r="AD8534" s="117">
        <v>8.7158758333333335</v>
      </c>
      <c r="AE8534" s="117">
        <v>0.26041531562805176</v>
      </c>
      <c r="AF8534" s="117">
        <v>0.26654765009880066</v>
      </c>
      <c r="AG8534" s="117">
        <v>0.25696700811386108</v>
      </c>
      <c r="AH8534" s="117" t="s">
        <v>940</v>
      </c>
      <c r="AI8534" s="117" t="s">
        <v>940</v>
      </c>
      <c r="AJ8534" s="117" t="s">
        <v>937</v>
      </c>
      <c r="AK8534" s="117" t="s">
        <v>939</v>
      </c>
      <c r="AL8534" s="117" t="s">
        <v>939</v>
      </c>
      <c r="AM8534" s="117">
        <v>0.48212066044617174</v>
      </c>
      <c r="AN8534" s="117"/>
      <c r="AO8534" s="117">
        <v>0.66185420751571655</v>
      </c>
      <c r="AP8534" s="117">
        <v>0.2133849710226059</v>
      </c>
      <c r="AQ8534" s="117">
        <v>0.10774625092744827</v>
      </c>
      <c r="AR8534" s="117">
        <v>5.5089801549911499E-2</v>
      </c>
      <c r="AS8534" s="117">
        <v>-0.10006903111934662</v>
      </c>
      <c r="AT8534" s="117">
        <v>6.1993833631277084E-2</v>
      </c>
      <c r="AU8534" s="117">
        <v>0.24441564083099365</v>
      </c>
      <c r="AV8534" s="117">
        <v>0.28866469860076904</v>
      </c>
      <c r="AW8534" s="117">
        <v>0.35869666934013367</v>
      </c>
      <c r="AX8534" s="117">
        <v>0.5141904354095459</v>
      </c>
      <c r="AY8534" s="117">
        <v>0.49268442392349243</v>
      </c>
      <c r="AZ8534" s="117">
        <v>0.15576432645320892</v>
      </c>
      <c r="BA8534" s="117">
        <v>0.4811197817325592</v>
      </c>
    </row>
    <row r="8535" spans="2:53" x14ac:dyDescent="0.25">
      <c r="B8535" s="117" t="s">
        <v>87</v>
      </c>
      <c r="C8535" s="117" t="s">
        <v>88</v>
      </c>
      <c r="D8535" s="117" t="s">
        <v>1042</v>
      </c>
      <c r="E8535" s="117">
        <v>1996</v>
      </c>
      <c r="F8535" s="117">
        <v>10449.59765625</v>
      </c>
      <c r="G8535" s="117">
        <v>11798.54296875</v>
      </c>
      <c r="H8535" s="117">
        <v>15.960441999999999</v>
      </c>
      <c r="I8535" s="117">
        <v>6.3966889381408691</v>
      </c>
      <c r="J8535" s="117"/>
      <c r="K8535" s="117">
        <v>1.1169013977050781</v>
      </c>
      <c r="L8535" s="117">
        <v>11368.8330078125</v>
      </c>
      <c r="M8535" s="117">
        <v>13262.6748046875</v>
      </c>
      <c r="N8535" s="117">
        <v>10612.970703125</v>
      </c>
      <c r="O8535" s="117">
        <v>11490.2861328125</v>
      </c>
      <c r="P8535" s="117">
        <v>15921.412109375</v>
      </c>
      <c r="Q8535" s="117">
        <v>3.5110380849801004E-4</v>
      </c>
      <c r="R8535" s="117">
        <v>0.3990580141544342</v>
      </c>
      <c r="S8535" s="117">
        <v>0.45481505990028381</v>
      </c>
      <c r="T8535" s="117">
        <v>7971.08056640625</v>
      </c>
      <c r="U8535" s="117">
        <v>6903.40234375</v>
      </c>
      <c r="V8535" s="117">
        <v>8972.7451171875</v>
      </c>
      <c r="W8535" s="117">
        <v>20968.7734375</v>
      </c>
      <c r="X8535" s="117">
        <v>0.20984522998332977</v>
      </c>
      <c r="Y8535" s="117">
        <v>0.67459249496459961</v>
      </c>
      <c r="Z8535" s="117">
        <v>0.6694520115852356</v>
      </c>
      <c r="AA8535" s="117">
        <v>0.41845673322677612</v>
      </c>
      <c r="AB8535" s="117">
        <v>0.15644174814224243</v>
      </c>
      <c r="AC8535" s="117">
        <v>3.8117967545986176E-2</v>
      </c>
      <c r="AD8535" s="117">
        <v>11.293750000000001</v>
      </c>
      <c r="AE8535" s="117">
        <v>0.35098239779472351</v>
      </c>
      <c r="AF8535" s="117">
        <v>0.36340275406837463</v>
      </c>
      <c r="AG8535" s="117">
        <v>0.33565592765808105</v>
      </c>
      <c r="AH8535" s="117" t="s">
        <v>936</v>
      </c>
      <c r="AI8535" s="117" t="s">
        <v>940</v>
      </c>
      <c r="AJ8535" s="117" t="s">
        <v>937</v>
      </c>
      <c r="AK8535" s="117" t="s">
        <v>939</v>
      </c>
      <c r="AL8535" s="117" t="s">
        <v>939</v>
      </c>
      <c r="AM8535" s="117"/>
      <c r="AN8535" s="117"/>
      <c r="AO8535" s="117">
        <v>0.92598468065261841</v>
      </c>
      <c r="AP8535" s="117">
        <v>0.16482114791870117</v>
      </c>
      <c r="AQ8535" s="117">
        <v>6.3445292413234711E-2</v>
      </c>
      <c r="AR8535" s="117">
        <v>7.1401715278625488E-2</v>
      </c>
      <c r="AS8535" s="117">
        <v>-0.22565279901027679</v>
      </c>
      <c r="AT8535" s="117">
        <v>-1.179084818003461E-16</v>
      </c>
      <c r="AU8535" s="117">
        <v>0.33327844738960266</v>
      </c>
      <c r="AV8535" s="117">
        <v>0.43796280026435852</v>
      </c>
      <c r="AW8535" s="117">
        <v>0.60937148332595825</v>
      </c>
      <c r="AX8535" s="117">
        <v>0.55409377813339233</v>
      </c>
      <c r="AY8535" s="117">
        <v>0.54670417308807373</v>
      </c>
      <c r="AZ8535" s="117">
        <v>0.5854189395904541</v>
      </c>
      <c r="BA8535" s="117">
        <v>2.0140302181243896</v>
      </c>
    </row>
    <row r="8536" spans="2:53" x14ac:dyDescent="0.25">
      <c r="B8536" s="117" t="s">
        <v>265</v>
      </c>
      <c r="C8536" s="117" t="s">
        <v>266</v>
      </c>
      <c r="D8536" s="117" t="s">
        <v>1040</v>
      </c>
      <c r="E8536" s="117">
        <v>1996</v>
      </c>
      <c r="F8536" s="117">
        <v>41520.59765625</v>
      </c>
      <c r="G8536" s="117">
        <v>46190.54296875</v>
      </c>
      <c r="H8536" s="117">
        <v>44.452205999999997</v>
      </c>
      <c r="I8536" s="117">
        <v>17.565164566040039</v>
      </c>
      <c r="J8536" s="117">
        <v>2443.6635248130451</v>
      </c>
      <c r="K8536" s="117">
        <v>1.4530200958251953</v>
      </c>
      <c r="L8536" s="117">
        <v>38574.796875</v>
      </c>
      <c r="M8536" s="117">
        <v>42386.98046875</v>
      </c>
      <c r="N8536" s="117">
        <v>42071.49609375</v>
      </c>
      <c r="O8536" s="117">
        <v>46557.25</v>
      </c>
      <c r="P8536" s="117">
        <v>26996.8203125</v>
      </c>
      <c r="Q8536" s="117"/>
      <c r="R8536" s="117"/>
      <c r="S8536" s="117"/>
      <c r="T8536" s="117">
        <v>36484.40625</v>
      </c>
      <c r="U8536" s="117">
        <v>36584.4375</v>
      </c>
      <c r="V8536" s="117">
        <v>37337.7421875</v>
      </c>
      <c r="W8536" s="117">
        <v>26046.361328125</v>
      </c>
      <c r="X8536" s="117"/>
      <c r="Y8536" s="117"/>
      <c r="Z8536" s="117"/>
      <c r="AA8536" s="117"/>
      <c r="AB8536" s="117"/>
      <c r="AC8536" s="117">
        <v>8.0988645553588867E-2</v>
      </c>
      <c r="AD8536" s="117">
        <v>94.123817234105914</v>
      </c>
      <c r="AE8536" s="117">
        <v>0.23118537664413452</v>
      </c>
      <c r="AF8536" s="117">
        <v>0.24009692668914795</v>
      </c>
      <c r="AG8536" s="117">
        <v>0.21696378290653229</v>
      </c>
      <c r="AH8536" s="117" t="s">
        <v>936</v>
      </c>
      <c r="AI8536" s="117" t="s">
        <v>940</v>
      </c>
      <c r="AJ8536" s="117" t="s">
        <v>947</v>
      </c>
      <c r="AK8536" s="117" t="s">
        <v>939</v>
      </c>
      <c r="AL8536" s="117" t="s">
        <v>503</v>
      </c>
      <c r="AM8536" s="117"/>
      <c r="AN8536" s="117"/>
      <c r="AO8536" s="117">
        <v>0.75974994897842407</v>
      </c>
      <c r="AP8536" s="117">
        <v>8.1881597638130188E-2</v>
      </c>
      <c r="AQ8536" s="117">
        <v>6.8795450031757355E-2</v>
      </c>
      <c r="AR8536" s="117">
        <v>4.3499626219272614E-2</v>
      </c>
      <c r="AS8536" s="117">
        <v>-0.12476138025522232</v>
      </c>
      <c r="AT8536" s="117">
        <v>0.17083472013473511</v>
      </c>
      <c r="AU8536" s="117">
        <v>0.22746963798999786</v>
      </c>
      <c r="AV8536" s="117">
        <v>0.33027130365371704</v>
      </c>
      <c r="AW8536" s="117">
        <v>0.27222064137458801</v>
      </c>
      <c r="AX8536" s="117">
        <v>0.51995259523391724</v>
      </c>
      <c r="AY8536" s="117">
        <v>0.49141514301300049</v>
      </c>
      <c r="AZ8536" s="117">
        <v>0.29123431444168091</v>
      </c>
      <c r="BA8536" s="117"/>
    </row>
    <row r="8537" spans="2:53" x14ac:dyDescent="0.25">
      <c r="B8537" s="117" t="s">
        <v>89</v>
      </c>
      <c r="C8537" s="117" t="s">
        <v>90</v>
      </c>
      <c r="D8537" s="117" t="s">
        <v>1047</v>
      </c>
      <c r="E8537" s="117">
        <v>1996</v>
      </c>
      <c r="F8537" s="117">
        <v>9539.08984375</v>
      </c>
      <c r="G8537" s="117">
        <v>9764.650390625</v>
      </c>
      <c r="H8537" s="117">
        <v>1.663378</v>
      </c>
      <c r="I8537" s="117">
        <v>0.38883072137832642</v>
      </c>
      <c r="J8537" s="117"/>
      <c r="K8537" s="117">
        <v>2.0182108879089355</v>
      </c>
      <c r="L8537" s="117">
        <v>7858.32958984375</v>
      </c>
      <c r="M8537" s="117">
        <v>9758.6640625</v>
      </c>
      <c r="N8537" s="117">
        <v>9296.634765625</v>
      </c>
      <c r="O8537" s="117">
        <v>9332.5908203125</v>
      </c>
      <c r="P8537" s="117">
        <v>22431.900390625</v>
      </c>
      <c r="Q8537" s="117">
        <v>5.0153367919847369E-4</v>
      </c>
      <c r="R8537" s="117">
        <v>0.77406919002532959</v>
      </c>
      <c r="S8537" s="117">
        <v>0.79921984672546387</v>
      </c>
      <c r="T8537" s="117">
        <v>10302.8984375</v>
      </c>
      <c r="U8537" s="117">
        <v>8380.1630859375</v>
      </c>
      <c r="V8537" s="117">
        <v>9492.9384765625</v>
      </c>
      <c r="W8537" s="117">
        <v>27754.451171875</v>
      </c>
      <c r="X8537" s="117">
        <v>0.30165058374404907</v>
      </c>
      <c r="Y8537" s="117">
        <v>1.0551830530166626</v>
      </c>
      <c r="Z8537" s="117">
        <v>0.82018691301345825</v>
      </c>
      <c r="AA8537" s="117">
        <v>0.64453965425491333</v>
      </c>
      <c r="AB8537" s="117">
        <v>0.10328477621078491</v>
      </c>
      <c r="AC8537" s="117">
        <v>4.2030341923236847E-2</v>
      </c>
      <c r="AD8537" s="117">
        <v>4.2993491666666666</v>
      </c>
      <c r="AE8537" s="117">
        <v>0.42306077480316162</v>
      </c>
      <c r="AF8537" s="117">
        <v>0.42437887191772461</v>
      </c>
      <c r="AG8537" s="117">
        <v>0.42274385690689087</v>
      </c>
      <c r="AH8537" s="117" t="s">
        <v>936</v>
      </c>
      <c r="AI8537" s="117" t="s">
        <v>936</v>
      </c>
      <c r="AJ8537" s="117" t="s">
        <v>937</v>
      </c>
      <c r="AK8537" s="117" t="s">
        <v>939</v>
      </c>
      <c r="AL8537" s="117" t="s">
        <v>939</v>
      </c>
      <c r="AM8537" s="117"/>
      <c r="AN8537" s="117"/>
      <c r="AO8537" s="117">
        <v>0.67297440767288208</v>
      </c>
      <c r="AP8537" s="117">
        <v>0.20362348854541779</v>
      </c>
      <c r="AQ8537" s="117">
        <v>0.16905650496482849</v>
      </c>
      <c r="AR8537" s="117">
        <v>0.27334195375442505</v>
      </c>
      <c r="AS8537" s="117">
        <v>-0.31416952610015869</v>
      </c>
      <c r="AT8537" s="117">
        <v>-4.8268400132656097E-3</v>
      </c>
      <c r="AU8537" s="117">
        <v>0.37202414870262146</v>
      </c>
      <c r="AV8537" s="117">
        <v>0.42982959747314453</v>
      </c>
      <c r="AW8537" s="117">
        <v>0.62622559070587158</v>
      </c>
      <c r="AX8537" s="117">
        <v>0.5895811915397644</v>
      </c>
      <c r="AY8537" s="117">
        <v>0.57334178686141968</v>
      </c>
      <c r="AZ8537" s="117">
        <v>0.37064003944396973</v>
      </c>
      <c r="BA8537" s="117">
        <v>0.88158655166625977</v>
      </c>
    </row>
    <row r="8538" spans="2:53" x14ac:dyDescent="0.25">
      <c r="B8538" s="117" t="s">
        <v>288</v>
      </c>
      <c r="C8538" s="117" t="s">
        <v>289</v>
      </c>
      <c r="D8538" s="117" t="s">
        <v>1051</v>
      </c>
      <c r="E8538" s="117">
        <v>1996</v>
      </c>
      <c r="F8538" s="117">
        <v>30518.859375</v>
      </c>
      <c r="G8538" s="117">
        <v>35940.98828125</v>
      </c>
      <c r="H8538" s="117">
        <v>22.090351999999999</v>
      </c>
      <c r="I8538" s="117">
        <v>8.862645149230957</v>
      </c>
      <c r="J8538" s="117"/>
      <c r="K8538" s="117">
        <v>1.3541935682296753</v>
      </c>
      <c r="L8538" s="117">
        <v>27198.4609375</v>
      </c>
      <c r="M8538" s="117">
        <v>35628.41796875</v>
      </c>
      <c r="N8538" s="117">
        <v>30960.404296875</v>
      </c>
      <c r="O8538" s="117">
        <v>36341.81640625</v>
      </c>
      <c r="P8538" s="117">
        <v>107643.6015625</v>
      </c>
      <c r="Q8538" s="117"/>
      <c r="R8538" s="117"/>
      <c r="S8538" s="117"/>
      <c r="T8538" s="117">
        <v>37877.36328125</v>
      </c>
      <c r="U8538" s="117">
        <v>30490.921875</v>
      </c>
      <c r="V8538" s="117">
        <v>33752.94140625</v>
      </c>
      <c r="W8538" s="117">
        <v>98462.8046875</v>
      </c>
      <c r="X8538" s="117"/>
      <c r="Y8538" s="117"/>
      <c r="Z8538" s="117"/>
      <c r="AA8538" s="117"/>
      <c r="AB8538" s="117"/>
      <c r="AC8538" s="117">
        <v>3.2220203429460526E-2</v>
      </c>
      <c r="AD8538" s="117">
        <v>56.691952499999999</v>
      </c>
      <c r="AE8538" s="117">
        <v>0.15560729801654816</v>
      </c>
      <c r="AF8538" s="117">
        <v>0.1522427499294281</v>
      </c>
      <c r="AG8538" s="117">
        <v>0.1296989917755127</v>
      </c>
      <c r="AH8538" s="117" t="s">
        <v>940</v>
      </c>
      <c r="AI8538" s="117" t="s">
        <v>940</v>
      </c>
      <c r="AJ8538" s="117" t="s">
        <v>937</v>
      </c>
      <c r="AK8538" s="117" t="s">
        <v>939</v>
      </c>
      <c r="AL8538" s="117" t="s">
        <v>503</v>
      </c>
      <c r="AM8538" s="117">
        <v>0.21306475945821771</v>
      </c>
      <c r="AN8538" s="117"/>
      <c r="AO8538" s="117">
        <v>0.56877249479293823</v>
      </c>
      <c r="AP8538" s="117">
        <v>0.23196300864219666</v>
      </c>
      <c r="AQ8538" s="117">
        <v>0.17963428795337677</v>
      </c>
      <c r="AR8538" s="117">
        <v>2.0866472274065018E-2</v>
      </c>
      <c r="AS8538" s="117">
        <v>-7.120908796787262E-2</v>
      </c>
      <c r="AT8538" s="117">
        <v>6.9972842931747437E-2</v>
      </c>
      <c r="AU8538" s="117">
        <v>0.18724524974822998</v>
      </c>
      <c r="AV8538" s="117">
        <v>0.14138737320899963</v>
      </c>
      <c r="AW8538" s="117">
        <v>5.5432666093111038E-2</v>
      </c>
      <c r="AX8538" s="117">
        <v>0.4796174168586731</v>
      </c>
      <c r="AY8538" s="117">
        <v>0.54260659217834473</v>
      </c>
      <c r="AZ8538" s="117">
        <v>9.5625065267086029E-2</v>
      </c>
      <c r="BA8538" s="117"/>
    </row>
    <row r="8539" spans="2:53" x14ac:dyDescent="0.25">
      <c r="B8539" s="117" t="s">
        <v>427</v>
      </c>
      <c r="C8539" s="117" t="s">
        <v>428</v>
      </c>
      <c r="D8539" s="117" t="s">
        <v>953</v>
      </c>
      <c r="E8539" s="117">
        <v>1996</v>
      </c>
      <c r="F8539" s="117">
        <v>517872.71875</v>
      </c>
      <c r="G8539" s="117">
        <v>518346.09375</v>
      </c>
      <c r="H8539" s="117">
        <v>15.563255</v>
      </c>
      <c r="I8539" s="117">
        <v>7.4356498718261719</v>
      </c>
      <c r="J8539" s="117">
        <v>1496.4504043126685</v>
      </c>
      <c r="K8539" s="117">
        <v>3.0842642784118652</v>
      </c>
      <c r="L8539" s="117">
        <v>347613.875</v>
      </c>
      <c r="M8539" s="117">
        <v>472176.21875</v>
      </c>
      <c r="N8539" s="117">
        <v>502550.15625</v>
      </c>
      <c r="O8539" s="117">
        <v>502290.03125</v>
      </c>
      <c r="P8539" s="117">
        <v>2202130.25</v>
      </c>
      <c r="Q8539" s="117">
        <v>4.6542908996343613E-2</v>
      </c>
      <c r="R8539" s="117">
        <v>0.97886043787002563</v>
      </c>
      <c r="S8539" s="117">
        <v>0.90859252214431763</v>
      </c>
      <c r="T8539" s="117">
        <v>618161.8125</v>
      </c>
      <c r="U8539" s="117">
        <v>415923.125</v>
      </c>
      <c r="V8539" s="117">
        <v>576534.375</v>
      </c>
      <c r="W8539" s="117">
        <v>3348776.75</v>
      </c>
      <c r="X8539" s="117">
        <v>0.63646131753921509</v>
      </c>
      <c r="Y8539" s="117">
        <v>0.92908918857574463</v>
      </c>
      <c r="Z8539" s="117">
        <v>0.97559273242950439</v>
      </c>
      <c r="AA8539" s="117">
        <v>0.61556887626647949</v>
      </c>
      <c r="AB8539" s="117">
        <v>6.5907001495361328E-2</v>
      </c>
      <c r="AC8539" s="117">
        <v>3.583618625998497E-2</v>
      </c>
      <c r="AD8539" s="117">
        <v>0.76502659152066288</v>
      </c>
      <c r="AE8539" s="117">
        <v>0.92520749568939209</v>
      </c>
      <c r="AF8539" s="117">
        <v>0.89637726545333862</v>
      </c>
      <c r="AG8539" s="117">
        <v>0.89684146642684937</v>
      </c>
      <c r="AH8539" s="117" t="s">
        <v>940</v>
      </c>
      <c r="AI8539" s="117" t="s">
        <v>940</v>
      </c>
      <c r="AJ8539" s="117" t="s">
        <v>937</v>
      </c>
      <c r="AK8539" s="117" t="s">
        <v>939</v>
      </c>
      <c r="AL8539" s="117" t="s">
        <v>939</v>
      </c>
      <c r="AM8539" s="117">
        <v>0.94604924796937451</v>
      </c>
      <c r="AN8539" s="117"/>
      <c r="AO8539" s="117">
        <v>0.53812325000762939</v>
      </c>
      <c r="AP8539" s="117">
        <v>0.24798886477947235</v>
      </c>
      <c r="AQ8539" s="117">
        <v>0.15393480658531189</v>
      </c>
      <c r="AR8539" s="117">
        <v>0.61351358890533447</v>
      </c>
      <c r="AS8539" s="117">
        <v>-0.57848209142684937</v>
      </c>
      <c r="AT8539" s="117">
        <v>2.4921517819166183E-2</v>
      </c>
      <c r="AU8539" s="117">
        <v>0.83364099264144897</v>
      </c>
      <c r="AV8539" s="117">
        <v>0.8159213662147522</v>
      </c>
      <c r="AW8539" s="117">
        <v>1.2453045845031738</v>
      </c>
      <c r="AX8539" s="117">
        <v>0.57437360286712646</v>
      </c>
      <c r="AY8539" s="117">
        <v>0.55409139394760132</v>
      </c>
      <c r="AZ8539" s="117">
        <v>0.7487446665763855</v>
      </c>
      <c r="BA8539" s="117">
        <v>1.1730852127075195</v>
      </c>
    </row>
    <row r="8540" spans="2:53" x14ac:dyDescent="0.25">
      <c r="B8540" s="117" t="s">
        <v>440</v>
      </c>
      <c r="C8540" s="117" t="s">
        <v>441</v>
      </c>
      <c r="D8540" s="117" t="s">
        <v>1052</v>
      </c>
      <c r="E8540" s="117">
        <v>1996</v>
      </c>
      <c r="F8540" s="117">
        <v>100181.25</v>
      </c>
      <c r="G8540" s="117">
        <v>99898.9765625</v>
      </c>
      <c r="H8540" s="117">
        <v>3.717349</v>
      </c>
      <c r="I8540" s="117">
        <v>1.7423450946807861</v>
      </c>
      <c r="J8540" s="117">
        <v>1838.8730244357757</v>
      </c>
      <c r="K8540" s="117">
        <v>3.2681951522827148</v>
      </c>
      <c r="L8540" s="117">
        <v>73540</v>
      </c>
      <c r="M8540" s="117">
        <v>96434.265625</v>
      </c>
      <c r="N8540" s="117">
        <v>97983.9609375</v>
      </c>
      <c r="O8540" s="117">
        <v>96934.1171875</v>
      </c>
      <c r="P8540" s="117">
        <v>358424.34375</v>
      </c>
      <c r="Q8540" s="117">
        <v>7.5768949463963509E-3</v>
      </c>
      <c r="R8540" s="117">
        <v>0.78730708360671997</v>
      </c>
      <c r="S8540" s="117">
        <v>0.77338725328445435</v>
      </c>
      <c r="T8540" s="117">
        <v>101510.828125</v>
      </c>
      <c r="U8540" s="117">
        <v>75357.4609375</v>
      </c>
      <c r="V8540" s="117">
        <v>95022.140625</v>
      </c>
      <c r="W8540" s="117">
        <v>362874.75</v>
      </c>
      <c r="X8540" s="117">
        <v>0.49491643905639648</v>
      </c>
      <c r="Y8540" s="117">
        <v>0.89911633729934692</v>
      </c>
      <c r="Z8540" s="117">
        <v>0.82845556735992432</v>
      </c>
      <c r="AA8540" s="117">
        <v>0.54556828737258911</v>
      </c>
      <c r="AB8540" s="117">
        <v>0.10031339526176453</v>
      </c>
      <c r="AC8540" s="117">
        <v>2.8626734390854836E-2</v>
      </c>
      <c r="AD8540" s="117">
        <v>1.4548474999999998</v>
      </c>
      <c r="AE8540" s="117">
        <v>0.71130359172821045</v>
      </c>
      <c r="AF8540" s="117">
        <v>0.70922327041625977</v>
      </c>
      <c r="AG8540" s="117">
        <v>0.71690446138381958</v>
      </c>
      <c r="AH8540" s="117" t="s">
        <v>940</v>
      </c>
      <c r="AI8540" s="117" t="s">
        <v>940</v>
      </c>
      <c r="AJ8540" s="117" t="s">
        <v>937</v>
      </c>
      <c r="AK8540" s="117" t="s">
        <v>939</v>
      </c>
      <c r="AL8540" s="117" t="s">
        <v>939</v>
      </c>
      <c r="AM8540" s="117">
        <v>0.88778201457175654</v>
      </c>
      <c r="AN8540" s="117"/>
      <c r="AO8540" s="117">
        <v>0.6095002293586731</v>
      </c>
      <c r="AP8540" s="117">
        <v>0.23618374764919281</v>
      </c>
      <c r="AQ8540" s="117">
        <v>0.14915932714939117</v>
      </c>
      <c r="AR8540" s="117">
        <v>0.27304333448410034</v>
      </c>
      <c r="AS8540" s="117">
        <v>-0.28902566432952881</v>
      </c>
      <c r="AT8540" s="117">
        <v>2.1138999611139297E-2</v>
      </c>
      <c r="AU8540" s="117">
        <v>0.68973797559738159</v>
      </c>
      <c r="AV8540" s="117">
        <v>0.7025410532951355</v>
      </c>
      <c r="AW8540" s="117">
        <v>0.79942572116851807</v>
      </c>
      <c r="AX8540" s="117">
        <v>0.54234111309051514</v>
      </c>
      <c r="AY8540" s="117">
        <v>0.52555477619171143</v>
      </c>
      <c r="AZ8540" s="117">
        <v>0.59866219758987427</v>
      </c>
      <c r="BA8540" s="117">
        <v>1.3140431642532349</v>
      </c>
    </row>
    <row r="8541" spans="2:53" x14ac:dyDescent="0.25">
      <c r="B8541" s="117" t="s">
        <v>192</v>
      </c>
      <c r="C8541" s="117" t="s">
        <v>193</v>
      </c>
      <c r="D8541" s="117" t="s">
        <v>1049</v>
      </c>
      <c r="E8541" s="117">
        <v>1996</v>
      </c>
      <c r="F8541" s="117">
        <v>16220.7578125</v>
      </c>
      <c r="G8541" s="117">
        <v>17194.6328125</v>
      </c>
      <c r="H8541" s="117">
        <v>4.7415779999999996</v>
      </c>
      <c r="I8541" s="117">
        <v>1.2918000221252441</v>
      </c>
      <c r="J8541" s="117"/>
      <c r="K8541" s="117">
        <v>1.8275468349456787</v>
      </c>
      <c r="L8541" s="117">
        <v>14738.486328125</v>
      </c>
      <c r="M8541" s="117">
        <v>18382.158203125</v>
      </c>
      <c r="N8541" s="117">
        <v>16013.3427734375</v>
      </c>
      <c r="O8541" s="117">
        <v>16917.15625</v>
      </c>
      <c r="P8541" s="117">
        <v>65991.71875</v>
      </c>
      <c r="Q8541" s="117">
        <v>1.1234065750613809E-3</v>
      </c>
      <c r="R8541" s="117">
        <v>0.53398042917251587</v>
      </c>
      <c r="S8541" s="117">
        <v>0.57291895151138306</v>
      </c>
      <c r="T8541" s="117">
        <v>15771.466796875</v>
      </c>
      <c r="U8541" s="117">
        <v>14852.931640625</v>
      </c>
      <c r="V8541" s="117">
        <v>17857.4765625</v>
      </c>
      <c r="W8541" s="117">
        <v>73206.8046875</v>
      </c>
      <c r="X8541" s="117">
        <v>0.49228265881538391</v>
      </c>
      <c r="Y8541" s="117">
        <v>0.98223745822906494</v>
      </c>
      <c r="Z8541" s="117">
        <v>0.98903936147689819</v>
      </c>
      <c r="AA8541" s="117">
        <v>0.54040467739105225</v>
      </c>
      <c r="AB8541" s="117">
        <v>9.0214148163795471E-2</v>
      </c>
      <c r="AC8541" s="117">
        <v>3.4587584435939789E-2</v>
      </c>
      <c r="AD8541" s="117">
        <v>8.4354999999999993</v>
      </c>
      <c r="AE8541" s="117">
        <v>0.26545029878616333</v>
      </c>
      <c r="AF8541" s="117">
        <v>0.26813483238220215</v>
      </c>
      <c r="AG8541" s="117">
        <v>0.25380951166152954</v>
      </c>
      <c r="AH8541" s="117" t="s">
        <v>936</v>
      </c>
      <c r="AI8541" s="117" t="s">
        <v>940</v>
      </c>
      <c r="AJ8541" s="117" t="s">
        <v>937</v>
      </c>
      <c r="AK8541" s="117" t="s">
        <v>939</v>
      </c>
      <c r="AL8541" s="117" t="s">
        <v>939</v>
      </c>
      <c r="AM8541" s="117"/>
      <c r="AN8541" s="117"/>
      <c r="AO8541" s="117">
        <v>0.74361836910247803</v>
      </c>
      <c r="AP8541" s="117">
        <v>0.21538323163986206</v>
      </c>
      <c r="AQ8541" s="117">
        <v>0.12759698927402496</v>
      </c>
      <c r="AR8541" s="117">
        <v>9.3299165368080139E-2</v>
      </c>
      <c r="AS8541" s="117">
        <v>-0.19374097883701324</v>
      </c>
      <c r="AT8541" s="117">
        <v>1.384314987808466E-2</v>
      </c>
      <c r="AU8541" s="117">
        <v>0.27009278535842896</v>
      </c>
      <c r="AV8541" s="117">
        <v>0.27899366617202759</v>
      </c>
      <c r="AW8541" s="117">
        <v>0.2383946031332016</v>
      </c>
      <c r="AX8541" s="117">
        <v>0.52997404336929321</v>
      </c>
      <c r="AY8541" s="117">
        <v>0.46714487671852112</v>
      </c>
      <c r="AZ8541" s="117">
        <v>0.22958378493785858</v>
      </c>
      <c r="BA8541" s="117">
        <v>0.55381947755813599</v>
      </c>
    </row>
    <row r="8542" spans="2:53" x14ac:dyDescent="0.25">
      <c r="B8542" s="117" t="s">
        <v>91</v>
      </c>
      <c r="C8542" s="117" t="s">
        <v>92</v>
      </c>
      <c r="D8542" s="117" t="s">
        <v>957</v>
      </c>
      <c r="E8542" s="117">
        <v>1996</v>
      </c>
      <c r="F8542" s="117">
        <v>10525.896484375</v>
      </c>
      <c r="G8542" s="117">
        <v>10622.5068359375</v>
      </c>
      <c r="H8542" s="117">
        <v>9.8265979999999988</v>
      </c>
      <c r="I8542" s="117">
        <v>4.132354736328125</v>
      </c>
      <c r="J8542" s="117"/>
      <c r="K8542" s="117">
        <v>1.0931465625762939</v>
      </c>
      <c r="L8542" s="117">
        <v>9632.2802734375</v>
      </c>
      <c r="M8542" s="117">
        <v>10886.712890625</v>
      </c>
      <c r="N8542" s="117">
        <v>10300.380859375</v>
      </c>
      <c r="O8542" s="117">
        <v>10283.9228515625</v>
      </c>
      <c r="P8542" s="117">
        <v>48080.90625</v>
      </c>
      <c r="Q8542" s="117">
        <v>8.2418159581720829E-4</v>
      </c>
      <c r="R8542" s="117">
        <v>0.26140466332435608</v>
      </c>
      <c r="S8542" s="117">
        <v>0.27324354648590088</v>
      </c>
      <c r="T8542" s="117">
        <v>9094.1572265625</v>
      </c>
      <c r="U8542" s="117">
        <v>8880.3984375</v>
      </c>
      <c r="V8542" s="117">
        <v>10152.14453125</v>
      </c>
      <c r="W8542" s="117">
        <v>72554.828125</v>
      </c>
      <c r="X8542" s="117">
        <v>0.47255870699882507</v>
      </c>
      <c r="Y8542" s="117">
        <v>0.81275570392608643</v>
      </c>
      <c r="Z8542" s="117">
        <v>0.79643958806991577</v>
      </c>
      <c r="AA8542" s="117">
        <v>0.55638176202774048</v>
      </c>
      <c r="AB8542" s="117">
        <v>6.1702854931354523E-2</v>
      </c>
      <c r="AC8542" s="117">
        <v>2.4788388982415199E-2</v>
      </c>
      <c r="AD8542" s="117">
        <v>511.55243027251601</v>
      </c>
      <c r="AE8542" s="117">
        <v>0.24089406430721283</v>
      </c>
      <c r="AF8542" s="117">
        <v>0.24742025136947632</v>
      </c>
      <c r="AG8542" s="117">
        <v>0.24781619012355804</v>
      </c>
      <c r="AH8542" s="117" t="s">
        <v>936</v>
      </c>
      <c r="AI8542" s="117" t="s">
        <v>940</v>
      </c>
      <c r="AJ8542" s="117" t="s">
        <v>937</v>
      </c>
      <c r="AK8542" s="117" t="s">
        <v>939</v>
      </c>
      <c r="AL8542" s="117" t="s">
        <v>939</v>
      </c>
      <c r="AM8542" s="117"/>
      <c r="AN8542" s="117"/>
      <c r="AO8542" s="117">
        <v>0.72641879320144653</v>
      </c>
      <c r="AP8542" s="117">
        <v>0.12197995185852051</v>
      </c>
      <c r="AQ8542" s="117">
        <v>0.21021604537963867</v>
      </c>
      <c r="AR8542" s="117">
        <v>7.5692631304264069E-2</v>
      </c>
      <c r="AS8542" s="117">
        <v>-6.8421430885791779E-2</v>
      </c>
      <c r="AT8542" s="117">
        <v>-6.5886013209819794E-2</v>
      </c>
      <c r="AU8542" s="117">
        <v>0.24693994224071503</v>
      </c>
      <c r="AV8542" s="117">
        <v>0.29753214120864868</v>
      </c>
      <c r="AW8542" s="117">
        <v>0.22000205516815186</v>
      </c>
      <c r="AX8542" s="117">
        <v>0.498858243227005</v>
      </c>
      <c r="AY8542" s="117">
        <v>0.51941043138504028</v>
      </c>
      <c r="AZ8542" s="117">
        <v>0.22765851020812988</v>
      </c>
      <c r="BA8542" s="117">
        <v>0.4324832558631897</v>
      </c>
    </row>
    <row r="8543" spans="2:53" x14ac:dyDescent="0.25">
      <c r="B8543" s="117" t="s">
        <v>93</v>
      </c>
      <c r="C8543" s="117" t="s">
        <v>94</v>
      </c>
      <c r="D8543" s="117" t="s">
        <v>1048</v>
      </c>
      <c r="E8543" s="117">
        <v>1996</v>
      </c>
      <c r="F8543" s="117">
        <v>47541.421875</v>
      </c>
      <c r="G8543" s="117">
        <v>51268.328125</v>
      </c>
      <c r="H8543" s="117">
        <v>110.66879399999999</v>
      </c>
      <c r="I8543" s="117">
        <v>34.725273132324219</v>
      </c>
      <c r="J8543" s="117"/>
      <c r="K8543" s="117">
        <v>1.3596336841583252</v>
      </c>
      <c r="L8543" s="117">
        <v>31597.90625</v>
      </c>
      <c r="M8543" s="117">
        <v>46004.30078125</v>
      </c>
      <c r="N8543" s="117">
        <v>48832.51953125</v>
      </c>
      <c r="O8543" s="117">
        <v>51745.8203125</v>
      </c>
      <c r="P8543" s="117">
        <v>500070.78125</v>
      </c>
      <c r="Q8543" s="117">
        <v>9.5131322741508484E-3</v>
      </c>
      <c r="R8543" s="117">
        <v>0.11995341628789902</v>
      </c>
      <c r="S8543" s="117">
        <v>0.10530140995979309</v>
      </c>
      <c r="T8543" s="117">
        <v>318221.4375</v>
      </c>
      <c r="U8543" s="117">
        <v>290185.96875</v>
      </c>
      <c r="V8543" s="117">
        <v>415573.5625</v>
      </c>
      <c r="W8543" s="117">
        <v>2480508.75</v>
      </c>
      <c r="X8543" s="117">
        <v>0.75169801712036133</v>
      </c>
      <c r="Y8543" s="117">
        <v>0.65898185968399048</v>
      </c>
      <c r="Z8543" s="117">
        <v>0.85983800888061523</v>
      </c>
      <c r="AA8543" s="117">
        <v>0.56156516075134277</v>
      </c>
      <c r="AB8543" s="117">
        <v>9.9999997764825821E-3</v>
      </c>
      <c r="AC8543" s="117">
        <v>3.3486653119325638E-2</v>
      </c>
      <c r="AD8543" s="117">
        <v>76.278096344699492</v>
      </c>
      <c r="AE8543" s="117">
        <v>0.97620201110839844</v>
      </c>
      <c r="AF8543" s="117">
        <v>1.0969738960266113</v>
      </c>
      <c r="AG8543" s="117">
        <v>1.0352139472961426</v>
      </c>
      <c r="AH8543" s="117" t="s">
        <v>940</v>
      </c>
      <c r="AI8543" s="117" t="s">
        <v>940</v>
      </c>
      <c r="AJ8543" s="117" t="s">
        <v>947</v>
      </c>
      <c r="AK8543" s="117" t="s">
        <v>938</v>
      </c>
      <c r="AL8543" s="117" t="s">
        <v>943</v>
      </c>
      <c r="AM8543" s="117">
        <v>9.1048734634312956E-2</v>
      </c>
      <c r="AN8543" s="117"/>
      <c r="AO8543" s="117">
        <v>0.60366171598434448</v>
      </c>
      <c r="AP8543" s="117">
        <v>0.27840694785118103</v>
      </c>
      <c r="AQ8543" s="117">
        <v>6.9751488044857979E-3</v>
      </c>
      <c r="AR8543" s="117">
        <v>0.142412930727005</v>
      </c>
      <c r="AS8543" s="117">
        <v>-5.6925289332866669E-2</v>
      </c>
      <c r="AT8543" s="117">
        <v>2.5468543171882629E-2</v>
      </c>
      <c r="AU8543" s="117">
        <v>0.97185510396957397</v>
      </c>
      <c r="AV8543" s="117">
        <v>1.3618658781051636</v>
      </c>
      <c r="AW8543" s="117">
        <v>1.352405309677124</v>
      </c>
      <c r="AX8543" s="117">
        <v>0.44359111785888672</v>
      </c>
      <c r="AY8543" s="117">
        <v>0.51966923475265503</v>
      </c>
      <c r="AZ8543" s="117">
        <v>0.92092680931091309</v>
      </c>
      <c r="BA8543" s="117">
        <v>0.77836126089096069</v>
      </c>
    </row>
    <row r="8544" spans="2:53" x14ac:dyDescent="0.25">
      <c r="B8544" s="117" t="s">
        <v>401</v>
      </c>
      <c r="C8544" s="117" t="s">
        <v>402</v>
      </c>
      <c r="D8544" s="117" t="s">
        <v>1039</v>
      </c>
      <c r="E8544" s="117">
        <v>1996</v>
      </c>
      <c r="F8544" s="117">
        <v>12336.71875</v>
      </c>
      <c r="G8544" s="117">
        <v>12558.97265625</v>
      </c>
      <c r="H8544" s="117">
        <v>1.9894429999999999</v>
      </c>
      <c r="I8544" s="117">
        <v>0.64679151773452759</v>
      </c>
      <c r="J8544" s="117"/>
      <c r="K8544" s="117"/>
      <c r="L8544" s="117">
        <v>11070.3203125</v>
      </c>
      <c r="M8544" s="117">
        <v>12680.84375</v>
      </c>
      <c r="N8544" s="117">
        <v>11562.3046875</v>
      </c>
      <c r="O8544" s="117">
        <v>11705.3974609375</v>
      </c>
      <c r="P8544" s="117">
        <v>42260.4140625</v>
      </c>
      <c r="Q8544" s="117">
        <v>7.9424161231145263E-4</v>
      </c>
      <c r="R8544" s="117"/>
      <c r="S8544" s="117"/>
      <c r="T8544" s="117">
        <v>17631.787109375</v>
      </c>
      <c r="U8544" s="117">
        <v>15384.2900390625</v>
      </c>
      <c r="V8544" s="117">
        <v>17802.46484375</v>
      </c>
      <c r="W8544" s="117">
        <v>88333.484375</v>
      </c>
      <c r="X8544" s="117">
        <v>0.67217296361923218</v>
      </c>
      <c r="Y8544" s="117"/>
      <c r="Z8544" s="117"/>
      <c r="AA8544" s="117">
        <v>0.69126182794570923</v>
      </c>
      <c r="AB8544" s="117">
        <v>3.5041145980358124E-2</v>
      </c>
      <c r="AC8544" s="117">
        <v>4.0087759494781494E-2</v>
      </c>
      <c r="AD8544" s="117">
        <v>39.981075000000004</v>
      </c>
      <c r="AE8544" s="117">
        <v>0.3770679235458374</v>
      </c>
      <c r="AF8544" s="117">
        <v>0.4014771580696106</v>
      </c>
      <c r="AG8544" s="117">
        <v>0.39656928181648254</v>
      </c>
      <c r="AH8544" s="117" t="s">
        <v>940</v>
      </c>
      <c r="AI8544" s="117" t="s">
        <v>940</v>
      </c>
      <c r="AJ8544" s="117" t="s">
        <v>937</v>
      </c>
      <c r="AK8544" s="117" t="s">
        <v>939</v>
      </c>
      <c r="AL8544" s="117" t="s">
        <v>939</v>
      </c>
      <c r="AM8544" s="117">
        <v>0.78053061374297272</v>
      </c>
      <c r="AN8544" s="117"/>
      <c r="AO8544" s="117">
        <v>0.6902310848236084</v>
      </c>
      <c r="AP8544" s="117">
        <v>0.13758809864521027</v>
      </c>
      <c r="AQ8544" s="117">
        <v>0.25551384687423706</v>
      </c>
      <c r="AR8544" s="117">
        <v>0.14939354360103607</v>
      </c>
      <c r="AS8544" s="117">
        <v>-0.23135095834732056</v>
      </c>
      <c r="AT8544" s="117">
        <v>-1.3755732215940952E-3</v>
      </c>
      <c r="AU8544" s="117">
        <v>0.41976261138916016</v>
      </c>
      <c r="AV8544" s="117">
        <v>0.56926006078720093</v>
      </c>
      <c r="AW8544" s="117">
        <v>0.26173481345176697</v>
      </c>
      <c r="AX8544" s="117">
        <v>0.50679391622543335</v>
      </c>
      <c r="AY8544" s="117">
        <v>0.49072790145874023</v>
      </c>
      <c r="AZ8544" s="117">
        <v>0.44255167245864868</v>
      </c>
      <c r="BA8544" s="117">
        <v>0.56890171766281128</v>
      </c>
    </row>
    <row r="8545" spans="2:53" x14ac:dyDescent="0.25">
      <c r="B8545" s="117" t="s">
        <v>373</v>
      </c>
      <c r="C8545" s="117" t="s">
        <v>374</v>
      </c>
      <c r="D8545" s="117" t="s">
        <v>1050</v>
      </c>
      <c r="E8545" s="117">
        <v>1996</v>
      </c>
      <c r="F8545" s="117">
        <v>155505.03125</v>
      </c>
      <c r="G8545" s="117">
        <v>183344.90625</v>
      </c>
      <c r="H8545" s="117">
        <v>4.3932089999999997</v>
      </c>
      <c r="I8545" s="117">
        <v>2.1685893535614014</v>
      </c>
      <c r="J8545" s="117">
        <v>1482.200647249191</v>
      </c>
      <c r="K8545" s="117">
        <v>3.2902946472167969</v>
      </c>
      <c r="L8545" s="117">
        <v>100288.7109375</v>
      </c>
      <c r="M8545" s="117">
        <v>140500.625</v>
      </c>
      <c r="N8545" s="117">
        <v>153997.3125</v>
      </c>
      <c r="O8545" s="117">
        <v>178063.640625</v>
      </c>
      <c r="P8545" s="117">
        <v>699506.875</v>
      </c>
      <c r="Q8545" s="117">
        <v>1.6609320417046547E-2</v>
      </c>
      <c r="R8545" s="117">
        <v>0.98925256729125977</v>
      </c>
      <c r="S8545" s="117">
        <v>0.77074152231216431</v>
      </c>
      <c r="T8545" s="117">
        <v>245990.484375</v>
      </c>
      <c r="U8545" s="117">
        <v>116151.3125</v>
      </c>
      <c r="V8545" s="117">
        <v>172628.75</v>
      </c>
      <c r="W8545" s="117">
        <v>999665.5625</v>
      </c>
      <c r="X8545" s="117">
        <v>0.55765116214752197</v>
      </c>
      <c r="Y8545" s="117">
        <v>1.0166330337524414</v>
      </c>
      <c r="Z8545" s="117">
        <v>0.83325314521789551</v>
      </c>
      <c r="AA8545" s="117">
        <v>0.52664774656295776</v>
      </c>
      <c r="AB8545" s="117">
        <v>7.9302206635475159E-2</v>
      </c>
      <c r="AC8545" s="117">
        <v>3.5999774932861328E-2</v>
      </c>
      <c r="AD8545" s="117">
        <v>6.4498083333333334</v>
      </c>
      <c r="AE8545" s="117">
        <v>1.1158411502838135</v>
      </c>
      <c r="AF8545" s="117">
        <v>1.0618360042572021</v>
      </c>
      <c r="AG8545" s="117">
        <v>0.91832274198532104</v>
      </c>
      <c r="AH8545" s="117" t="s">
        <v>940</v>
      </c>
      <c r="AI8545" s="117" t="s">
        <v>940</v>
      </c>
      <c r="AJ8545" s="117" t="s">
        <v>937</v>
      </c>
      <c r="AK8545" s="117" t="s">
        <v>939</v>
      </c>
      <c r="AL8545" s="117" t="s">
        <v>939</v>
      </c>
      <c r="AM8545" s="117">
        <v>0.89880970669846416</v>
      </c>
      <c r="AN8545" s="117"/>
      <c r="AO8545" s="117">
        <v>0.43240559101104736</v>
      </c>
      <c r="AP8545" s="117">
        <v>0.2258288711309433</v>
      </c>
      <c r="AQ8545" s="117">
        <v>0.13081274926662445</v>
      </c>
      <c r="AR8545" s="117">
        <v>0.56685656309127808</v>
      </c>
      <c r="AS8545" s="117">
        <v>-0.35398015379905701</v>
      </c>
      <c r="AT8545" s="117">
        <v>-1.9235839135944843E-3</v>
      </c>
      <c r="AU8545" s="117">
        <v>1.0209066867828369</v>
      </c>
      <c r="AV8545" s="117">
        <v>0.92714685201644897</v>
      </c>
      <c r="AW8545" s="117">
        <v>1.4296501874923706</v>
      </c>
      <c r="AX8545" s="117">
        <v>0.48500734567642212</v>
      </c>
      <c r="AY8545" s="117">
        <v>0.54432171583175659</v>
      </c>
      <c r="AZ8545" s="117">
        <v>0.79699331521987915</v>
      </c>
      <c r="BA8545" s="117">
        <v>1.4692560434341431</v>
      </c>
    </row>
    <row r="8546" spans="2:53" x14ac:dyDescent="0.25">
      <c r="B8546" s="117" t="s">
        <v>314</v>
      </c>
      <c r="C8546" s="117" t="s">
        <v>315</v>
      </c>
      <c r="D8546" s="117" t="s">
        <v>1053</v>
      </c>
      <c r="E8546" s="117">
        <v>1996</v>
      </c>
      <c r="F8546" s="117">
        <v>27282.119140625</v>
      </c>
      <c r="G8546" s="117">
        <v>31186.796875</v>
      </c>
      <c r="H8546" s="117">
        <v>2.2366539999999997</v>
      </c>
      <c r="I8546" s="117">
        <v>0.77764314413070679</v>
      </c>
      <c r="J8546" s="117"/>
      <c r="K8546" s="117"/>
      <c r="L8546" s="117">
        <v>18420.708984375</v>
      </c>
      <c r="M8546" s="117">
        <v>22376.31640625</v>
      </c>
      <c r="N8546" s="117">
        <v>26763.65625</v>
      </c>
      <c r="O8546" s="117">
        <v>29497.044921875</v>
      </c>
      <c r="P8546" s="117">
        <v>51736.33984375</v>
      </c>
      <c r="Q8546" s="117">
        <v>1.7752782441675663E-3</v>
      </c>
      <c r="R8546" s="117"/>
      <c r="S8546" s="117"/>
      <c r="T8546" s="117">
        <v>71584.3671875</v>
      </c>
      <c r="U8546" s="117">
        <v>28873.55078125</v>
      </c>
      <c r="V8546" s="117">
        <v>34986.51171875</v>
      </c>
      <c r="W8546" s="117">
        <v>190168.8125</v>
      </c>
      <c r="X8546" s="117">
        <v>0.2782008945941925</v>
      </c>
      <c r="Y8546" s="117"/>
      <c r="Z8546" s="117"/>
      <c r="AA8546" s="117">
        <v>0.30563807487487793</v>
      </c>
      <c r="AB8546" s="117">
        <v>9.0434335172176361E-2</v>
      </c>
      <c r="AC8546" s="117">
        <v>5.1059368997812271E-2</v>
      </c>
      <c r="AD8546" s="117">
        <v>0.38449999500000004</v>
      </c>
      <c r="AE8546" s="117">
        <v>0.52597326040267944</v>
      </c>
      <c r="AF8546" s="117">
        <v>0.56452339887619019</v>
      </c>
      <c r="AG8546" s="117">
        <v>0.5122109055519104</v>
      </c>
      <c r="AH8546" s="117" t="s">
        <v>940</v>
      </c>
      <c r="AI8546" s="117" t="s">
        <v>940</v>
      </c>
      <c r="AJ8546" s="117" t="s">
        <v>937</v>
      </c>
      <c r="AK8546" s="117" t="s">
        <v>939</v>
      </c>
      <c r="AL8546" s="117" t="s">
        <v>939</v>
      </c>
      <c r="AM8546" s="117">
        <v>0.54504108737843582</v>
      </c>
      <c r="AN8546" s="117"/>
      <c r="AO8546" s="117">
        <v>0.43111526966094971</v>
      </c>
      <c r="AP8546" s="117">
        <v>0.13410183787345886</v>
      </c>
      <c r="AQ8546" s="117">
        <v>0.19337810575962067</v>
      </c>
      <c r="AR8546" s="117">
        <v>0.47199606895446777</v>
      </c>
      <c r="AS8546" s="117">
        <v>-0.29598811268806458</v>
      </c>
      <c r="AT8546" s="117">
        <v>6.5396837890148163E-2</v>
      </c>
      <c r="AU8546" s="117">
        <v>0.46104949712753296</v>
      </c>
      <c r="AV8546" s="117">
        <v>0.74404573440551758</v>
      </c>
      <c r="AW8546" s="117">
        <v>0.67071366310119629</v>
      </c>
      <c r="AX8546" s="117">
        <v>0.42782160639762878</v>
      </c>
      <c r="AY8546" s="117">
        <v>0.51171261072158813</v>
      </c>
      <c r="AZ8546" s="117">
        <v>0.75229817628860474</v>
      </c>
      <c r="BA8546" s="117">
        <v>1.8631213903427124</v>
      </c>
    </row>
    <row r="8547" spans="2:53" x14ac:dyDescent="0.25">
      <c r="B8547" s="117" t="s">
        <v>290</v>
      </c>
      <c r="C8547" s="117" t="s">
        <v>291</v>
      </c>
      <c r="D8547" s="117" t="s">
        <v>1054</v>
      </c>
      <c r="E8547" s="117">
        <v>1996</v>
      </c>
      <c r="F8547" s="117">
        <v>365197.71875</v>
      </c>
      <c r="G8547" s="117">
        <v>373044.65625</v>
      </c>
      <c r="H8547" s="117">
        <v>127.34929</v>
      </c>
      <c r="I8547" s="117">
        <v>31.092615127563477</v>
      </c>
      <c r="J8547" s="117">
        <v>2206.7066722923605</v>
      </c>
      <c r="K8547" s="117">
        <v>1.4692747592926025</v>
      </c>
      <c r="L8547" s="117">
        <v>323666.375</v>
      </c>
      <c r="M8547" s="117">
        <v>374354.96875</v>
      </c>
      <c r="N8547" s="117">
        <v>361134.71875</v>
      </c>
      <c r="O8547" s="117">
        <v>368728.21875</v>
      </c>
      <c r="P8547" s="117">
        <v>503823.1875</v>
      </c>
      <c r="Q8547" s="117"/>
      <c r="R8547" s="117"/>
      <c r="S8547" s="117"/>
      <c r="T8547" s="117">
        <v>430545.71875</v>
      </c>
      <c r="U8547" s="117">
        <v>389095.09375</v>
      </c>
      <c r="V8547" s="117">
        <v>460753.875</v>
      </c>
      <c r="W8547" s="117">
        <v>963492.75</v>
      </c>
      <c r="X8547" s="117"/>
      <c r="Y8547" s="117"/>
      <c r="Z8547" s="117"/>
      <c r="AA8547" s="117"/>
      <c r="AB8547" s="117"/>
      <c r="AC8547" s="117">
        <v>7.7725052833557129E-2</v>
      </c>
      <c r="AD8547" s="117">
        <v>36.078683333333338</v>
      </c>
      <c r="AE8547" s="117">
        <v>0.20415845513343811</v>
      </c>
      <c r="AF8547" s="117">
        <v>0.21321617066860199</v>
      </c>
      <c r="AG8547" s="117">
        <v>0.2088252454996109</v>
      </c>
      <c r="AH8547" s="117" t="s">
        <v>940</v>
      </c>
      <c r="AI8547" s="117" t="s">
        <v>940</v>
      </c>
      <c r="AJ8547" s="117" t="s">
        <v>937</v>
      </c>
      <c r="AK8547" s="117" t="s">
        <v>939</v>
      </c>
      <c r="AL8547" s="117" t="s">
        <v>503</v>
      </c>
      <c r="AM8547" s="117">
        <v>0.49345493744610369</v>
      </c>
      <c r="AN8547" s="117"/>
      <c r="AO8547" s="117">
        <v>0.67883503437042236</v>
      </c>
      <c r="AP8547" s="117">
        <v>0.13746868073940277</v>
      </c>
      <c r="AQ8547" s="117">
        <v>0.19895611703395844</v>
      </c>
      <c r="AR8547" s="117">
        <v>5.5444721132516861E-2</v>
      </c>
      <c r="AS8547" s="117">
        <v>-6.7709162831306458E-2</v>
      </c>
      <c r="AT8547" s="117">
        <v>-2.9954302590340376E-3</v>
      </c>
      <c r="AU8547" s="117">
        <v>0.23495091497898102</v>
      </c>
      <c r="AV8547" s="117">
        <v>0.2710532546043396</v>
      </c>
      <c r="AW8547" s="117">
        <v>9.9095098674297333E-2</v>
      </c>
      <c r="AX8547" s="117">
        <v>0.48577249050140381</v>
      </c>
      <c r="AY8547" s="117">
        <v>0.50144726037979126</v>
      </c>
      <c r="AZ8547" s="117">
        <v>0.21718694269657135</v>
      </c>
      <c r="BA8547" s="117"/>
    </row>
    <row r="8548" spans="2:53" x14ac:dyDescent="0.25">
      <c r="B8548" s="117" t="s">
        <v>194</v>
      </c>
      <c r="C8548" s="117" t="s">
        <v>195</v>
      </c>
      <c r="D8548" s="117" t="s">
        <v>1055</v>
      </c>
      <c r="E8548" s="117">
        <v>1996</v>
      </c>
      <c r="F8548" s="117">
        <v>22587.224609375</v>
      </c>
      <c r="G8548" s="117">
        <v>23141.01171875</v>
      </c>
      <c r="H8548" s="117">
        <v>2.7962910000000001</v>
      </c>
      <c r="I8548" s="117">
        <v>0.86720001697540283</v>
      </c>
      <c r="J8548" s="117"/>
      <c r="K8548" s="117">
        <v>2.5091550350189209</v>
      </c>
      <c r="L8548" s="117">
        <v>16684.86328125</v>
      </c>
      <c r="M8548" s="117">
        <v>21941.13671875</v>
      </c>
      <c r="N8548" s="117">
        <v>22578.10546875</v>
      </c>
      <c r="O8548" s="117">
        <v>23897.88671875</v>
      </c>
      <c r="P8548" s="117">
        <v>49627.36328125</v>
      </c>
      <c r="Q8548" s="117">
        <v>9.8065065685659647E-4</v>
      </c>
      <c r="R8548" s="117">
        <v>0.85254901647567749</v>
      </c>
      <c r="S8548" s="117">
        <v>0.77288997173309326</v>
      </c>
      <c r="T8548" s="117">
        <v>34871.87109375</v>
      </c>
      <c r="U8548" s="117">
        <v>27116.94140625</v>
      </c>
      <c r="V8548" s="117">
        <v>36156.68359375</v>
      </c>
      <c r="W8548" s="117">
        <v>98167.421875</v>
      </c>
      <c r="X8548" s="117">
        <v>0.22614482045173645</v>
      </c>
      <c r="Y8548" s="117">
        <v>1.0240920782089233</v>
      </c>
      <c r="Z8548" s="117">
        <v>1.0375105142593384</v>
      </c>
      <c r="AA8548" s="117">
        <v>0.44597980380058289</v>
      </c>
      <c r="AB8548" s="117">
        <v>0.22965462505817413</v>
      </c>
      <c r="AC8548" s="117">
        <v>4.8346541821956635E-2</v>
      </c>
      <c r="AD8548" s="117">
        <v>1</v>
      </c>
      <c r="AE8548" s="117">
        <v>0.40233471989631653</v>
      </c>
      <c r="AF8548" s="117">
        <v>0.41954070329666138</v>
      </c>
      <c r="AG8548" s="117">
        <v>0.39637121558189392</v>
      </c>
      <c r="AH8548" s="117" t="s">
        <v>940</v>
      </c>
      <c r="AI8548" s="117" t="s">
        <v>940</v>
      </c>
      <c r="AJ8548" s="117" t="s">
        <v>937</v>
      </c>
      <c r="AK8548" s="117" t="s">
        <v>939</v>
      </c>
      <c r="AL8548" s="117" t="s">
        <v>939</v>
      </c>
      <c r="AM8548" s="117">
        <v>0.53493956326066716</v>
      </c>
      <c r="AN8548" s="117"/>
      <c r="AO8548" s="117">
        <v>0.51678121089935303</v>
      </c>
      <c r="AP8548" s="117">
        <v>0.21994717419147491</v>
      </c>
      <c r="AQ8548" s="117">
        <v>0.18139196932315826</v>
      </c>
      <c r="AR8548" s="117">
        <v>4.4277865439653397E-2</v>
      </c>
      <c r="AS8548" s="117">
        <v>-0.22397162020206451</v>
      </c>
      <c r="AT8548" s="117">
        <v>0.26157334446907043</v>
      </c>
      <c r="AU8548" s="117">
        <v>0.44179022312164307</v>
      </c>
      <c r="AV8548" s="117">
        <v>0.47415727376937866</v>
      </c>
      <c r="AW8548" s="117">
        <v>0.28992697596549988</v>
      </c>
      <c r="AX8548" s="117">
        <v>0.53792136907577515</v>
      </c>
      <c r="AY8548" s="117">
        <v>0.51933276653289795</v>
      </c>
      <c r="AZ8548" s="117">
        <v>0.37617069482803345</v>
      </c>
      <c r="BA8548" s="117">
        <v>1.6872025728225708</v>
      </c>
    </row>
    <row r="8549" spans="2:53" x14ac:dyDescent="0.25">
      <c r="B8549" s="117" t="s">
        <v>196</v>
      </c>
      <c r="C8549" s="117" t="s">
        <v>197</v>
      </c>
      <c r="D8549" s="117" t="s">
        <v>1059</v>
      </c>
      <c r="E8549" s="117">
        <v>1996</v>
      </c>
      <c r="F8549" s="117">
        <v>26712.98046875</v>
      </c>
      <c r="G8549" s="117">
        <v>27950.330078125</v>
      </c>
      <c r="H8549" s="117">
        <v>4.887632</v>
      </c>
      <c r="I8549" s="117">
        <v>1.800749659538269</v>
      </c>
      <c r="J8549" s="117"/>
      <c r="K8549" s="117">
        <v>2.1047589778900146</v>
      </c>
      <c r="L8549" s="117">
        <v>25105.576171875</v>
      </c>
      <c r="M8549" s="117">
        <v>32016.068359375</v>
      </c>
      <c r="N8549" s="117">
        <v>27417.865234375</v>
      </c>
      <c r="O8549" s="117">
        <v>28024.953125</v>
      </c>
      <c r="P8549" s="117">
        <v>93241.6171875</v>
      </c>
      <c r="Q8549" s="117">
        <v>1.7960518598556519E-3</v>
      </c>
      <c r="R8549" s="117">
        <v>0.55635529756546021</v>
      </c>
      <c r="S8549" s="117">
        <v>0.62758678197860718</v>
      </c>
      <c r="T8549" s="117">
        <v>38107.65234375</v>
      </c>
      <c r="U8549" s="117">
        <v>35784.58203125</v>
      </c>
      <c r="V8549" s="117">
        <v>45271.890625</v>
      </c>
      <c r="W8549" s="117">
        <v>157249.96875</v>
      </c>
      <c r="X8549" s="117">
        <v>0.62599307298660278</v>
      </c>
      <c r="Y8549" s="117">
        <v>0.81815260648727417</v>
      </c>
      <c r="Z8549" s="117">
        <v>1.0245236158370972</v>
      </c>
      <c r="AA8549" s="117">
        <v>0.48584389686584473</v>
      </c>
      <c r="AB8549" s="117">
        <v>0.10453028976917267</v>
      </c>
      <c r="AC8549" s="117">
        <v>3.9028629660606384E-2</v>
      </c>
      <c r="AD8549" s="117">
        <v>2056.811666666667</v>
      </c>
      <c r="AE8549" s="117">
        <v>0.37186169624328613</v>
      </c>
      <c r="AF8549" s="117">
        <v>0.41324985027313232</v>
      </c>
      <c r="AG8549" s="117">
        <v>0.40429782867431641</v>
      </c>
      <c r="AH8549" s="117" t="s">
        <v>944</v>
      </c>
      <c r="AI8549" s="117" t="s">
        <v>940</v>
      </c>
      <c r="AJ8549" s="117" t="s">
        <v>937</v>
      </c>
      <c r="AK8549" s="117" t="s">
        <v>939</v>
      </c>
      <c r="AL8549" s="117" t="s">
        <v>939</v>
      </c>
      <c r="AM8549" s="117"/>
      <c r="AN8549" s="117"/>
      <c r="AO8549" s="117">
        <v>0.8186689019203186</v>
      </c>
      <c r="AP8549" s="117">
        <v>0.24658353626728058</v>
      </c>
      <c r="AQ8549" s="117">
        <v>7.7160507440567017E-2</v>
      </c>
      <c r="AR8549" s="117">
        <v>6.8246632814407349E-2</v>
      </c>
      <c r="AS8549" s="117">
        <v>-0.22514626383781433</v>
      </c>
      <c r="AT8549" s="117">
        <v>1.4486729167401791E-2</v>
      </c>
      <c r="AU8549" s="117">
        <v>0.36266627907752991</v>
      </c>
      <c r="AV8549" s="117">
        <v>0.56361150741577148</v>
      </c>
      <c r="AW8549" s="117">
        <v>0.46942484378814697</v>
      </c>
      <c r="AX8549" s="117">
        <v>0.54532521963119507</v>
      </c>
      <c r="AY8549" s="117">
        <v>0.49246951937675476</v>
      </c>
      <c r="AZ8549" s="117">
        <v>0.40631827712059021</v>
      </c>
      <c r="BA8549" s="117">
        <v>1.0226258039474487</v>
      </c>
    </row>
    <row r="8550" spans="2:53" x14ac:dyDescent="0.25">
      <c r="B8550" s="117" t="s">
        <v>198</v>
      </c>
      <c r="C8550" s="117" t="s">
        <v>199</v>
      </c>
      <c r="D8550" s="117" t="s">
        <v>1056</v>
      </c>
      <c r="E8550" s="117">
        <v>1996</v>
      </c>
      <c r="F8550" s="117">
        <v>128660.7109375</v>
      </c>
      <c r="G8550" s="117">
        <v>129022.09375</v>
      </c>
      <c r="H8550" s="117">
        <v>24.753823999999998</v>
      </c>
      <c r="I8550" s="117">
        <v>9.8386402130126953</v>
      </c>
      <c r="J8550" s="117">
        <v>2112.009061410462</v>
      </c>
      <c r="K8550" s="117">
        <v>2.4221241474151611</v>
      </c>
      <c r="L8550" s="117">
        <v>106652.625</v>
      </c>
      <c r="M8550" s="117">
        <v>135227.453125</v>
      </c>
      <c r="N8550" s="117">
        <v>128762.09375</v>
      </c>
      <c r="O8550" s="117">
        <v>128604.1328125</v>
      </c>
      <c r="P8550" s="117">
        <v>445546.1875</v>
      </c>
      <c r="Q8550" s="117">
        <v>8.37679672986269E-3</v>
      </c>
      <c r="R8550" s="117">
        <v>0.44478395581245422</v>
      </c>
      <c r="S8550" s="117">
        <v>0.46180400252342224</v>
      </c>
      <c r="T8550" s="117">
        <v>146967.484375</v>
      </c>
      <c r="U8550" s="117">
        <v>120457.875</v>
      </c>
      <c r="V8550" s="117">
        <v>145526.734375</v>
      </c>
      <c r="W8550" s="117">
        <v>466649.6875</v>
      </c>
      <c r="X8550" s="117">
        <v>0.33192116022109985</v>
      </c>
      <c r="Y8550" s="117">
        <v>0.97202938795089722</v>
      </c>
      <c r="Z8550" s="117">
        <v>0.96555888652801514</v>
      </c>
      <c r="AA8550" s="117">
        <v>0.43030604720115662</v>
      </c>
      <c r="AB8550" s="117">
        <v>0.18406897783279419</v>
      </c>
      <c r="AC8550" s="117">
        <v>3.8964375853538513E-2</v>
      </c>
      <c r="AD8550" s="117">
        <v>2.4533333333333331</v>
      </c>
      <c r="AE8550" s="117">
        <v>0.42722761631011963</v>
      </c>
      <c r="AF8550" s="117">
        <v>0.42927375435829163</v>
      </c>
      <c r="AG8550" s="117">
        <v>0.42980098724365234</v>
      </c>
      <c r="AH8550" s="117" t="s">
        <v>940</v>
      </c>
      <c r="AI8550" s="117" t="s">
        <v>940</v>
      </c>
      <c r="AJ8550" s="117" t="s">
        <v>937</v>
      </c>
      <c r="AK8550" s="117" t="s">
        <v>939</v>
      </c>
      <c r="AL8550" s="117" t="s">
        <v>939</v>
      </c>
      <c r="AM8550" s="117">
        <v>0.55419944018749645</v>
      </c>
      <c r="AN8550" s="117"/>
      <c r="AO8550" s="117">
        <v>0.64113354682922363</v>
      </c>
      <c r="AP8550" s="117">
        <v>0.22219212353229523</v>
      </c>
      <c r="AQ8550" s="117">
        <v>0.18817593157291412</v>
      </c>
      <c r="AR8550" s="117">
        <v>8.2247316837310791E-2</v>
      </c>
      <c r="AS8550" s="117">
        <v>-0.12174966931343079</v>
      </c>
      <c r="AT8550" s="117">
        <v>-1.1999241076409817E-2</v>
      </c>
      <c r="AU8550" s="117">
        <v>0.4831739068031311</v>
      </c>
      <c r="AV8550" s="117">
        <v>0.43691068887710571</v>
      </c>
      <c r="AW8550" s="117">
        <v>0.23661316931247711</v>
      </c>
      <c r="AX8550" s="117">
        <v>0.55165159702301025</v>
      </c>
      <c r="AY8550" s="117">
        <v>0.50756269693374634</v>
      </c>
      <c r="AZ8550" s="117">
        <v>0.30242085456848145</v>
      </c>
      <c r="BA8550" s="117">
        <v>1.1851691007614136</v>
      </c>
    </row>
    <row r="8551" spans="2:53" x14ac:dyDescent="0.25">
      <c r="B8551" s="117" t="s">
        <v>267</v>
      </c>
      <c r="C8551" s="117" t="s">
        <v>268</v>
      </c>
      <c r="D8551" s="117" t="s">
        <v>1057</v>
      </c>
      <c r="E8551" s="117">
        <v>1996</v>
      </c>
      <c r="F8551" s="117">
        <v>360358.875</v>
      </c>
      <c r="G8551" s="117">
        <v>390626.71875</v>
      </c>
      <c r="H8551" s="117">
        <v>71.401748999999995</v>
      </c>
      <c r="I8551" s="117">
        <v>26.808916091918945</v>
      </c>
      <c r="J8551" s="117">
        <v>2094.3843169278302</v>
      </c>
      <c r="K8551" s="117">
        <v>2.3617010116577148</v>
      </c>
      <c r="L8551" s="117">
        <v>311220.71875</v>
      </c>
      <c r="M8551" s="117">
        <v>392024.1875</v>
      </c>
      <c r="N8551" s="117">
        <v>357576</v>
      </c>
      <c r="O8551" s="117">
        <v>381348.53125</v>
      </c>
      <c r="P8551" s="117">
        <v>976725.75</v>
      </c>
      <c r="Q8551" s="117">
        <v>1.9932135939598083E-2</v>
      </c>
      <c r="R8551" s="117">
        <v>0.52559709548950195</v>
      </c>
      <c r="S8551" s="117">
        <v>0.53350961208343506</v>
      </c>
      <c r="T8551" s="117">
        <v>303409.625</v>
      </c>
      <c r="U8551" s="117">
        <v>266522.0625</v>
      </c>
      <c r="V8551" s="117">
        <v>320805.53125</v>
      </c>
      <c r="W8551" s="117">
        <v>1008502.9375</v>
      </c>
      <c r="X8551" s="117">
        <v>0.4167029857635498</v>
      </c>
      <c r="Y8551" s="117">
        <v>0.76295781135559082</v>
      </c>
      <c r="Z8551" s="117">
        <v>0.75305622816085815</v>
      </c>
      <c r="AA8551" s="117">
        <v>0.43963170051574707</v>
      </c>
      <c r="AB8551" s="117">
        <v>0.15887145698070526</v>
      </c>
      <c r="AC8551" s="117">
        <v>4.7143470495939255E-2</v>
      </c>
      <c r="AD8551" s="117">
        <v>26.216100000000001</v>
      </c>
      <c r="AE8551" s="117">
        <v>0.24305154383182526</v>
      </c>
      <c r="AF8551" s="117">
        <v>0.2567020058631897</v>
      </c>
      <c r="AG8551" s="117">
        <v>0.24069967865943909</v>
      </c>
      <c r="AH8551" s="117" t="s">
        <v>940</v>
      </c>
      <c r="AI8551" s="117" t="s">
        <v>940</v>
      </c>
      <c r="AJ8551" s="117" t="s">
        <v>937</v>
      </c>
      <c r="AK8551" s="117" t="s">
        <v>939</v>
      </c>
      <c r="AL8551" s="117" t="s">
        <v>939</v>
      </c>
      <c r="AM8551" s="117">
        <v>0.45365946216611552</v>
      </c>
      <c r="AN8551" s="117"/>
      <c r="AO8551" s="117">
        <v>0.62703245878219604</v>
      </c>
      <c r="AP8551" s="117">
        <v>0.21188873052597046</v>
      </c>
      <c r="AQ8551" s="117">
        <v>0.18907324969768524</v>
      </c>
      <c r="AR8551" s="117">
        <v>9.0072214603424072E-2</v>
      </c>
      <c r="AS8551" s="117">
        <v>-0.175978884100914</v>
      </c>
      <c r="AT8551" s="117">
        <v>5.7912230491638184E-2</v>
      </c>
      <c r="AU8551" s="117">
        <v>0.27118200063705444</v>
      </c>
      <c r="AV8551" s="117">
        <v>0.30927780270576477</v>
      </c>
      <c r="AW8551" s="117">
        <v>0.14976121485233307</v>
      </c>
      <c r="AX8551" s="117">
        <v>0.59805315732955933</v>
      </c>
      <c r="AY8551" s="117">
        <v>0.51708465814590454</v>
      </c>
      <c r="AZ8551" s="117">
        <v>0.24057391285896301</v>
      </c>
      <c r="BA8551" s="117">
        <v>0.81360131502151489</v>
      </c>
    </row>
    <row r="8552" spans="2:53" x14ac:dyDescent="0.25">
      <c r="B8552" s="117" t="s">
        <v>338</v>
      </c>
      <c r="C8552" s="117" t="s">
        <v>339</v>
      </c>
      <c r="D8552" s="117" t="s">
        <v>1058</v>
      </c>
      <c r="E8552" s="117">
        <v>1996</v>
      </c>
      <c r="F8552" s="117">
        <v>474509.375</v>
      </c>
      <c r="G8552" s="117">
        <v>487837.3125</v>
      </c>
      <c r="H8552" s="117">
        <v>38.509665999999996</v>
      </c>
      <c r="I8552" s="117">
        <v>14.392114639282227</v>
      </c>
      <c r="J8552" s="117">
        <v>2082.0463672136411</v>
      </c>
      <c r="K8552" s="117">
        <v>2.9225142002105713</v>
      </c>
      <c r="L8552" s="117">
        <v>372668.15625</v>
      </c>
      <c r="M8552" s="117">
        <v>454584.6875</v>
      </c>
      <c r="N8552" s="117">
        <v>448246.5</v>
      </c>
      <c r="O8552" s="117">
        <v>459353.625</v>
      </c>
      <c r="P8552" s="117">
        <v>1380005.75</v>
      </c>
      <c r="Q8552" s="117">
        <v>2.5426095351576805E-2</v>
      </c>
      <c r="R8552" s="117">
        <v>0.67255353927612305</v>
      </c>
      <c r="S8552" s="117">
        <v>0.65719324350357056</v>
      </c>
      <c r="T8552" s="117">
        <v>492751.21875</v>
      </c>
      <c r="U8552" s="117">
        <v>437110.25</v>
      </c>
      <c r="V8552" s="117">
        <v>510005.21875</v>
      </c>
      <c r="W8552" s="117">
        <v>1361173</v>
      </c>
      <c r="X8552" s="117">
        <v>0.39927959442138672</v>
      </c>
      <c r="Y8552" s="117">
        <v>0.74424678087234497</v>
      </c>
      <c r="Z8552" s="117">
        <v>0.77300471067428589</v>
      </c>
      <c r="AA8552" s="117">
        <v>0.64249712228775024</v>
      </c>
      <c r="AB8552" s="117">
        <v>9.9564820528030396E-2</v>
      </c>
      <c r="AC8552" s="117">
        <v>3.6134578287601471E-2</v>
      </c>
      <c r="AD8552" s="117">
        <v>2.6960999999999999</v>
      </c>
      <c r="AE8552" s="117">
        <v>0.34277760982513428</v>
      </c>
      <c r="AF8552" s="117">
        <v>0.35737752914428711</v>
      </c>
      <c r="AG8552" s="117">
        <v>0.34873616695404053</v>
      </c>
      <c r="AH8552" s="117" t="s">
        <v>940</v>
      </c>
      <c r="AI8552" s="117" t="s">
        <v>940</v>
      </c>
      <c r="AJ8552" s="117" t="s">
        <v>937</v>
      </c>
      <c r="AK8552" s="117" t="s">
        <v>939</v>
      </c>
      <c r="AL8552" s="117" t="s">
        <v>939</v>
      </c>
      <c r="AM8552" s="117">
        <v>0.82586430869295635</v>
      </c>
      <c r="AN8552" s="117"/>
      <c r="AO8552" s="117">
        <v>0.55925530195236206</v>
      </c>
      <c r="AP8552" s="117">
        <v>0.17833003401756287</v>
      </c>
      <c r="AQ8552" s="117">
        <v>0.2520328164100647</v>
      </c>
      <c r="AR8552" s="117">
        <v>0.10446052998304367</v>
      </c>
      <c r="AS8552" s="117">
        <v>-0.15859487652778625</v>
      </c>
      <c r="AT8552" s="117">
        <v>6.4516201615333557E-2</v>
      </c>
      <c r="AU8552" s="117">
        <v>0.38182851672172546</v>
      </c>
      <c r="AV8552" s="117">
        <v>0.42379802465438843</v>
      </c>
      <c r="AW8552" s="117">
        <v>0.25612446665763855</v>
      </c>
      <c r="AX8552" s="117">
        <v>0.50828808546066284</v>
      </c>
      <c r="AY8552" s="117">
        <v>0.50774836540222168</v>
      </c>
      <c r="AZ8552" s="117">
        <v>0.2825053334236145</v>
      </c>
      <c r="BA8552" s="117">
        <v>0.71013081073760986</v>
      </c>
    </row>
    <row r="8553" spans="2:53" x14ac:dyDescent="0.25">
      <c r="B8553" s="117" t="s">
        <v>403</v>
      </c>
      <c r="C8553" s="117" t="s">
        <v>404</v>
      </c>
      <c r="D8553" s="117" t="s">
        <v>953</v>
      </c>
      <c r="E8553" s="117">
        <v>1996</v>
      </c>
      <c r="F8553" s="117">
        <v>204734.65625</v>
      </c>
      <c r="G8553" s="117">
        <v>198677.96875</v>
      </c>
      <c r="H8553" s="117">
        <v>10.13402</v>
      </c>
      <c r="I8553" s="117">
        <v>4.6652193069458008</v>
      </c>
      <c r="J8553" s="117">
        <v>1898.7713008184814</v>
      </c>
      <c r="K8553" s="117">
        <v>2.1070919036865234</v>
      </c>
      <c r="L8553" s="117">
        <v>155574.40625</v>
      </c>
      <c r="M8553" s="117">
        <v>215500.421875</v>
      </c>
      <c r="N8553" s="117">
        <v>201190.03125</v>
      </c>
      <c r="O8553" s="117">
        <v>196126.703125</v>
      </c>
      <c r="P8553" s="117">
        <v>1189583.625</v>
      </c>
      <c r="Q8553" s="117">
        <v>2.0686186850070953E-2</v>
      </c>
      <c r="R8553" s="117">
        <v>0.78456956148147583</v>
      </c>
      <c r="S8553" s="117">
        <v>0.85121917724609375</v>
      </c>
      <c r="T8553" s="117">
        <v>243635.6875</v>
      </c>
      <c r="U8553" s="117">
        <v>195962.453125</v>
      </c>
      <c r="V8553" s="117">
        <v>265237.84375</v>
      </c>
      <c r="W8553" s="117">
        <v>2006590.25</v>
      </c>
      <c r="X8553" s="117">
        <v>0.61597758531570435</v>
      </c>
      <c r="Y8553" s="117">
        <v>1.0358450412750244</v>
      </c>
      <c r="Z8553" s="117">
        <v>1.0742118358612061</v>
      </c>
      <c r="AA8553" s="117">
        <v>0.65771663188934326</v>
      </c>
      <c r="AB8553" s="117">
        <v>5.7262051850557327E-2</v>
      </c>
      <c r="AC8553" s="117">
        <v>2.7832396328449249E-2</v>
      </c>
      <c r="AD8553" s="117">
        <v>0.76936414075411597</v>
      </c>
      <c r="AE8553" s="117">
        <v>0.65194118022918701</v>
      </c>
      <c r="AF8553" s="117">
        <v>0.60955208539962769</v>
      </c>
      <c r="AG8553" s="117">
        <v>0.62528866529464722</v>
      </c>
      <c r="AH8553" s="117" t="s">
        <v>940</v>
      </c>
      <c r="AI8553" s="117" t="s">
        <v>940</v>
      </c>
      <c r="AJ8553" s="117" t="s">
        <v>937</v>
      </c>
      <c r="AK8553" s="117" t="s">
        <v>939</v>
      </c>
      <c r="AL8553" s="117" t="s">
        <v>939</v>
      </c>
      <c r="AM8553" s="117">
        <v>0.79539801909329111</v>
      </c>
      <c r="AN8553" s="117"/>
      <c r="AO8553" s="117">
        <v>0.6606019139289856</v>
      </c>
      <c r="AP8553" s="117">
        <v>0.30554744601249695</v>
      </c>
      <c r="AQ8553" s="117">
        <v>0.13263227045536041</v>
      </c>
      <c r="AR8553" s="117">
        <v>0.21210184693336487</v>
      </c>
      <c r="AS8553" s="117">
        <v>-0.32896926999092102</v>
      </c>
      <c r="AT8553" s="117">
        <v>1.8085738644003868E-2</v>
      </c>
      <c r="AU8553" s="117">
        <v>0.61549973487854004</v>
      </c>
      <c r="AV8553" s="117">
        <v>0.49950560927391052</v>
      </c>
      <c r="AW8553" s="117">
        <v>0.83344489336013794</v>
      </c>
      <c r="AX8553" s="117">
        <v>0.55725055932998657</v>
      </c>
      <c r="AY8553" s="117">
        <v>0.52886003255844116</v>
      </c>
      <c r="AZ8553" s="117">
        <v>0.38888704776763916</v>
      </c>
      <c r="BA8553" s="117">
        <v>0.63975983858108521</v>
      </c>
    </row>
    <row r="8554" spans="2:53" x14ac:dyDescent="0.25">
      <c r="B8554" s="117" t="s">
        <v>316</v>
      </c>
      <c r="C8554" s="117" t="s">
        <v>317</v>
      </c>
      <c r="D8554" s="117" t="s">
        <v>1061</v>
      </c>
      <c r="E8554" s="117">
        <v>1996</v>
      </c>
      <c r="F8554" s="117">
        <v>13562.3369140625</v>
      </c>
      <c r="G8554" s="117">
        <v>16200.3740234375</v>
      </c>
      <c r="H8554" s="117">
        <v>0.52253099999999997</v>
      </c>
      <c r="I8554" s="117">
        <v>0.27604568004608154</v>
      </c>
      <c r="J8554" s="117"/>
      <c r="K8554" s="117">
        <v>2.09871506690979</v>
      </c>
      <c r="L8554" s="117">
        <v>8990.1787109375</v>
      </c>
      <c r="M8554" s="117">
        <v>13132.7431640625</v>
      </c>
      <c r="N8554" s="117">
        <v>13671.7177734375</v>
      </c>
      <c r="O8554" s="117">
        <v>15266.9970703125</v>
      </c>
      <c r="P8554" s="117">
        <v>35335.1484375</v>
      </c>
      <c r="Q8554" s="117">
        <v>1.6177053330466151E-3</v>
      </c>
      <c r="R8554" s="117">
        <v>0.7421150803565979</v>
      </c>
      <c r="S8554" s="117">
        <v>0.63033562898635864</v>
      </c>
      <c r="T8554" s="117">
        <v>39406.828125</v>
      </c>
      <c r="U8554" s="117">
        <v>15482.3037109375</v>
      </c>
      <c r="V8554" s="117">
        <v>25449.392578125</v>
      </c>
      <c r="W8554" s="117">
        <v>103729.25</v>
      </c>
      <c r="X8554" s="117">
        <v>7.0349186658859253E-2</v>
      </c>
      <c r="Y8554" s="117">
        <v>1.7389013767242432</v>
      </c>
      <c r="Z8554" s="117">
        <v>1.3623476028442383</v>
      </c>
      <c r="AA8554" s="117">
        <v>0.32993346452713013</v>
      </c>
      <c r="AB8554" s="117">
        <v>7.4189245700836182E-2</v>
      </c>
      <c r="AC8554" s="117">
        <v>5.6250471621751785E-2</v>
      </c>
      <c r="AD8554" s="117">
        <v>3.64</v>
      </c>
      <c r="AE8554" s="117">
        <v>0.60756170749664307</v>
      </c>
      <c r="AF8554" s="117">
        <v>0.66263371706008911</v>
      </c>
      <c r="AG8554" s="117">
        <v>0.59339374303817749</v>
      </c>
      <c r="AH8554" s="117" t="s">
        <v>940</v>
      </c>
      <c r="AI8554" s="117" t="s">
        <v>940</v>
      </c>
      <c r="AJ8554" s="117" t="s">
        <v>937</v>
      </c>
      <c r="AK8554" s="117" t="s">
        <v>939</v>
      </c>
      <c r="AL8554" s="117" t="s">
        <v>939</v>
      </c>
      <c r="AM8554" s="117">
        <v>0.48067502635637682</v>
      </c>
      <c r="AN8554" s="117"/>
      <c r="AO8554" s="117">
        <v>0.33407339453697205</v>
      </c>
      <c r="AP8554" s="117">
        <v>0.27134114503860474</v>
      </c>
      <c r="AQ8554" s="117">
        <v>0.25479015707969666</v>
      </c>
      <c r="AR8554" s="117">
        <v>0.57244586944580078</v>
      </c>
      <c r="AS8554" s="117">
        <v>-0.36559805274009705</v>
      </c>
      <c r="AT8554" s="117">
        <v>-6.7052550613880157E-2</v>
      </c>
      <c r="AU8554" s="117">
        <v>0.48456555604934692</v>
      </c>
      <c r="AV8554" s="117">
        <v>0.78215068578720093</v>
      </c>
      <c r="AW8554" s="117">
        <v>0.76883059740066528</v>
      </c>
      <c r="AX8554" s="117">
        <v>0.43856635689735413</v>
      </c>
      <c r="AY8554" s="117">
        <v>0.51388072967529297</v>
      </c>
      <c r="AZ8554" s="117">
        <v>0.67766368389129639</v>
      </c>
      <c r="BA8554" s="117">
        <v>1.1830672025680542</v>
      </c>
    </row>
    <row r="8555" spans="2:53" x14ac:dyDescent="0.25">
      <c r="B8555" s="117" t="s">
        <v>255</v>
      </c>
      <c r="C8555" s="117" t="s">
        <v>1023</v>
      </c>
      <c r="D8555" s="117" t="s">
        <v>1024</v>
      </c>
      <c r="E8555" s="117">
        <v>1996</v>
      </c>
      <c r="F8555" s="117">
        <v>1098666.625</v>
      </c>
      <c r="G8555" s="117">
        <v>1136406.375</v>
      </c>
      <c r="H8555" s="117">
        <v>45.751021999999999</v>
      </c>
      <c r="I8555" s="117">
        <v>21.072547912597656</v>
      </c>
      <c r="J8555" s="117">
        <v>2634.184389198389</v>
      </c>
      <c r="K8555" s="117">
        <v>3.0491771697998047</v>
      </c>
      <c r="L8555" s="117">
        <v>585817.5</v>
      </c>
      <c r="M8555" s="117">
        <v>1151894</v>
      </c>
      <c r="N8555" s="117">
        <v>1117659.375</v>
      </c>
      <c r="O8555" s="117">
        <v>1123965</v>
      </c>
      <c r="P8555" s="117">
        <v>4591750</v>
      </c>
      <c r="Q8555" s="117">
        <v>0.1046297550201416</v>
      </c>
      <c r="R8555" s="117">
        <v>0.61192905902862549</v>
      </c>
      <c r="S8555" s="117">
        <v>0.61924034357070923</v>
      </c>
      <c r="T8555" s="117">
        <v>875265.5625</v>
      </c>
      <c r="U8555" s="117">
        <v>611172.5</v>
      </c>
      <c r="V8555" s="117">
        <v>999555.5625</v>
      </c>
      <c r="W8555" s="117">
        <v>4078959.25</v>
      </c>
      <c r="X8555" s="117">
        <v>0.35651028156280518</v>
      </c>
      <c r="Y8555" s="117">
        <v>0.74436849355697632</v>
      </c>
      <c r="Z8555" s="117">
        <v>0.90004134178161621</v>
      </c>
      <c r="AA8555" s="117">
        <v>0.57291972637176514</v>
      </c>
      <c r="AB8555" s="117">
        <v>0.11883241683244705</v>
      </c>
      <c r="AC8555" s="117">
        <v>4.6863105148077011E-2</v>
      </c>
      <c r="AD8555" s="117">
        <v>804.45333333333338</v>
      </c>
      <c r="AE8555" s="117">
        <v>0.66284728050231934</v>
      </c>
      <c r="AF8555" s="117">
        <v>0.54593294858932495</v>
      </c>
      <c r="AG8555" s="117">
        <v>0.54287010431289673</v>
      </c>
      <c r="AH8555" s="117" t="s">
        <v>940</v>
      </c>
      <c r="AI8555" s="117" t="s">
        <v>940</v>
      </c>
      <c r="AJ8555" s="117" t="s">
        <v>937</v>
      </c>
      <c r="AK8555" s="117" t="s">
        <v>939</v>
      </c>
      <c r="AL8555" s="117" t="s">
        <v>939</v>
      </c>
      <c r="AM8555" s="117">
        <v>0.61920308303048377</v>
      </c>
      <c r="AN8555" s="117"/>
      <c r="AO8555" s="117">
        <v>0.41491475701332092</v>
      </c>
      <c r="AP8555" s="117">
        <v>0.5036424994468689</v>
      </c>
      <c r="AQ8555" s="117">
        <v>0.10629144310951233</v>
      </c>
      <c r="AR8555" s="117">
        <v>0.22367686033248901</v>
      </c>
      <c r="AS8555" s="117">
        <v>-0.24839510023593903</v>
      </c>
      <c r="AT8555" s="117">
        <v>-1.303858298342675E-4</v>
      </c>
      <c r="AU8555" s="117">
        <v>0.69671368598937988</v>
      </c>
      <c r="AV8555" s="117">
        <v>0.42494133114814758</v>
      </c>
      <c r="AW8555" s="117">
        <v>0.53064775466918945</v>
      </c>
      <c r="AX8555" s="117">
        <v>0.60195094347000122</v>
      </c>
      <c r="AY8555" s="117">
        <v>0.60870844125747681</v>
      </c>
      <c r="AZ8555" s="117">
        <v>0.32469111680984497</v>
      </c>
      <c r="BA8555" s="117">
        <v>0.78523081541061401</v>
      </c>
    </row>
    <row r="8556" spans="2:53" x14ac:dyDescent="0.25">
      <c r="B8556" s="117" t="s">
        <v>340</v>
      </c>
      <c r="C8556" s="117" t="s">
        <v>1034</v>
      </c>
      <c r="D8556" s="117" t="s">
        <v>1035</v>
      </c>
      <c r="E8556" s="117">
        <v>1996</v>
      </c>
      <c r="F8556" s="117">
        <v>13313.4423828125</v>
      </c>
      <c r="G8556" s="117">
        <v>14493.060546875</v>
      </c>
      <c r="H8556" s="117">
        <v>4.3162229999999999</v>
      </c>
      <c r="I8556" s="117">
        <v>1.6456764936447144</v>
      </c>
      <c r="J8556" s="117"/>
      <c r="K8556" s="117">
        <v>2.6948566436767578</v>
      </c>
      <c r="L8556" s="117">
        <v>12579.6025390625</v>
      </c>
      <c r="M8556" s="117">
        <v>13965.087890625</v>
      </c>
      <c r="N8556" s="117">
        <v>12489.46875</v>
      </c>
      <c r="O8556" s="117">
        <v>13536.603515625</v>
      </c>
      <c r="P8556" s="117">
        <v>91833.796875</v>
      </c>
      <c r="Q8556" s="117">
        <v>1.2660904321819544E-3</v>
      </c>
      <c r="R8556" s="117">
        <v>0.28588402271270752</v>
      </c>
      <c r="S8556" s="117">
        <v>0.29122078418731689</v>
      </c>
      <c r="T8556" s="117">
        <v>18195.421875</v>
      </c>
      <c r="U8556" s="117">
        <v>14749.5966796875</v>
      </c>
      <c r="V8556" s="117">
        <v>16923.904296875</v>
      </c>
      <c r="W8556" s="117">
        <v>134634.125</v>
      </c>
      <c r="X8556" s="117">
        <v>1.0408788919448853</v>
      </c>
      <c r="Y8556" s="117">
        <v>0.49402207136154175</v>
      </c>
      <c r="Z8556" s="117">
        <v>0.41192927956581116</v>
      </c>
      <c r="AA8556" s="117">
        <v>0.55825978517532349</v>
      </c>
      <c r="AB8556" s="117">
        <v>9.9999997764825821E-3</v>
      </c>
      <c r="AC8556" s="117">
        <v>3.8985032588243484E-2</v>
      </c>
      <c r="AD8556" s="117">
        <v>4.6044833333333299</v>
      </c>
      <c r="AE8556" s="117">
        <v>0.14093971252441406</v>
      </c>
      <c r="AF8556" s="117">
        <v>0.16273452341556549</v>
      </c>
      <c r="AG8556" s="117">
        <v>0.15014605224132538</v>
      </c>
      <c r="AH8556" s="117" t="s">
        <v>940</v>
      </c>
      <c r="AI8556" s="117" t="s">
        <v>940</v>
      </c>
      <c r="AJ8556" s="117" t="s">
        <v>937</v>
      </c>
      <c r="AK8556" s="117" t="s">
        <v>939</v>
      </c>
      <c r="AL8556" s="117" t="s">
        <v>943</v>
      </c>
      <c r="AM8556" s="117">
        <v>0.44219648654864419</v>
      </c>
      <c r="AN8556" s="117"/>
      <c r="AO8556" s="117">
        <v>0.45712673664093018</v>
      </c>
      <c r="AP8556" s="117">
        <v>0.10235102474689484</v>
      </c>
      <c r="AQ8556" s="117">
        <v>0.47217598557472229</v>
      </c>
      <c r="AR8556" s="117">
        <v>0.10975407063961029</v>
      </c>
      <c r="AS8556" s="117">
        <v>-0.15968057513237</v>
      </c>
      <c r="AT8556" s="117">
        <v>1.8272718414664268E-2</v>
      </c>
      <c r="AU8556" s="117">
        <v>0.21640267968177795</v>
      </c>
      <c r="AV8556" s="117">
        <v>0.36062183976173401</v>
      </c>
      <c r="AW8556" s="117">
        <v>6.7881926894187927E-2</v>
      </c>
      <c r="AX8556" s="117">
        <v>0.53509873151779175</v>
      </c>
      <c r="AY8556" s="117">
        <v>0.49606820940971375</v>
      </c>
      <c r="AZ8556" s="117">
        <v>0.22725659608840942</v>
      </c>
      <c r="BA8556" s="117">
        <v>0.22357341647148132</v>
      </c>
    </row>
    <row r="8557" spans="2:53" x14ac:dyDescent="0.25">
      <c r="B8557" s="117" t="s">
        <v>341</v>
      </c>
      <c r="C8557" s="117" t="s">
        <v>342</v>
      </c>
      <c r="D8557" s="117" t="s">
        <v>1062</v>
      </c>
      <c r="E8557" s="117">
        <v>1996</v>
      </c>
      <c r="F8557" s="117">
        <v>191766.28125</v>
      </c>
      <c r="G8557" s="117">
        <v>203930.46875</v>
      </c>
      <c r="H8557" s="117">
        <v>22.805702999999998</v>
      </c>
      <c r="I8557" s="117">
        <v>11.17911434173584</v>
      </c>
      <c r="J8557" s="117">
        <v>1861.4635470435371</v>
      </c>
      <c r="K8557" s="117">
        <v>2.8731834888458252</v>
      </c>
      <c r="L8557" s="117">
        <v>173097.875</v>
      </c>
      <c r="M8557" s="117">
        <v>196677.453125</v>
      </c>
      <c r="N8557" s="117">
        <v>182422.296875</v>
      </c>
      <c r="O8557" s="117">
        <v>193112.03125</v>
      </c>
      <c r="P8557" s="117">
        <v>457117.71875</v>
      </c>
      <c r="Q8557" s="117">
        <v>8.647652342915535E-3</v>
      </c>
      <c r="R8557" s="117">
        <v>0.59524291753768921</v>
      </c>
      <c r="S8557" s="117">
        <v>0.59860163927078247</v>
      </c>
      <c r="T8557" s="117">
        <v>267134.90625</v>
      </c>
      <c r="U8557" s="117">
        <v>179917.21875</v>
      </c>
      <c r="V8557" s="117">
        <v>228505.1875</v>
      </c>
      <c r="W8557" s="117">
        <v>953037.375</v>
      </c>
      <c r="X8557" s="117">
        <v>0.50334471464157104</v>
      </c>
      <c r="Y8557" s="117">
        <v>0.69449388980865479</v>
      </c>
      <c r="Z8557" s="117">
        <v>0.57029551267623901</v>
      </c>
      <c r="AA8557" s="117">
        <v>0.46576318144798279</v>
      </c>
      <c r="AB8557" s="117">
        <v>0.10067394375801086</v>
      </c>
      <c r="AC8557" s="117">
        <v>5.7894691824913025E-2</v>
      </c>
      <c r="AD8557" s="117">
        <v>0.30842174999999999</v>
      </c>
      <c r="AE8557" s="117">
        <v>0.18132828176021576</v>
      </c>
      <c r="AF8557" s="117">
        <v>0.20374846458435059</v>
      </c>
      <c r="AG8557" s="117">
        <v>0.19246992468833923</v>
      </c>
      <c r="AH8557" s="117" t="s">
        <v>940</v>
      </c>
      <c r="AI8557" s="117" t="s">
        <v>940</v>
      </c>
      <c r="AJ8557" s="117" t="s">
        <v>937</v>
      </c>
      <c r="AK8557" s="117" t="s">
        <v>939</v>
      </c>
      <c r="AL8557" s="117" t="s">
        <v>939</v>
      </c>
      <c r="AM8557" s="117">
        <v>0.468789338004443</v>
      </c>
      <c r="AN8557" s="117"/>
      <c r="AO8557" s="117">
        <v>0.62771397829055786</v>
      </c>
      <c r="AP8557" s="117">
        <v>0.12210307270288467</v>
      </c>
      <c r="AQ8557" s="117">
        <v>0.26864591240882874</v>
      </c>
      <c r="AR8557" s="117">
        <v>8.5401713848114014E-2</v>
      </c>
      <c r="AS8557" s="117">
        <v>-0.1158735528588295</v>
      </c>
      <c r="AT8557" s="117">
        <v>1.2008928693830967E-2</v>
      </c>
      <c r="AU8557" s="117">
        <v>0.22291134297847748</v>
      </c>
      <c r="AV8557" s="117">
        <v>0.36833512783050537</v>
      </c>
      <c r="AW8557" s="117">
        <v>8.4165923297405243E-2</v>
      </c>
      <c r="AX8557" s="117">
        <v>0.49020197987556458</v>
      </c>
      <c r="AY8557" s="117">
        <v>0.51103770732879639</v>
      </c>
      <c r="AZ8557" s="117">
        <v>0.25960642099380493</v>
      </c>
      <c r="BA8557" s="117">
        <v>0.72393923997879028</v>
      </c>
    </row>
    <row r="8558" spans="2:53" x14ac:dyDescent="0.25">
      <c r="B8558" s="117" t="s">
        <v>343</v>
      </c>
      <c r="C8558" s="117" t="s">
        <v>344</v>
      </c>
      <c r="D8558" s="117" t="s">
        <v>1063</v>
      </c>
      <c r="E8558" s="117">
        <v>1996</v>
      </c>
      <c r="F8558" s="117">
        <v>1515999.5</v>
      </c>
      <c r="G8558" s="117">
        <v>1507701.25</v>
      </c>
      <c r="H8558" s="117">
        <v>148.020847</v>
      </c>
      <c r="I8558" s="117">
        <v>66.128524780273438</v>
      </c>
      <c r="J8558" s="117">
        <v>1894</v>
      </c>
      <c r="K8558" s="117">
        <v>2.9435622692108154</v>
      </c>
      <c r="L8558" s="117">
        <v>1092108.25</v>
      </c>
      <c r="M8558" s="117">
        <v>1343485.625</v>
      </c>
      <c r="N8558" s="117">
        <v>1402383.25</v>
      </c>
      <c r="O8558" s="117">
        <v>1379889</v>
      </c>
      <c r="P8558" s="117">
        <v>14600394</v>
      </c>
      <c r="Q8558" s="117">
        <v>0.22588999569416046</v>
      </c>
      <c r="R8558" s="117">
        <v>0.34097814559936523</v>
      </c>
      <c r="S8558" s="117">
        <v>0.32780387997627258</v>
      </c>
      <c r="T8558" s="117">
        <v>1954309</v>
      </c>
      <c r="U8558" s="117">
        <v>1366789.5</v>
      </c>
      <c r="V8558" s="117">
        <v>1752685.75</v>
      </c>
      <c r="W8558" s="117">
        <v>19760332</v>
      </c>
      <c r="X8558" s="117">
        <v>0.93439346551895142</v>
      </c>
      <c r="Y8558" s="117">
        <v>0.59453123807907104</v>
      </c>
      <c r="Z8558" s="117">
        <v>0.56546992063522339</v>
      </c>
      <c r="AA8558" s="117">
        <v>0.51924914121627808</v>
      </c>
      <c r="AB8558" s="117">
        <v>9.9999997764825821E-3</v>
      </c>
      <c r="AC8558" s="117">
        <v>3.1760513782501221E-2</v>
      </c>
      <c r="AD8558" s="117">
        <v>5.12083333333333</v>
      </c>
      <c r="AE8558" s="117">
        <v>0.25552904605865479</v>
      </c>
      <c r="AF8558" s="117">
        <v>0.28157877922058105</v>
      </c>
      <c r="AG8558" s="117">
        <v>0.28616893291473389</v>
      </c>
      <c r="AH8558" s="117" t="s">
        <v>940</v>
      </c>
      <c r="AI8558" s="117" t="s">
        <v>940</v>
      </c>
      <c r="AJ8558" s="117" t="s">
        <v>937</v>
      </c>
      <c r="AK8558" s="117" t="s">
        <v>939</v>
      </c>
      <c r="AL8558" s="117" t="s">
        <v>943</v>
      </c>
      <c r="AM8558" s="117">
        <v>0.66213473275026613</v>
      </c>
      <c r="AN8558" s="117"/>
      <c r="AO8558" s="117">
        <v>0.48965919017791748</v>
      </c>
      <c r="AP8558" s="117">
        <v>0.18217219412326813</v>
      </c>
      <c r="AQ8558" s="117">
        <v>0.30178725719451904</v>
      </c>
      <c r="AR8558" s="117">
        <v>0.13717633485794067</v>
      </c>
      <c r="AS8558" s="117">
        <v>-8.3010211586952209E-2</v>
      </c>
      <c r="AT8558" s="117">
        <v>-2.7784788981080055E-2</v>
      </c>
      <c r="AU8558" s="117">
        <v>0.3018118143081665</v>
      </c>
      <c r="AV8558" s="117">
        <v>0.3947519063949585</v>
      </c>
      <c r="AW8558" s="117">
        <v>0.18043376505374908</v>
      </c>
      <c r="AX8558" s="117">
        <v>0.46861368417739868</v>
      </c>
      <c r="AY8558" s="117">
        <v>0.53382569551467896</v>
      </c>
      <c r="AZ8558" s="117">
        <v>0.31736272573471069</v>
      </c>
      <c r="BA8558" s="117">
        <v>0.26496225595474243</v>
      </c>
    </row>
    <row r="8559" spans="2:53" x14ac:dyDescent="0.25">
      <c r="B8559" s="117" t="s">
        <v>97</v>
      </c>
      <c r="C8559" s="117" t="s">
        <v>98</v>
      </c>
      <c r="D8559" s="117" t="s">
        <v>1064</v>
      </c>
      <c r="E8559" s="117">
        <v>1996</v>
      </c>
      <c r="F8559" s="117">
        <v>4564.51611328125</v>
      </c>
      <c r="G8559" s="117">
        <v>4938.3251953125</v>
      </c>
      <c r="H8559" s="117">
        <v>6.0131069999999998</v>
      </c>
      <c r="I8559" s="117">
        <v>2.7907860279083252</v>
      </c>
      <c r="J8559" s="117"/>
      <c r="K8559" s="117">
        <v>1.3126082420349121</v>
      </c>
      <c r="L8559" s="117">
        <v>5217.72509765625</v>
      </c>
      <c r="M8559" s="117">
        <v>5472.009765625</v>
      </c>
      <c r="N8559" s="117">
        <v>4473.5361328125</v>
      </c>
      <c r="O8559" s="117">
        <v>4766.068359375</v>
      </c>
      <c r="P8559" s="117">
        <v>5675.478515625</v>
      </c>
      <c r="Q8559" s="117">
        <v>1.6580068040639162E-4</v>
      </c>
      <c r="R8559" s="117">
        <v>0.22041910886764526</v>
      </c>
      <c r="S8559" s="117">
        <v>0.24988169968128204</v>
      </c>
      <c r="T8559" s="117">
        <v>4400.73388671875</v>
      </c>
      <c r="U8559" s="117">
        <v>4879.64453125</v>
      </c>
      <c r="V8559" s="117">
        <v>4849.130859375</v>
      </c>
      <c r="W8559" s="117">
        <v>7744.83984375</v>
      </c>
      <c r="X8559" s="117">
        <v>0.17421431839466095</v>
      </c>
      <c r="Y8559" s="117">
        <v>0.53053271770477295</v>
      </c>
      <c r="Z8559" s="117">
        <v>0.54862868785858154</v>
      </c>
      <c r="AA8559" s="117">
        <v>0.74101006984710693</v>
      </c>
      <c r="AB8559" s="117">
        <v>4.5091982930898666E-2</v>
      </c>
      <c r="AC8559" s="117">
        <v>4.8838011920452118E-2</v>
      </c>
      <c r="AD8559" s="117">
        <v>306.82</v>
      </c>
      <c r="AE8559" s="117">
        <v>0.29780486226081848</v>
      </c>
      <c r="AF8559" s="117">
        <v>0.31057694554328918</v>
      </c>
      <c r="AG8559" s="117">
        <v>0.29151430726051331</v>
      </c>
      <c r="AH8559" s="117" t="s">
        <v>944</v>
      </c>
      <c r="AI8559" s="117" t="s">
        <v>940</v>
      </c>
      <c r="AJ8559" s="117" t="s">
        <v>937</v>
      </c>
      <c r="AK8559" s="117" t="s">
        <v>939</v>
      </c>
      <c r="AL8559" s="117" t="s">
        <v>956</v>
      </c>
      <c r="AM8559" s="117"/>
      <c r="AN8559" s="117"/>
      <c r="AO8559" s="117">
        <v>0.82205110788345337</v>
      </c>
      <c r="AP8559" s="117">
        <v>5.3353115916252136E-2</v>
      </c>
      <c r="AQ8559" s="117">
        <v>0.27271392941474915</v>
      </c>
      <c r="AR8559" s="117">
        <v>3.9462894201278687E-3</v>
      </c>
      <c r="AS8559" s="117">
        <v>-9.0338744223117828E-2</v>
      </c>
      <c r="AT8559" s="117">
        <v>-6.1725731939077377E-2</v>
      </c>
      <c r="AU8559" s="117">
        <v>0.3272419273853302</v>
      </c>
      <c r="AV8559" s="117">
        <v>0.57265001535415649</v>
      </c>
      <c r="AW8559" s="117">
        <v>0.20907172560691833</v>
      </c>
      <c r="AX8559" s="117">
        <v>0.51878601312637329</v>
      </c>
      <c r="AY8559" s="117">
        <v>0.54370987415313721</v>
      </c>
      <c r="AZ8559" s="117">
        <v>0.42685502767562866</v>
      </c>
      <c r="BA8559" s="117">
        <v>0.68424403667449951</v>
      </c>
    </row>
    <row r="8560" spans="2:53" x14ac:dyDescent="0.25">
      <c r="B8560" s="117" t="s">
        <v>204</v>
      </c>
      <c r="C8560" s="117" t="s">
        <v>205</v>
      </c>
      <c r="D8560" s="117" t="s">
        <v>945</v>
      </c>
      <c r="E8560" s="117">
        <v>1996</v>
      </c>
      <c r="F8560" s="117">
        <v>599.493408203125</v>
      </c>
      <c r="G8560" s="117">
        <v>669.79669189453125</v>
      </c>
      <c r="H8560" s="117">
        <v>4.2474999999999999E-2</v>
      </c>
      <c r="I8560" s="117">
        <v>1.6602866351604462E-2</v>
      </c>
      <c r="J8560" s="117"/>
      <c r="K8560" s="117"/>
      <c r="L8560" s="117">
        <v>568.05615234375</v>
      </c>
      <c r="M8560" s="117">
        <v>721.3153076171875</v>
      </c>
      <c r="N8560" s="117">
        <v>580.9810791015625</v>
      </c>
      <c r="O8560" s="117">
        <v>562.95709228515625</v>
      </c>
      <c r="P8560" s="117">
        <v>1664.3082275390625</v>
      </c>
      <c r="Q8560" s="117"/>
      <c r="R8560" s="117"/>
      <c r="S8560" s="117"/>
      <c r="T8560" s="117">
        <v>660.0140380859375</v>
      </c>
      <c r="U8560" s="117">
        <v>726.1492919921875</v>
      </c>
      <c r="V8560" s="117">
        <v>1024.5955810546875</v>
      </c>
      <c r="W8560" s="117">
        <v>5169.033203125</v>
      </c>
      <c r="X8560" s="117"/>
      <c r="Y8560" s="117"/>
      <c r="Z8560" s="117"/>
      <c r="AA8560" s="117"/>
      <c r="AB8560" s="117"/>
      <c r="AC8560" s="117">
        <v>3.4625805914402008E-2</v>
      </c>
      <c r="AD8560" s="117">
        <v>2.7000000000000006</v>
      </c>
      <c r="AE8560" s="117">
        <v>0.45157411694526672</v>
      </c>
      <c r="AF8560" s="117">
        <v>0.57479405403137207</v>
      </c>
      <c r="AG8560" s="117">
        <v>0.59319698810577393</v>
      </c>
      <c r="AH8560" s="117" t="s">
        <v>940</v>
      </c>
      <c r="AI8560" s="117" t="s">
        <v>940</v>
      </c>
      <c r="AJ8560" s="117" t="s">
        <v>937</v>
      </c>
      <c r="AK8560" s="117" t="s">
        <v>939</v>
      </c>
      <c r="AL8560" s="117" t="s">
        <v>503</v>
      </c>
      <c r="AM8560" s="117">
        <v>0.59097868953042787</v>
      </c>
      <c r="AN8560" s="117"/>
      <c r="AO8560" s="117">
        <v>0.73499876260757446</v>
      </c>
      <c r="AP8560" s="117">
        <v>0.27223947644233704</v>
      </c>
      <c r="AQ8560" s="117">
        <v>0.27405893802642822</v>
      </c>
      <c r="AR8560" s="117">
        <v>0.42004474997520447</v>
      </c>
      <c r="AS8560" s="117">
        <v>-0.7019074559211731</v>
      </c>
      <c r="AT8560" s="117">
        <v>5.655831191688776E-4</v>
      </c>
      <c r="AU8560" s="117">
        <v>0.53695356845855713</v>
      </c>
      <c r="AV8560" s="117">
        <v>1.0315096378326416</v>
      </c>
      <c r="AW8560" s="117">
        <v>0.22259490191936493</v>
      </c>
      <c r="AX8560" s="117">
        <v>0.57750213146209717</v>
      </c>
      <c r="AY8560" s="117">
        <v>0.55021101236343384</v>
      </c>
      <c r="AZ8560" s="117">
        <v>1.0946822166442871</v>
      </c>
      <c r="BA8560" s="117"/>
    </row>
    <row r="8561" spans="2:53" x14ac:dyDescent="0.25">
      <c r="B8561" s="117" t="s">
        <v>206</v>
      </c>
      <c r="C8561" s="117" t="s">
        <v>207</v>
      </c>
      <c r="D8561" s="117" t="s">
        <v>945</v>
      </c>
      <c r="E8561" s="117">
        <v>1996</v>
      </c>
      <c r="F8561" s="117">
        <v>1536.2064208984375</v>
      </c>
      <c r="G8561" s="117">
        <v>1625.076416015625</v>
      </c>
      <c r="H8561" s="117">
        <v>0.14883399999999999</v>
      </c>
      <c r="I8561" s="117">
        <v>5.6699998676776886E-2</v>
      </c>
      <c r="J8561" s="117"/>
      <c r="K8561" s="117"/>
      <c r="L8561" s="117">
        <v>1424.111328125</v>
      </c>
      <c r="M8561" s="117">
        <v>1588.610595703125</v>
      </c>
      <c r="N8561" s="117">
        <v>1507.6400146484375</v>
      </c>
      <c r="O8561" s="117">
        <v>1514.5682373046875</v>
      </c>
      <c r="P8561" s="117">
        <v>1206.9537353515625</v>
      </c>
      <c r="Q8561" s="117"/>
      <c r="R8561" s="117"/>
      <c r="S8561" s="117"/>
      <c r="T8561" s="117">
        <v>1467.19287109375</v>
      </c>
      <c r="U8561" s="117">
        <v>1605.3641357421875</v>
      </c>
      <c r="V8561" s="117">
        <v>1898.51123046875</v>
      </c>
      <c r="W8561" s="117">
        <v>4267.6904296875</v>
      </c>
      <c r="X8561" s="117"/>
      <c r="Y8561" s="117"/>
      <c r="Z8561" s="117"/>
      <c r="AA8561" s="117"/>
      <c r="AB8561" s="117"/>
      <c r="AC8561" s="117">
        <v>4.9644041806459427E-2</v>
      </c>
      <c r="AD8561" s="117">
        <v>2.7000000000000006</v>
      </c>
      <c r="AE8561" s="117">
        <v>0.47096613049507141</v>
      </c>
      <c r="AF8561" s="117">
        <v>0.52166789770126343</v>
      </c>
      <c r="AG8561" s="117">
        <v>0.51928156614303589</v>
      </c>
      <c r="AH8561" s="117" t="s">
        <v>940</v>
      </c>
      <c r="AI8561" s="117" t="s">
        <v>940</v>
      </c>
      <c r="AJ8561" s="117" t="s">
        <v>937</v>
      </c>
      <c r="AK8561" s="117" t="s">
        <v>939</v>
      </c>
      <c r="AL8561" s="117" t="s">
        <v>503</v>
      </c>
      <c r="AM8561" s="117">
        <v>0.52939467637347515</v>
      </c>
      <c r="AN8561" s="117"/>
      <c r="AO8561" s="117">
        <v>0.67419010400772095</v>
      </c>
      <c r="AP8561" s="117">
        <v>0.10861131548881531</v>
      </c>
      <c r="AQ8561" s="117">
        <v>0.26608535647392273</v>
      </c>
      <c r="AR8561" s="117">
        <v>9.1549068689346313E-2</v>
      </c>
      <c r="AS8561" s="117">
        <v>-0.3842521607875824</v>
      </c>
      <c r="AT8561" s="117">
        <v>0.24381636083126068</v>
      </c>
      <c r="AU8561" s="117">
        <v>0.57045036554336548</v>
      </c>
      <c r="AV8561" s="117">
        <v>0.9606059193611145</v>
      </c>
      <c r="AW8561" s="117">
        <v>0.21889927983283997</v>
      </c>
      <c r="AX8561" s="117">
        <v>0.57340389490127563</v>
      </c>
      <c r="AY8561" s="117">
        <v>0.53869020938873291</v>
      </c>
      <c r="AZ8561" s="117">
        <v>1.0139189958572388</v>
      </c>
      <c r="BA8561" s="117"/>
    </row>
    <row r="8562" spans="2:53" x14ac:dyDescent="0.25">
      <c r="B8562" s="117" t="s">
        <v>101</v>
      </c>
      <c r="C8562" s="117" t="s">
        <v>102</v>
      </c>
      <c r="D8562" s="117" t="s">
        <v>1070</v>
      </c>
      <c r="E8562" s="117">
        <v>1996</v>
      </c>
      <c r="F8562" s="117">
        <v>218.00225830078125</v>
      </c>
      <c r="G8562" s="117">
        <v>215.88406372070313</v>
      </c>
      <c r="H8562" s="117">
        <v>0.13380599999999998</v>
      </c>
      <c r="I8562" s="117">
        <v>3.6223173141479492E-2</v>
      </c>
      <c r="J8562" s="117"/>
      <c r="K8562" s="117"/>
      <c r="L8562" s="117">
        <v>279.69964599609375</v>
      </c>
      <c r="M8562" s="117">
        <v>342.44509887695313</v>
      </c>
      <c r="N8562" s="117">
        <v>201.55009460449219</v>
      </c>
      <c r="O8562" s="117">
        <v>195.74632263183594</v>
      </c>
      <c r="P8562" s="117">
        <v>538.16265869140625</v>
      </c>
      <c r="Q8562" s="117">
        <v>1.2326890100666787E-5</v>
      </c>
      <c r="R8562" s="117"/>
      <c r="S8562" s="117"/>
      <c r="T8562" s="117">
        <v>350.972412109375</v>
      </c>
      <c r="U8562" s="117">
        <v>241.60160827636719</v>
      </c>
      <c r="V8562" s="117">
        <v>391.78280639648438</v>
      </c>
      <c r="W8562" s="117">
        <v>2213.988525390625</v>
      </c>
      <c r="X8562" s="117">
        <v>0.67364674806594849</v>
      </c>
      <c r="Y8562" s="117"/>
      <c r="Z8562" s="117"/>
      <c r="AA8562" s="117">
        <v>0.73831796646118164</v>
      </c>
      <c r="AB8562" s="117">
        <v>9.9999997764825821E-3</v>
      </c>
      <c r="AC8562" s="117">
        <v>7.2509467601776123E-2</v>
      </c>
      <c r="AD8562" s="117">
        <v>2.2031635833333336</v>
      </c>
      <c r="AE8562" s="117">
        <v>0.52284687757492065</v>
      </c>
      <c r="AF8562" s="117">
        <v>0.63788264989852905</v>
      </c>
      <c r="AG8562" s="117">
        <v>0.65679550170898438</v>
      </c>
      <c r="AH8562" s="117" t="s">
        <v>936</v>
      </c>
      <c r="AI8562" s="117" t="s">
        <v>940</v>
      </c>
      <c r="AJ8562" s="117" t="s">
        <v>937</v>
      </c>
      <c r="AK8562" s="117" t="s">
        <v>939</v>
      </c>
      <c r="AL8562" s="117" t="s">
        <v>943</v>
      </c>
      <c r="AM8562" s="117"/>
      <c r="AN8562" s="117"/>
      <c r="AO8562" s="117">
        <v>1.2875299453735352</v>
      </c>
      <c r="AP8562" s="117">
        <v>0.3205447793006897</v>
      </c>
      <c r="AQ8562" s="117">
        <v>0.14135843515396118</v>
      </c>
      <c r="AR8562" s="117">
        <v>8.5985295474529266E-2</v>
      </c>
      <c r="AS8562" s="117">
        <v>-0.33865594863891602</v>
      </c>
      <c r="AT8562" s="117">
        <v>-0.49676251411437988</v>
      </c>
      <c r="AU8562" s="117">
        <v>0.44161173701286316</v>
      </c>
      <c r="AV8562" s="117">
        <v>1.1506762504577637</v>
      </c>
      <c r="AW8562" s="117">
        <v>1.2627578973770142</v>
      </c>
      <c r="AX8562" s="117">
        <v>0.54068326950073242</v>
      </c>
      <c r="AY8562" s="117">
        <v>0.52961426973342896</v>
      </c>
      <c r="AZ8562" s="117">
        <v>0.93576329946517944</v>
      </c>
      <c r="BA8562" s="117">
        <v>0.86047542095184326</v>
      </c>
    </row>
    <row r="8563" spans="2:53" x14ac:dyDescent="0.25">
      <c r="B8563" s="117" t="s">
        <v>318</v>
      </c>
      <c r="C8563" s="117" t="s">
        <v>319</v>
      </c>
      <c r="D8563" s="117" t="s">
        <v>1065</v>
      </c>
      <c r="E8563" s="117">
        <v>1996</v>
      </c>
      <c r="F8563" s="117">
        <v>362890.40625</v>
      </c>
      <c r="G8563" s="117">
        <v>377148.875</v>
      </c>
      <c r="H8563" s="117">
        <v>19.033844999999999</v>
      </c>
      <c r="I8563" s="117">
        <v>5.6069455146789551</v>
      </c>
      <c r="J8563" s="117"/>
      <c r="K8563" s="117">
        <v>2.1278071403503418</v>
      </c>
      <c r="L8563" s="117">
        <v>207600.265625</v>
      </c>
      <c r="M8563" s="117">
        <v>301122.5</v>
      </c>
      <c r="N8563" s="117">
        <v>347683.9375</v>
      </c>
      <c r="O8563" s="117">
        <v>362633.5</v>
      </c>
      <c r="P8563" s="117">
        <v>1392614.625</v>
      </c>
      <c r="Q8563" s="117">
        <v>5.328703299164772E-2</v>
      </c>
      <c r="R8563" s="117">
        <v>0.65432119369506836</v>
      </c>
      <c r="S8563" s="117">
        <v>0.53649425506591797</v>
      </c>
      <c r="T8563" s="117">
        <v>840319.125</v>
      </c>
      <c r="U8563" s="117">
        <v>391832.3125</v>
      </c>
      <c r="V8563" s="117">
        <v>499090.1875</v>
      </c>
      <c r="W8563" s="117">
        <v>2140795</v>
      </c>
      <c r="X8563" s="117">
        <v>0.28298720717430115</v>
      </c>
      <c r="Y8563" s="117">
        <v>1.7470194101333618</v>
      </c>
      <c r="Z8563" s="117">
        <v>1.0923502445220947</v>
      </c>
      <c r="AA8563" s="117">
        <v>0.32736843824386597</v>
      </c>
      <c r="AB8563" s="117">
        <v>9.6835896372795105E-2</v>
      </c>
      <c r="AC8563" s="117">
        <v>4.5479178428649902E-2</v>
      </c>
      <c r="AD8563" s="117">
        <v>3.75</v>
      </c>
      <c r="AE8563" s="117">
        <v>0.51929157972335815</v>
      </c>
      <c r="AF8563" s="117">
        <v>0.45573270320892334</v>
      </c>
      <c r="AG8563" s="117">
        <v>0.43694508075714111</v>
      </c>
      <c r="AH8563" s="117" t="s">
        <v>936</v>
      </c>
      <c r="AI8563" s="117" t="s">
        <v>940</v>
      </c>
      <c r="AJ8563" s="117" t="s">
        <v>937</v>
      </c>
      <c r="AK8563" s="117" t="s">
        <v>939</v>
      </c>
      <c r="AL8563" s="117" t="s">
        <v>939</v>
      </c>
      <c r="AM8563" s="117"/>
      <c r="AN8563" s="117"/>
      <c r="AO8563" s="117">
        <v>0.37713873386383057</v>
      </c>
      <c r="AP8563" s="117">
        <v>0.25789737701416016</v>
      </c>
      <c r="AQ8563" s="117">
        <v>0.19534079730510712</v>
      </c>
      <c r="AR8563" s="117">
        <v>0.35986009240150452</v>
      </c>
      <c r="AS8563" s="117">
        <v>-0.1427457332611084</v>
      </c>
      <c r="AT8563" s="117">
        <v>-4.7491267323493958E-2</v>
      </c>
      <c r="AU8563" s="117">
        <v>0.50595700740814209</v>
      </c>
      <c r="AV8563" s="117">
        <v>0.31464493274688721</v>
      </c>
      <c r="AW8563" s="117">
        <v>0.54503631591796875</v>
      </c>
      <c r="AX8563" s="117">
        <v>0.43303209543228149</v>
      </c>
      <c r="AY8563" s="117">
        <v>0.53637111186981201</v>
      </c>
      <c r="AZ8563" s="117">
        <v>0.28395324945449829</v>
      </c>
      <c r="BA8563" s="117">
        <v>0.63058668375015259</v>
      </c>
    </row>
    <row r="8564" spans="2:53" x14ac:dyDescent="0.25">
      <c r="B8564" s="117" t="s">
        <v>103</v>
      </c>
      <c r="C8564" s="117" t="s">
        <v>104</v>
      </c>
      <c r="D8564" s="117" t="s">
        <v>957</v>
      </c>
      <c r="E8564" s="117">
        <v>1996</v>
      </c>
      <c r="F8564" s="117">
        <v>22251.587890625</v>
      </c>
      <c r="G8564" s="117">
        <v>25493.09765625</v>
      </c>
      <c r="H8564" s="117">
        <v>8.9128609999999995</v>
      </c>
      <c r="I8564" s="117">
        <v>2.9107027053833008</v>
      </c>
      <c r="J8564" s="117"/>
      <c r="K8564" s="117">
        <v>1.2600306272506714</v>
      </c>
      <c r="L8564" s="117">
        <v>20797.859375</v>
      </c>
      <c r="M8564" s="117">
        <v>22674.640625</v>
      </c>
      <c r="N8564" s="117">
        <v>22517.599609375</v>
      </c>
      <c r="O8564" s="117">
        <v>25499.3515625</v>
      </c>
      <c r="P8564" s="117">
        <v>93716.2109375</v>
      </c>
      <c r="Q8564" s="117">
        <v>1.5693235909566283E-3</v>
      </c>
      <c r="R8564" s="117">
        <v>0.54980629682540894</v>
      </c>
      <c r="S8564" s="117">
        <v>0.48274686932563782</v>
      </c>
      <c r="T8564" s="117">
        <v>19424.314453125</v>
      </c>
      <c r="U8564" s="117">
        <v>18278.0703125</v>
      </c>
      <c r="V8564" s="117">
        <v>19173.72265625</v>
      </c>
      <c r="W8564" s="117">
        <v>61304.25390625</v>
      </c>
      <c r="X8564" s="117">
        <v>0.40067115426063538</v>
      </c>
      <c r="Y8564" s="117">
        <v>0.98456203937530518</v>
      </c>
      <c r="Z8564" s="117">
        <v>0.8746069073677063</v>
      </c>
      <c r="AA8564" s="117">
        <v>0.48660239577293396</v>
      </c>
      <c r="AB8564" s="117">
        <v>0.11737764626741409</v>
      </c>
      <c r="AC8564" s="117">
        <v>3.7106525152921677E-2</v>
      </c>
      <c r="AD8564" s="117">
        <v>511.55243027251601</v>
      </c>
      <c r="AE8564" s="117">
        <v>0.27814662456512451</v>
      </c>
      <c r="AF8564" s="117">
        <v>0.29109266400337219</v>
      </c>
      <c r="AG8564" s="117">
        <v>0.2570539116859436</v>
      </c>
      <c r="AH8564" s="117" t="s">
        <v>940</v>
      </c>
      <c r="AI8564" s="117" t="s">
        <v>940</v>
      </c>
      <c r="AJ8564" s="117" t="s">
        <v>937</v>
      </c>
      <c r="AK8564" s="117" t="s">
        <v>939</v>
      </c>
      <c r="AL8564" s="117" t="s">
        <v>939</v>
      </c>
      <c r="AM8564" s="117">
        <v>0.27893721725958232</v>
      </c>
      <c r="AN8564" s="117"/>
      <c r="AO8564" s="117">
        <v>0.70696479082107544</v>
      </c>
      <c r="AP8564" s="117">
        <v>7.3601141571998596E-2</v>
      </c>
      <c r="AQ8564" s="117">
        <v>0.1086583137512207</v>
      </c>
      <c r="AR8564" s="117">
        <v>2.9475273564457893E-2</v>
      </c>
      <c r="AS8564" s="117">
        <v>-0.17488442361354828</v>
      </c>
      <c r="AT8564" s="117">
        <v>0.2561849057674408</v>
      </c>
      <c r="AU8564" s="117">
        <v>0.27609235048294067</v>
      </c>
      <c r="AV8564" s="117">
        <v>0.43455621600151062</v>
      </c>
      <c r="AW8564" s="117">
        <v>0.29151245951652527</v>
      </c>
      <c r="AX8564" s="117">
        <v>0.54460132122039795</v>
      </c>
      <c r="AY8564" s="117">
        <v>0.47859230637550354</v>
      </c>
      <c r="AZ8564" s="117">
        <v>0.21963933110237122</v>
      </c>
      <c r="BA8564" s="117">
        <v>0.67606592178344727</v>
      </c>
    </row>
    <row r="8565" spans="2:53" x14ac:dyDescent="0.25">
      <c r="B8565" s="117" t="s">
        <v>407</v>
      </c>
      <c r="C8565" s="117" t="s">
        <v>408</v>
      </c>
      <c r="D8565" s="117" t="s">
        <v>1069</v>
      </c>
      <c r="E8565" s="117">
        <v>1996</v>
      </c>
      <c r="F8565" s="117">
        <v>54382.67578125</v>
      </c>
      <c r="G8565" s="117">
        <v>54598.14453125</v>
      </c>
      <c r="H8565" s="117">
        <v>9.8560649999999992</v>
      </c>
      <c r="I8565" s="117">
        <v>4.219642162322998</v>
      </c>
      <c r="J8565" s="117"/>
      <c r="K8565" s="117">
        <v>2.7270162105560303</v>
      </c>
      <c r="L8565" s="117">
        <v>47837.86328125</v>
      </c>
      <c r="M8565" s="117">
        <v>54605.546875</v>
      </c>
      <c r="N8565" s="117">
        <v>51170.60546875</v>
      </c>
      <c r="O8565" s="117">
        <v>50899.60546875</v>
      </c>
      <c r="P8565" s="117">
        <v>411900.09375</v>
      </c>
      <c r="Q8565" s="117">
        <v>4.7567635774612427E-3</v>
      </c>
      <c r="R8565" s="117">
        <v>0.33164343237876892</v>
      </c>
      <c r="S8565" s="117">
        <v>0.35131135582923889</v>
      </c>
      <c r="T8565" s="117">
        <v>60820.33984375</v>
      </c>
      <c r="U8565" s="117">
        <v>60350.72265625</v>
      </c>
      <c r="V8565" s="117">
        <v>63854.5390625</v>
      </c>
      <c r="W8565" s="117">
        <v>595080</v>
      </c>
      <c r="X8565" s="117">
        <v>0.73458504676818848</v>
      </c>
      <c r="Y8565" s="117">
        <v>0.51569652557373047</v>
      </c>
      <c r="Z8565" s="117">
        <v>0.50915998220443726</v>
      </c>
      <c r="AA8565" s="117">
        <v>0.81998807191848755</v>
      </c>
      <c r="AB8565" s="117">
        <v>9.9999997764825821E-3</v>
      </c>
      <c r="AC8565" s="117">
        <v>2.9029691591858864E-2</v>
      </c>
      <c r="AD8565" s="117">
        <v>4.9424999999999999</v>
      </c>
      <c r="AE8565" s="117">
        <v>0.45438513159751892</v>
      </c>
      <c r="AF8565" s="117">
        <v>0.46325713396072388</v>
      </c>
      <c r="AG8565" s="117">
        <v>0.46572360396385193</v>
      </c>
      <c r="AH8565" s="117" t="s">
        <v>936</v>
      </c>
      <c r="AI8565" s="117" t="s">
        <v>940</v>
      </c>
      <c r="AJ8565" s="117" t="s">
        <v>937</v>
      </c>
      <c r="AK8565" s="117" t="s">
        <v>939</v>
      </c>
      <c r="AL8565" s="117" t="s">
        <v>943</v>
      </c>
      <c r="AM8565" s="117"/>
      <c r="AN8565" s="117"/>
      <c r="AO8565" s="117">
        <v>0.77622860670089722</v>
      </c>
      <c r="AP8565" s="117">
        <v>0.13296139240264893</v>
      </c>
      <c r="AQ8565" s="117">
        <v>0.16361883282661438</v>
      </c>
      <c r="AR8565" s="117">
        <v>5.3723759949207306E-2</v>
      </c>
      <c r="AS8565" s="117">
        <v>-0.14485999941825867</v>
      </c>
      <c r="AT8565" s="117">
        <v>1.8327411264181137E-2</v>
      </c>
      <c r="AU8565" s="117">
        <v>0.44065442681312561</v>
      </c>
      <c r="AV8565" s="117">
        <v>0.52596962451934814</v>
      </c>
      <c r="AW8565" s="117">
        <v>0.51952534914016724</v>
      </c>
      <c r="AX8565" s="117">
        <v>0.56292891502380371</v>
      </c>
      <c r="AY8565" s="117">
        <v>0.48350736498832703</v>
      </c>
      <c r="AZ8565" s="117">
        <v>0.32695454359054565</v>
      </c>
      <c r="BA8565" s="117">
        <v>0.28283080458641052</v>
      </c>
    </row>
    <row r="8566" spans="2:53" x14ac:dyDescent="0.25">
      <c r="B8566" s="117" t="s">
        <v>105</v>
      </c>
      <c r="C8566" s="117" t="s">
        <v>106</v>
      </c>
      <c r="D8566" s="117" t="s">
        <v>1074</v>
      </c>
      <c r="E8566" s="117">
        <v>1996</v>
      </c>
      <c r="F8566" s="117">
        <v>1575.5767822265625</v>
      </c>
      <c r="G8566" s="117">
        <v>1641.53369140625</v>
      </c>
      <c r="H8566" s="117">
        <v>7.7593999999999996E-2</v>
      </c>
      <c r="I8566" s="117">
        <v>3.6546528339385986E-2</v>
      </c>
      <c r="J8566" s="117"/>
      <c r="K8566" s="117"/>
      <c r="L8566" s="117">
        <v>796.03106689453125</v>
      </c>
      <c r="M8566" s="117">
        <v>1525.5772705078125</v>
      </c>
      <c r="N8566" s="117">
        <v>1350.656005859375</v>
      </c>
      <c r="O8566" s="117">
        <v>1362.0902099609375</v>
      </c>
      <c r="P8566" s="117">
        <v>7242.19287109375</v>
      </c>
      <c r="Q8566" s="117"/>
      <c r="R8566" s="117"/>
      <c r="S8566" s="117"/>
      <c r="T8566" s="117">
        <v>1012.697509765625</v>
      </c>
      <c r="U8566" s="117">
        <v>618.63800048828125</v>
      </c>
      <c r="V8566" s="117">
        <v>1067.1981201171875</v>
      </c>
      <c r="W8566" s="117">
        <v>9677.56640625</v>
      </c>
      <c r="X8566" s="117"/>
      <c r="Y8566" s="117"/>
      <c r="Z8566" s="117"/>
      <c r="AA8566" s="117"/>
      <c r="AB8566" s="117"/>
      <c r="AC8566" s="117">
        <v>5.709616094827652E-2</v>
      </c>
      <c r="AD8566" s="117">
        <v>4.9699833333333334</v>
      </c>
      <c r="AE8566" s="117">
        <v>0.56294304132461548</v>
      </c>
      <c r="AF8566" s="117">
        <v>0.44678115844726563</v>
      </c>
      <c r="AG8566" s="117">
        <v>0.44303062558174133</v>
      </c>
      <c r="AH8566" s="117" t="s">
        <v>936</v>
      </c>
      <c r="AI8566" s="117" t="s">
        <v>940</v>
      </c>
      <c r="AJ8566" s="117" t="s">
        <v>937</v>
      </c>
      <c r="AK8566" s="117" t="s">
        <v>939</v>
      </c>
      <c r="AL8566" s="117" t="s">
        <v>503</v>
      </c>
      <c r="AM8566" s="117"/>
      <c r="AN8566" s="117"/>
      <c r="AO8566" s="117">
        <v>0.1115608885884285</v>
      </c>
      <c r="AP8566" s="117">
        <v>0.53560787439346313</v>
      </c>
      <c r="AQ8566" s="117">
        <v>0.47285786271095276</v>
      </c>
      <c r="AR8566" s="117">
        <v>0.1886519193649292</v>
      </c>
      <c r="AS8566" s="117">
        <v>-0.52279889583587646</v>
      </c>
      <c r="AT8566" s="117">
        <v>0.21412035822868347</v>
      </c>
      <c r="AU8566" s="117">
        <v>1.1544225215911865</v>
      </c>
      <c r="AV8566" s="117">
        <v>0.32003322243690491</v>
      </c>
      <c r="AW8566" s="117">
        <v>0.42339587211608887</v>
      </c>
      <c r="AX8566" s="117">
        <v>0.5423130989074707</v>
      </c>
      <c r="AY8566" s="117">
        <v>0.48689171671867371</v>
      </c>
      <c r="AZ8566" s="117">
        <v>0.25022131204605103</v>
      </c>
      <c r="BA8566" s="117"/>
    </row>
    <row r="8567" spans="2:53" x14ac:dyDescent="0.25">
      <c r="B8567" s="117" t="s">
        <v>107</v>
      </c>
      <c r="C8567" s="117" t="s">
        <v>108</v>
      </c>
      <c r="D8567" s="117" t="s">
        <v>1068</v>
      </c>
      <c r="E8567" s="117">
        <v>1996</v>
      </c>
      <c r="F8567" s="117">
        <v>6349.705078125</v>
      </c>
      <c r="G8567" s="117">
        <v>7079.376953125</v>
      </c>
      <c r="H8567" s="117">
        <v>4.3126660000000001</v>
      </c>
      <c r="I8567" s="117">
        <v>1.4634876251220703</v>
      </c>
      <c r="J8567" s="117"/>
      <c r="K8567" s="117">
        <v>1.311845064163208</v>
      </c>
      <c r="L8567" s="117">
        <v>6970.03076171875</v>
      </c>
      <c r="M8567" s="117">
        <v>7432.642578125</v>
      </c>
      <c r="N8567" s="117">
        <v>6317.8837890625</v>
      </c>
      <c r="O8567" s="117">
        <v>6911.8984375</v>
      </c>
      <c r="P8567" s="117">
        <v>24087.013671875</v>
      </c>
      <c r="Q8567" s="117">
        <v>5.7816714979708195E-4</v>
      </c>
      <c r="R8567" s="117">
        <v>0.33180990815162659</v>
      </c>
      <c r="S8567" s="117">
        <v>0.35231712460517883</v>
      </c>
      <c r="T8567" s="117">
        <v>5230.16796875</v>
      </c>
      <c r="U8567" s="117">
        <v>4384.34521484375</v>
      </c>
      <c r="V8567" s="117">
        <v>4382.51611328125</v>
      </c>
      <c r="W8567" s="117">
        <v>10154.951171875</v>
      </c>
      <c r="X8567" s="117">
        <v>0.49886032938957214</v>
      </c>
      <c r="Y8567" s="117">
        <v>0.79869121313095093</v>
      </c>
      <c r="Z8567" s="117">
        <v>0.58734887838363647</v>
      </c>
      <c r="AA8567" s="117">
        <v>0.53641730546951294</v>
      </c>
      <c r="AB8567" s="117">
        <v>7.1117207407951355E-2</v>
      </c>
      <c r="AC8567" s="117">
        <v>4.1909411549568176E-2</v>
      </c>
      <c r="AD8567" s="117">
        <v>920.73249999999996</v>
      </c>
      <c r="AE8567" s="117">
        <v>0.19682055711746216</v>
      </c>
      <c r="AF8567" s="117">
        <v>0.20174792408943176</v>
      </c>
      <c r="AG8567" s="117">
        <v>0.18440951406955719</v>
      </c>
      <c r="AH8567" s="117" t="s">
        <v>940</v>
      </c>
      <c r="AI8567" s="117" t="s">
        <v>940</v>
      </c>
      <c r="AJ8567" s="117" t="s">
        <v>937</v>
      </c>
      <c r="AK8567" s="117" t="s">
        <v>939</v>
      </c>
      <c r="AL8567" s="117" t="s">
        <v>939</v>
      </c>
      <c r="AM8567" s="117">
        <v>-5.6840801058226247E-2</v>
      </c>
      <c r="AN8567" s="117"/>
      <c r="AO8567" s="117">
        <v>0.93013817071914673</v>
      </c>
      <c r="AP8567" s="117">
        <v>6.6929765045642853E-2</v>
      </c>
      <c r="AQ8567" s="117">
        <v>7.827228307723999E-2</v>
      </c>
      <c r="AR8567" s="117">
        <v>5.7663671672344208E-2</v>
      </c>
      <c r="AS8567" s="117">
        <v>-0.13319762051105499</v>
      </c>
      <c r="AT8567" s="117">
        <v>1.9375553529243916E-4</v>
      </c>
      <c r="AU8567" s="117">
        <v>0.19183136522769928</v>
      </c>
      <c r="AV8567" s="117">
        <v>0.27598705887794495</v>
      </c>
      <c r="AW8567" s="117">
        <v>0.2561088502407074</v>
      </c>
      <c r="AX8567" s="117">
        <v>0.56988567113876343</v>
      </c>
      <c r="AY8567" s="117">
        <v>0.49126669764518738</v>
      </c>
      <c r="AZ8567" s="117">
        <v>0.14877408742904663</v>
      </c>
      <c r="BA8567" s="117">
        <v>0.32221725583076477</v>
      </c>
    </row>
    <row r="8568" spans="2:53" x14ac:dyDescent="0.25">
      <c r="B8568" s="117" t="s">
        <v>269</v>
      </c>
      <c r="C8568" s="117" t="s">
        <v>270</v>
      </c>
      <c r="D8568" s="117" t="s">
        <v>1067</v>
      </c>
      <c r="E8568" s="117">
        <v>1996</v>
      </c>
      <c r="F8568" s="117">
        <v>113954.1640625</v>
      </c>
      <c r="G8568" s="117">
        <v>99371.59375</v>
      </c>
      <c r="H8568" s="117">
        <v>3.6381869999999998</v>
      </c>
      <c r="I8568" s="117">
        <v>1.7584501504898071</v>
      </c>
      <c r="J8568" s="117">
        <v>2533.2265319773533</v>
      </c>
      <c r="K8568" s="117">
        <v>2.4676434993743896</v>
      </c>
      <c r="L8568" s="117">
        <v>48025.65234375</v>
      </c>
      <c r="M8568" s="117">
        <v>96187.2890625</v>
      </c>
      <c r="N8568" s="117">
        <v>113944.8515625</v>
      </c>
      <c r="O8568" s="117">
        <v>83410.3984375</v>
      </c>
      <c r="P8568" s="117">
        <v>325772.09375</v>
      </c>
      <c r="Q8568" s="117">
        <v>7.3694749735295773E-3</v>
      </c>
      <c r="R8568" s="117">
        <v>0.64571064710617065</v>
      </c>
      <c r="S8568" s="117">
        <v>0.73524785041809082</v>
      </c>
      <c r="T8568" s="117">
        <v>161169.5625</v>
      </c>
      <c r="U8568" s="117">
        <v>82345.3359375</v>
      </c>
      <c r="V8568" s="117">
        <v>137905.40625</v>
      </c>
      <c r="W8568" s="117">
        <v>726723</v>
      </c>
      <c r="X8568" s="117">
        <v>0.32710796594619751</v>
      </c>
      <c r="Y8568" s="117">
        <v>1.0592465400695801</v>
      </c>
      <c r="Z8568" s="117">
        <v>1.1845448017120361</v>
      </c>
      <c r="AA8568" s="117">
        <v>0.44173026084899902</v>
      </c>
      <c r="AB8568" s="117">
        <v>0.15909416973590851</v>
      </c>
      <c r="AC8568" s="117">
        <v>4.7027353197336197E-2</v>
      </c>
      <c r="AD8568" s="117">
        <v>1.4100408333333334</v>
      </c>
      <c r="AE8568" s="117">
        <v>0.98999631404876709</v>
      </c>
      <c r="AF8568" s="117">
        <v>0.8450850248336792</v>
      </c>
      <c r="AG8568" s="117">
        <v>1.1544497013092041</v>
      </c>
      <c r="AH8568" s="117" t="s">
        <v>940</v>
      </c>
      <c r="AI8568" s="117" t="s">
        <v>940</v>
      </c>
      <c r="AJ8568" s="117" t="s">
        <v>937</v>
      </c>
      <c r="AK8568" s="117" t="s">
        <v>939</v>
      </c>
      <c r="AL8568" s="117" t="s">
        <v>939</v>
      </c>
      <c r="AM8568" s="117">
        <v>0.60566555047550674</v>
      </c>
      <c r="AN8568" s="117"/>
      <c r="AO8568" s="117">
        <v>0.4445856511592865</v>
      </c>
      <c r="AP8568" s="117">
        <v>0.57740569114685059</v>
      </c>
      <c r="AQ8568" s="117">
        <v>0.13118970394134521</v>
      </c>
      <c r="AR8568" s="117">
        <v>2.4565701484680176</v>
      </c>
      <c r="AS8568" s="117">
        <v>-2.8279044628143311</v>
      </c>
      <c r="AT8568" s="117">
        <v>0.2181532084941864</v>
      </c>
      <c r="AU8568" s="117">
        <v>1.0496238470077515</v>
      </c>
      <c r="AV8568" s="117">
        <v>0.70058292150497437</v>
      </c>
      <c r="AW8568" s="117">
        <v>0.78792613744735718</v>
      </c>
      <c r="AX8568" s="117">
        <v>0.61004328727722168</v>
      </c>
      <c r="AY8568" s="117">
        <v>0.55537503957748413</v>
      </c>
      <c r="AZ8568" s="117">
        <v>0.7737230658531189</v>
      </c>
      <c r="BA8568" s="117">
        <v>2.2998371124267578</v>
      </c>
    </row>
    <row r="8569" spans="2:53" x14ac:dyDescent="0.25">
      <c r="B8569" s="117" t="s">
        <v>212</v>
      </c>
      <c r="C8569" s="117" t="s">
        <v>213</v>
      </c>
      <c r="D8569" s="117" t="s">
        <v>985</v>
      </c>
      <c r="E8569" s="117">
        <v>1996</v>
      </c>
      <c r="F8569" s="117"/>
      <c r="G8569" s="117"/>
      <c r="H8569" s="117"/>
      <c r="I8569" s="117"/>
      <c r="J8569" s="117"/>
      <c r="K8569" s="117"/>
      <c r="L8569" s="117"/>
      <c r="M8569" s="117"/>
      <c r="N8569" s="117"/>
      <c r="O8569" s="117"/>
      <c r="P8569" s="117"/>
      <c r="Q8569" s="117"/>
      <c r="R8569" s="117"/>
      <c r="S8569" s="117"/>
      <c r="T8569" s="117"/>
      <c r="U8569" s="117"/>
      <c r="V8569" s="117"/>
      <c r="W8569" s="117"/>
      <c r="X8569" s="117"/>
      <c r="Y8569" s="117"/>
      <c r="Z8569" s="117"/>
      <c r="AA8569" s="117"/>
      <c r="AB8569" s="117"/>
      <c r="AC8569" s="117"/>
      <c r="AD8569" s="117"/>
      <c r="AE8569" s="117"/>
      <c r="AF8569" s="117"/>
      <c r="AG8569" s="117"/>
      <c r="AH8569" s="117" t="s">
        <v>503</v>
      </c>
      <c r="AI8569" s="117" t="s">
        <v>503</v>
      </c>
      <c r="AJ8569" s="117" t="s">
        <v>503</v>
      </c>
      <c r="AK8569" s="117" t="s">
        <v>503</v>
      </c>
      <c r="AL8569" s="117" t="s">
        <v>503</v>
      </c>
      <c r="AM8569" s="117"/>
      <c r="AN8569" s="117"/>
      <c r="AO8569" s="117"/>
      <c r="AP8569" s="117"/>
      <c r="AQ8569" s="117"/>
      <c r="AR8569" s="117"/>
      <c r="AS8569" s="117"/>
      <c r="AT8569" s="117"/>
      <c r="AU8569" s="117"/>
      <c r="AV8569" s="117"/>
      <c r="AW8569" s="117"/>
      <c r="AX8569" s="117"/>
      <c r="AY8569" s="117"/>
      <c r="AZ8569" s="117"/>
      <c r="BA8569" s="117"/>
    </row>
    <row r="8570" spans="2:53" x14ac:dyDescent="0.25">
      <c r="B8570" s="117" t="s">
        <v>345</v>
      </c>
      <c r="C8570" s="117" t="s">
        <v>346</v>
      </c>
      <c r="D8570" s="117" t="s">
        <v>953</v>
      </c>
      <c r="E8570" s="117">
        <v>1996</v>
      </c>
      <c r="F8570" s="117">
        <v>84281.9375</v>
      </c>
      <c r="G8570" s="117">
        <v>89792.15625</v>
      </c>
      <c r="H8570" s="117">
        <v>5.3847879999999995</v>
      </c>
      <c r="I8570" s="117">
        <v>2.1706650257110596</v>
      </c>
      <c r="J8570" s="117">
        <v>1819.6321898926599</v>
      </c>
      <c r="K8570" s="117">
        <v>3.2295522689819336</v>
      </c>
      <c r="L8570" s="117">
        <v>69395.75</v>
      </c>
      <c r="M8570" s="117">
        <v>88885.78125</v>
      </c>
      <c r="N8570" s="117">
        <v>78498.4609375</v>
      </c>
      <c r="O8570" s="117">
        <v>81138.0078125</v>
      </c>
      <c r="P8570" s="117">
        <v>427128.875</v>
      </c>
      <c r="Q8570" s="117">
        <v>7.7077480964362621E-3</v>
      </c>
      <c r="R8570" s="117">
        <v>0.58884167671203613</v>
      </c>
      <c r="S8570" s="117">
        <v>0.63694959878921509</v>
      </c>
      <c r="T8570" s="117">
        <v>66725.2734375</v>
      </c>
      <c r="U8570" s="117">
        <v>69163.7734375</v>
      </c>
      <c r="V8570" s="117">
        <v>95353.953125</v>
      </c>
      <c r="W8570" s="117">
        <v>525303.625</v>
      </c>
      <c r="X8570" s="117">
        <v>0.61827993392944336</v>
      </c>
      <c r="Y8570" s="117">
        <v>0.64038956165313721</v>
      </c>
      <c r="Z8570" s="117">
        <v>0.80450552701950073</v>
      </c>
      <c r="AA8570" s="117">
        <v>0.55311012268066406</v>
      </c>
      <c r="AB8570" s="117">
        <v>4.8665929585695267E-2</v>
      </c>
      <c r="AC8570" s="117">
        <v>3.896263986825943E-2</v>
      </c>
      <c r="AD8570" s="117">
        <v>1.0175180906857864</v>
      </c>
      <c r="AE8570" s="117">
        <v>0.24697528779506683</v>
      </c>
      <c r="AF8570" s="117">
        <v>0.27584648132324219</v>
      </c>
      <c r="AG8570" s="117">
        <v>0.26687279343605042</v>
      </c>
      <c r="AH8570" s="117" t="s">
        <v>940</v>
      </c>
      <c r="AI8570" s="117" t="s">
        <v>940</v>
      </c>
      <c r="AJ8570" s="117" t="s">
        <v>937</v>
      </c>
      <c r="AK8570" s="117" t="s">
        <v>939</v>
      </c>
      <c r="AL8570" s="117" t="s">
        <v>939</v>
      </c>
      <c r="AM8570" s="117">
        <v>0.65967037623612124</v>
      </c>
      <c r="AN8570" s="117"/>
      <c r="AO8570" s="117">
        <v>0.55193257331848145</v>
      </c>
      <c r="AP8570" s="117">
        <v>0.24020841717720032</v>
      </c>
      <c r="AQ8570" s="117">
        <v>0.30334785580635071</v>
      </c>
      <c r="AR8570" s="117">
        <v>0.17687235772609711</v>
      </c>
      <c r="AS8570" s="117">
        <v>-0.2286636084318161</v>
      </c>
      <c r="AT8570" s="117">
        <v>-4.369765892624855E-2</v>
      </c>
      <c r="AU8570" s="117">
        <v>0.26038113236427307</v>
      </c>
      <c r="AV8570" s="117">
        <v>0.37864461541175842</v>
      </c>
      <c r="AW8570" s="117">
        <v>0.22258374094963074</v>
      </c>
      <c r="AX8570" s="117">
        <v>0.52197372913360596</v>
      </c>
      <c r="AY8570" s="117">
        <v>0.50718605518341064</v>
      </c>
      <c r="AZ8570" s="117">
        <v>0.2373635470867157</v>
      </c>
      <c r="BA8570" s="117">
        <v>0.39581838250160217</v>
      </c>
    </row>
    <row r="8571" spans="2:53" x14ac:dyDescent="0.25">
      <c r="B8571" s="117" t="s">
        <v>409</v>
      </c>
      <c r="C8571" s="117" t="s">
        <v>410</v>
      </c>
      <c r="D8571" s="117" t="s">
        <v>953</v>
      </c>
      <c r="E8571" s="117">
        <v>1996</v>
      </c>
      <c r="F8571" s="117">
        <v>44241.35546875</v>
      </c>
      <c r="G8571" s="117">
        <v>43670.6796875</v>
      </c>
      <c r="H8571" s="117">
        <v>1.9885649999999999</v>
      </c>
      <c r="I8571" s="117">
        <v>0.90729779005050659</v>
      </c>
      <c r="J8571" s="117">
        <v>1727.595474302399</v>
      </c>
      <c r="K8571" s="117">
        <v>3.2045333385467529</v>
      </c>
      <c r="L8571" s="117">
        <v>33640.4609375</v>
      </c>
      <c r="M8571" s="117">
        <v>43910.00390625</v>
      </c>
      <c r="N8571" s="117">
        <v>43368.96484375</v>
      </c>
      <c r="O8571" s="117">
        <v>42117.4921875</v>
      </c>
      <c r="P8571" s="117">
        <v>214620.78125</v>
      </c>
      <c r="Q8571" s="117">
        <v>4.0069487877190113E-3</v>
      </c>
      <c r="R8571" s="117">
        <v>0.72809052467346191</v>
      </c>
      <c r="S8571" s="117">
        <v>0.7495231032371521</v>
      </c>
      <c r="T8571" s="117">
        <v>38368.80859375</v>
      </c>
      <c r="U8571" s="117">
        <v>33381.5</v>
      </c>
      <c r="V8571" s="117">
        <v>45675.71875</v>
      </c>
      <c r="W8571" s="117">
        <v>342715.875</v>
      </c>
      <c r="X8571" s="117">
        <v>0.55483138561248779</v>
      </c>
      <c r="Y8571" s="117">
        <v>0.77772164344787598</v>
      </c>
      <c r="Z8571" s="117">
        <v>0.87292546033859253</v>
      </c>
      <c r="AA8571" s="117">
        <v>0.70201563835144043</v>
      </c>
      <c r="AB8571" s="117">
        <v>3.5765361040830612E-2</v>
      </c>
      <c r="AC8571" s="117">
        <v>3.2068576663732529E-2</v>
      </c>
      <c r="AD8571" s="117">
        <v>0.56486524926278303</v>
      </c>
      <c r="AE8571" s="117">
        <v>0.4867309033870697</v>
      </c>
      <c r="AF8571" s="117">
        <v>0.49585571885108948</v>
      </c>
      <c r="AG8571" s="117">
        <v>0.51058948040008545</v>
      </c>
      <c r="AH8571" s="117" t="s">
        <v>940</v>
      </c>
      <c r="AI8571" s="117" t="s">
        <v>940</v>
      </c>
      <c r="AJ8571" s="117" t="s">
        <v>937</v>
      </c>
      <c r="AK8571" s="117" t="s">
        <v>939</v>
      </c>
      <c r="AL8571" s="117" t="s">
        <v>939</v>
      </c>
      <c r="AM8571" s="117">
        <v>0.88851046192951566</v>
      </c>
      <c r="AN8571" s="117"/>
      <c r="AO8571" s="117">
        <v>0.60714840888977051</v>
      </c>
      <c r="AP8571" s="117">
        <v>0.24383082985877991</v>
      </c>
      <c r="AQ8571" s="117">
        <v>0.19158060848712921</v>
      </c>
      <c r="AR8571" s="117">
        <v>0.35523891448974609</v>
      </c>
      <c r="AS8571" s="117">
        <v>-0.43697947263717651</v>
      </c>
      <c r="AT8571" s="117">
        <v>3.9180722087621689E-2</v>
      </c>
      <c r="AU8571" s="117">
        <v>0.49129894375801086</v>
      </c>
      <c r="AV8571" s="117">
        <v>0.52574628591537476</v>
      </c>
      <c r="AW8571" s="117">
        <v>0.47225406765937805</v>
      </c>
      <c r="AX8571" s="117">
        <v>0.55540186166763306</v>
      </c>
      <c r="AY8571" s="117">
        <v>0.5118669867515564</v>
      </c>
      <c r="AZ8571" s="117">
        <v>0.39788392186164856</v>
      </c>
      <c r="BA8571" s="117">
        <v>0.50420641899108887</v>
      </c>
    </row>
    <row r="8572" spans="2:53" x14ac:dyDescent="0.25">
      <c r="B8572" s="117" t="s">
        <v>111</v>
      </c>
      <c r="C8572" s="117" t="s">
        <v>112</v>
      </c>
      <c r="D8572" s="117" t="s">
        <v>1093</v>
      </c>
      <c r="E8572" s="117">
        <v>1996</v>
      </c>
      <c r="F8572" s="117">
        <v>395109.46875</v>
      </c>
      <c r="G8572" s="117">
        <v>400661.6875</v>
      </c>
      <c r="H8572" s="117">
        <v>42.241011</v>
      </c>
      <c r="I8572" s="117">
        <v>13.028578758239746</v>
      </c>
      <c r="J8572" s="117"/>
      <c r="K8572" s="117">
        <v>2.0128448009490967</v>
      </c>
      <c r="L8572" s="117">
        <v>319197.84375</v>
      </c>
      <c r="M8572" s="117">
        <v>378081.78125</v>
      </c>
      <c r="N8572" s="117">
        <v>388215</v>
      </c>
      <c r="O8572" s="117">
        <v>390144.90625</v>
      </c>
      <c r="P8572" s="117">
        <v>984569.875</v>
      </c>
      <c r="Q8572" s="117">
        <v>2.1442554891109467E-2</v>
      </c>
      <c r="R8572" s="117">
        <v>0.74879908561706543</v>
      </c>
      <c r="S8572" s="117">
        <v>0.71651178598403931</v>
      </c>
      <c r="T8572" s="117">
        <v>413515.71875</v>
      </c>
      <c r="U8572" s="117">
        <v>317712.5</v>
      </c>
      <c r="V8572" s="117">
        <v>371688.375</v>
      </c>
      <c r="W8572" s="117">
        <v>1695852.125</v>
      </c>
      <c r="X8572" s="117">
        <v>0.5329403281211853</v>
      </c>
      <c r="Y8572" s="117">
        <v>1.0500419139862061</v>
      </c>
      <c r="Z8572" s="117">
        <v>0.93931335210800171</v>
      </c>
      <c r="AA8572" s="117">
        <v>0.5819438099861145</v>
      </c>
      <c r="AB8572" s="117">
        <v>0.10374416410923004</v>
      </c>
      <c r="AC8572" s="117">
        <v>4.1252274066209793E-2</v>
      </c>
      <c r="AD8572" s="117">
        <v>4.2993491666666666</v>
      </c>
      <c r="AE8572" s="117">
        <v>0.37353786826133728</v>
      </c>
      <c r="AF8572" s="117">
        <v>0.38572466373443604</v>
      </c>
      <c r="AG8572" s="117">
        <v>0.38381665945053101</v>
      </c>
      <c r="AH8572" s="117" t="s">
        <v>936</v>
      </c>
      <c r="AI8572" s="117" t="s">
        <v>940</v>
      </c>
      <c r="AJ8572" s="117" t="s">
        <v>937</v>
      </c>
      <c r="AK8572" s="117" t="s">
        <v>939</v>
      </c>
      <c r="AL8572" s="117" t="s">
        <v>939</v>
      </c>
      <c r="AM8572" s="117"/>
      <c r="AN8572" s="117"/>
      <c r="AO8572" s="117">
        <v>0.68972456455230713</v>
      </c>
      <c r="AP8572" s="117">
        <v>0.15092833340167999</v>
      </c>
      <c r="AQ8572" s="117">
        <v>0.12842749059200287</v>
      </c>
      <c r="AR8572" s="117">
        <v>0.11331017315387726</v>
      </c>
      <c r="AS8572" s="117">
        <v>-0.13122229278087616</v>
      </c>
      <c r="AT8572" s="117">
        <v>4.8831742256879807E-2</v>
      </c>
      <c r="AU8572" s="117">
        <v>0.33767300844192505</v>
      </c>
      <c r="AV8572" s="117">
        <v>0.45178690552711487</v>
      </c>
      <c r="AW8572" s="117">
        <v>0.56615149974822998</v>
      </c>
      <c r="AX8572" s="117">
        <v>0.53087919950485229</v>
      </c>
      <c r="AY8572" s="117">
        <v>0.52489566802978516</v>
      </c>
      <c r="AZ8572" s="117">
        <v>0.38142478466033936</v>
      </c>
      <c r="BA8572" s="117">
        <v>0.92045432329177856</v>
      </c>
    </row>
    <row r="8573" spans="2:53" x14ac:dyDescent="0.25">
      <c r="B8573" s="117" t="s">
        <v>411</v>
      </c>
      <c r="C8573" s="117" t="s">
        <v>412</v>
      </c>
      <c r="D8573" s="117" t="s">
        <v>953</v>
      </c>
      <c r="E8573" s="117">
        <v>1996</v>
      </c>
      <c r="F8573" s="117">
        <v>918279.0625</v>
      </c>
      <c r="G8573" s="117">
        <v>899520.0625</v>
      </c>
      <c r="H8573" s="117">
        <v>39.908958999999996</v>
      </c>
      <c r="I8573" s="117">
        <v>13.892730712890625</v>
      </c>
      <c r="J8573" s="117">
        <v>1740.339289270777</v>
      </c>
      <c r="K8573" s="117">
        <v>2.5688269138336182</v>
      </c>
      <c r="L8573" s="117">
        <v>660894.6875</v>
      </c>
      <c r="M8573" s="117">
        <v>914698.0625</v>
      </c>
      <c r="N8573" s="117">
        <v>913050</v>
      </c>
      <c r="O8573" s="117">
        <v>889926.4375</v>
      </c>
      <c r="P8573" s="117">
        <v>4686828</v>
      </c>
      <c r="Q8573" s="117">
        <v>8.8325917720794678E-2</v>
      </c>
      <c r="R8573" s="117">
        <v>0.94591277837753296</v>
      </c>
      <c r="S8573" s="117">
        <v>0.96000456809997559</v>
      </c>
      <c r="T8573" s="117">
        <v>1167740.25</v>
      </c>
      <c r="U8573" s="117">
        <v>860965.375</v>
      </c>
      <c r="V8573" s="117">
        <v>1179661.625</v>
      </c>
      <c r="W8573" s="117">
        <v>6914098.5</v>
      </c>
      <c r="X8573" s="117">
        <v>0.54179835319519043</v>
      </c>
      <c r="Y8573" s="117">
        <v>1.06403648853302</v>
      </c>
      <c r="Z8573" s="117">
        <v>1.0926142930984497</v>
      </c>
      <c r="AA8573" s="117">
        <v>0.62561523914337158</v>
      </c>
      <c r="AB8573" s="117">
        <v>6.9344423711299896E-2</v>
      </c>
      <c r="AC8573" s="117">
        <v>3.3296696841716766E-2</v>
      </c>
      <c r="AD8573" s="117">
        <v>0.76125144743748474</v>
      </c>
      <c r="AE8573" s="117">
        <v>0.75799572467803955</v>
      </c>
      <c r="AF8573" s="117">
        <v>0.70382779836654663</v>
      </c>
      <c r="AG8573" s="117">
        <v>0.72211581468582153</v>
      </c>
      <c r="AH8573" s="117" t="s">
        <v>940</v>
      </c>
      <c r="AI8573" s="117" t="s">
        <v>940</v>
      </c>
      <c r="AJ8573" s="117" t="s">
        <v>937</v>
      </c>
      <c r="AK8573" s="117" t="s">
        <v>939</v>
      </c>
      <c r="AL8573" s="117" t="s">
        <v>939</v>
      </c>
      <c r="AM8573" s="117">
        <v>0.76188380391436905</v>
      </c>
      <c r="AN8573" s="117"/>
      <c r="AO8573" s="117">
        <v>0.61206585168838501</v>
      </c>
      <c r="AP8573" s="117">
        <v>0.28519588708877563</v>
      </c>
      <c r="AQ8573" s="117">
        <v>0.13057385385036469</v>
      </c>
      <c r="AR8573" s="117">
        <v>0.19085671007633209</v>
      </c>
      <c r="AS8573" s="117">
        <v>-0.24956551194190979</v>
      </c>
      <c r="AT8573" s="117">
        <v>3.0873239040374756E-2</v>
      </c>
      <c r="AU8573" s="117">
        <v>0.7133868932723999</v>
      </c>
      <c r="AV8573" s="117">
        <v>0.56277638673782349</v>
      </c>
      <c r="AW8573" s="117">
        <v>0.96710008382797241</v>
      </c>
      <c r="AX8573" s="117">
        <v>0.60053545236587524</v>
      </c>
      <c r="AY8573" s="117">
        <v>0.55381721258163452</v>
      </c>
      <c r="AZ8573" s="117">
        <v>0.49969226121902466</v>
      </c>
      <c r="BA8573" s="117">
        <v>0.85878664255142212</v>
      </c>
    </row>
    <row r="8574" spans="2:53" x14ac:dyDescent="0.25">
      <c r="B8574" s="117" t="s">
        <v>292</v>
      </c>
      <c r="C8574" s="117" t="s">
        <v>293</v>
      </c>
      <c r="D8574" s="117" t="s">
        <v>1029</v>
      </c>
      <c r="E8574" s="117">
        <v>1996</v>
      </c>
      <c r="F8574" s="117">
        <v>80677.84375</v>
      </c>
      <c r="G8574" s="117">
        <v>80639.0703125</v>
      </c>
      <c r="H8574" s="117">
        <v>18.367287999999999</v>
      </c>
      <c r="I8574" s="117">
        <v>5.5322880744934082</v>
      </c>
      <c r="J8574" s="117">
        <v>1936.9487235064923</v>
      </c>
      <c r="K8574" s="117">
        <v>2.712902307510376</v>
      </c>
      <c r="L8574" s="117">
        <v>72068.1796875</v>
      </c>
      <c r="M8574" s="117">
        <v>86994.9765625</v>
      </c>
      <c r="N8574" s="117">
        <v>79820.9140625</v>
      </c>
      <c r="O8574" s="117">
        <v>80176.3359375</v>
      </c>
      <c r="P8574" s="117">
        <v>112614.7890625</v>
      </c>
      <c r="Q8574" s="117">
        <v>2.3595339152961969E-3</v>
      </c>
      <c r="R8574" s="117">
        <v>0.70015484094619751</v>
      </c>
      <c r="S8574" s="117">
        <v>0.75013715028762817</v>
      </c>
      <c r="T8574" s="117">
        <v>90184.8671875</v>
      </c>
      <c r="U8574" s="117">
        <v>72692.53125</v>
      </c>
      <c r="V8574" s="117">
        <v>85582.9375</v>
      </c>
      <c r="W8574" s="117">
        <v>200995.515625</v>
      </c>
      <c r="X8574" s="117">
        <v>0.26671814918518066</v>
      </c>
      <c r="Y8574" s="117">
        <v>0.90042585134506226</v>
      </c>
      <c r="Z8574" s="117">
        <v>0.82681071758270264</v>
      </c>
      <c r="AA8574" s="117">
        <v>0.42129501700401306</v>
      </c>
      <c r="AB8574" s="117">
        <v>0.24513083696365356</v>
      </c>
      <c r="AC8574" s="117">
        <v>6.8705424666404724E-2</v>
      </c>
      <c r="AD8574" s="117">
        <v>55.271444166666669</v>
      </c>
      <c r="AE8574" s="117">
        <v>0.18395143747329712</v>
      </c>
      <c r="AF8574" s="117">
        <v>0.20690044760704041</v>
      </c>
      <c r="AG8574" s="117">
        <v>0.2059832364320755</v>
      </c>
      <c r="AH8574" s="117" t="s">
        <v>940</v>
      </c>
      <c r="AI8574" s="117" t="s">
        <v>940</v>
      </c>
      <c r="AJ8574" s="117" t="s">
        <v>937</v>
      </c>
      <c r="AK8574" s="117" t="s">
        <v>939</v>
      </c>
      <c r="AL8574" s="117" t="s">
        <v>939</v>
      </c>
      <c r="AM8574" s="117">
        <v>0.15688386740233901</v>
      </c>
      <c r="AN8574" s="117"/>
      <c r="AO8574" s="117">
        <v>0.70677852630615234</v>
      </c>
      <c r="AP8574" s="117">
        <v>0.18617458641529083</v>
      </c>
      <c r="AQ8574" s="117">
        <v>0.1920924186706543</v>
      </c>
      <c r="AR8574" s="117">
        <v>9.6166744828224182E-2</v>
      </c>
      <c r="AS8574" s="117">
        <v>-9.5153674483299255E-2</v>
      </c>
      <c r="AT8574" s="117">
        <v>-8.6058653891086578E-2</v>
      </c>
      <c r="AU8574" s="117">
        <v>0.21176148951053619</v>
      </c>
      <c r="AV8574" s="117">
        <v>0.31770068407058716</v>
      </c>
      <c r="AW8574" s="117">
        <v>8.1628091633319855E-2</v>
      </c>
      <c r="AX8574" s="117">
        <v>0.48402658104896545</v>
      </c>
      <c r="AY8574" s="117">
        <v>0.49744561314582825</v>
      </c>
      <c r="AZ8574" s="117">
        <v>0.25471553206443787</v>
      </c>
      <c r="BA8574" s="117">
        <v>1.2770367860794067</v>
      </c>
    </row>
    <row r="8575" spans="2:53" x14ac:dyDescent="0.25">
      <c r="B8575" s="117" t="s">
        <v>210</v>
      </c>
      <c r="C8575" s="117" t="s">
        <v>541</v>
      </c>
      <c r="D8575" s="117" t="s">
        <v>945</v>
      </c>
      <c r="E8575" s="117">
        <v>1996</v>
      </c>
      <c r="F8575" s="117">
        <v>823.480224609375</v>
      </c>
      <c r="G8575" s="117">
        <v>899.26019287109375</v>
      </c>
      <c r="H8575" s="117">
        <v>0.10797599999999999</v>
      </c>
      <c r="I8575" s="117">
        <v>3.3993780612945557E-2</v>
      </c>
      <c r="J8575" s="117"/>
      <c r="K8575" s="117"/>
      <c r="L8575" s="117">
        <v>759.41912841796875</v>
      </c>
      <c r="M8575" s="117">
        <v>831.318603515625</v>
      </c>
      <c r="N8575" s="117">
        <v>765.00335693359375</v>
      </c>
      <c r="O8575" s="117">
        <v>751.6480712890625</v>
      </c>
      <c r="P8575" s="117">
        <v>856.82696533203125</v>
      </c>
      <c r="Q8575" s="117"/>
      <c r="R8575" s="117"/>
      <c r="S8575" s="117"/>
      <c r="T8575" s="117">
        <v>681.90423583984375</v>
      </c>
      <c r="U8575" s="117">
        <v>625.830810546875</v>
      </c>
      <c r="V8575" s="117">
        <v>813.8233642578125</v>
      </c>
      <c r="W8575" s="117">
        <v>4432.50341796875</v>
      </c>
      <c r="X8575" s="117"/>
      <c r="Y8575" s="117"/>
      <c r="Z8575" s="117"/>
      <c r="AA8575" s="117"/>
      <c r="AB8575" s="117"/>
      <c r="AC8575" s="117">
        <v>2.9997318983078003E-2</v>
      </c>
      <c r="AD8575" s="117">
        <v>2.7000000000000006</v>
      </c>
      <c r="AE8575" s="117">
        <v>0.3658314049243927</v>
      </c>
      <c r="AF8575" s="117">
        <v>0.43041697144508362</v>
      </c>
      <c r="AG8575" s="117">
        <v>0.43806463479995728</v>
      </c>
      <c r="AH8575" s="117" t="s">
        <v>940</v>
      </c>
      <c r="AI8575" s="117" t="s">
        <v>940</v>
      </c>
      <c r="AJ8575" s="117" t="s">
        <v>937</v>
      </c>
      <c r="AK8575" s="117" t="s">
        <v>939</v>
      </c>
      <c r="AL8575" s="117" t="s">
        <v>503</v>
      </c>
      <c r="AM8575" s="117">
        <v>0.70376112864125828</v>
      </c>
      <c r="AN8575" s="117"/>
      <c r="AO8575" s="117">
        <v>0.54634028673171997</v>
      </c>
      <c r="AP8575" s="117">
        <v>9.5655806362628937E-2</v>
      </c>
      <c r="AQ8575" s="117">
        <v>0.46399840712547302</v>
      </c>
      <c r="AR8575" s="117">
        <v>0.34373131394386292</v>
      </c>
      <c r="AS8575" s="117">
        <v>-0.43338239192962646</v>
      </c>
      <c r="AT8575" s="117">
        <v>-1.6343414783477783E-2</v>
      </c>
      <c r="AU8575" s="117">
        <v>0.53728312253952026</v>
      </c>
      <c r="AV8575" s="117">
        <v>1.1125847101211548</v>
      </c>
      <c r="AW8575" s="117">
        <v>0.16395363211631775</v>
      </c>
      <c r="AX8575" s="117">
        <v>0.57683748006820679</v>
      </c>
      <c r="AY8575" s="117">
        <v>0.5286136269569397</v>
      </c>
      <c r="AZ8575" s="117">
        <v>1.3508614301681519</v>
      </c>
      <c r="BA8575" s="117"/>
    </row>
    <row r="8576" spans="2:53" x14ac:dyDescent="0.25">
      <c r="B8576" s="117" t="s">
        <v>320</v>
      </c>
      <c r="C8576" s="117" t="s">
        <v>1060</v>
      </c>
      <c r="D8576" s="117" t="s">
        <v>992</v>
      </c>
      <c r="E8576" s="117">
        <v>1996</v>
      </c>
      <c r="F8576" s="117">
        <v>8798.2998046875</v>
      </c>
      <c r="G8576" s="117">
        <v>9030.4052734375</v>
      </c>
      <c r="H8576" s="117">
        <v>2.7425319999999997</v>
      </c>
      <c r="I8576" s="117">
        <v>0.51659601926803589</v>
      </c>
      <c r="J8576" s="117"/>
      <c r="K8576" s="117"/>
      <c r="L8576" s="117">
        <v>10409.298828125</v>
      </c>
      <c r="M8576" s="117">
        <v>13374.94921875</v>
      </c>
      <c r="N8576" s="117">
        <v>8481.48046875</v>
      </c>
      <c r="O8576" s="117">
        <v>8786.080078125</v>
      </c>
      <c r="P8576" s="117">
        <v>37465.6640625</v>
      </c>
      <c r="Q8576" s="117"/>
      <c r="R8576" s="117"/>
      <c r="S8576" s="117"/>
      <c r="T8576" s="117">
        <v>11155.173828125</v>
      </c>
      <c r="U8576" s="117">
        <v>12905.0732421875</v>
      </c>
      <c r="V8576" s="117">
        <v>16549.400390625</v>
      </c>
      <c r="W8576" s="117">
        <v>48178.6875</v>
      </c>
      <c r="X8576" s="117"/>
      <c r="Y8576" s="117"/>
      <c r="Z8576" s="117"/>
      <c r="AA8576" s="117"/>
      <c r="AB8576" s="117"/>
      <c r="AC8576" s="117">
        <v>3.1941059976816177E-2</v>
      </c>
      <c r="AD8576" s="117">
        <v>1</v>
      </c>
      <c r="AE8576" s="117">
        <v>0.39710649847984314</v>
      </c>
      <c r="AF8576" s="117">
        <v>0.40200528502464294</v>
      </c>
      <c r="AG8576" s="117">
        <v>0.38806834816932678</v>
      </c>
      <c r="AH8576" s="117" t="s">
        <v>936</v>
      </c>
      <c r="AI8576" s="117" t="s">
        <v>936</v>
      </c>
      <c r="AJ8576" s="117" t="s">
        <v>937</v>
      </c>
      <c r="AK8576" s="117" t="s">
        <v>939</v>
      </c>
      <c r="AL8576" s="117" t="s">
        <v>503</v>
      </c>
      <c r="AM8576" s="117"/>
      <c r="AN8576" s="117"/>
      <c r="AO8576" s="117">
        <v>1.0382857322692871</v>
      </c>
      <c r="AP8576" s="117">
        <v>0.33753961324691772</v>
      </c>
      <c r="AQ8576" s="117">
        <v>0.14646312594413757</v>
      </c>
      <c r="AR8576" s="117">
        <v>6.3225612044334412E-2</v>
      </c>
      <c r="AS8576" s="117">
        <v>-0.53888273239135742</v>
      </c>
      <c r="AT8576" s="117">
        <v>-4.6631336212158203E-2</v>
      </c>
      <c r="AU8576" s="117">
        <v>0.37157732248306274</v>
      </c>
      <c r="AV8576" s="117">
        <v>0.41919982433319092</v>
      </c>
      <c r="AW8576" s="117">
        <v>0.57808417081832886</v>
      </c>
      <c r="AX8576" s="117">
        <v>0.44519573450088501</v>
      </c>
      <c r="AY8576" s="117">
        <v>0.43414130806922913</v>
      </c>
      <c r="AZ8576" s="117">
        <v>0.33972114324569702</v>
      </c>
      <c r="BA8576" s="117"/>
    </row>
    <row r="8577" spans="2:53" x14ac:dyDescent="0.25">
      <c r="B8577" s="117" t="s">
        <v>13</v>
      </c>
      <c r="C8577" s="117" t="s">
        <v>14</v>
      </c>
      <c r="D8577" s="117" t="s">
        <v>1066</v>
      </c>
      <c r="E8577" s="117">
        <v>1996</v>
      </c>
      <c r="F8577" s="117">
        <v>43886.5625</v>
      </c>
      <c r="G8577" s="117">
        <v>46401.64453125</v>
      </c>
      <c r="H8577" s="117">
        <v>24.782382999999999</v>
      </c>
      <c r="I8577" s="117">
        <v>6.1326842308044434</v>
      </c>
      <c r="J8577" s="117"/>
      <c r="K8577" s="117">
        <v>1.318995475769043</v>
      </c>
      <c r="L8577" s="117">
        <v>43963.203125</v>
      </c>
      <c r="M8577" s="117">
        <v>48410.9375</v>
      </c>
      <c r="N8577" s="117">
        <v>45272.78125</v>
      </c>
      <c r="O8577" s="117">
        <v>47379.85546875</v>
      </c>
      <c r="P8577" s="117">
        <v>79777.6953125</v>
      </c>
      <c r="Q8577" s="117">
        <v>1.407925970852375E-3</v>
      </c>
      <c r="R8577" s="117">
        <v>0.57072228193283081</v>
      </c>
      <c r="S8577" s="117">
        <v>0.57580196857452393</v>
      </c>
      <c r="T8577" s="117">
        <v>56124.2265625</v>
      </c>
      <c r="U8577" s="117">
        <v>48035.359375</v>
      </c>
      <c r="V8577" s="117">
        <v>53270.83203125</v>
      </c>
      <c r="W8577" s="117">
        <v>116952.5390625</v>
      </c>
      <c r="X8577" s="117">
        <v>0.27034428715705872</v>
      </c>
      <c r="Y8577" s="117">
        <v>0.73116207122802734</v>
      </c>
      <c r="Z8577" s="117">
        <v>0.67697721719741821</v>
      </c>
      <c r="AA8577" s="117">
        <v>0.84501373767852783</v>
      </c>
      <c r="AB8577" s="117">
        <v>3.5476744174957275E-2</v>
      </c>
      <c r="AC8577" s="117">
        <v>2.7152443304657936E-2</v>
      </c>
      <c r="AD8577" s="117">
        <v>1.2507999999999999</v>
      </c>
      <c r="AE8577" s="117">
        <v>0.1521250307559967</v>
      </c>
      <c r="AF8577" s="117">
        <v>0.15767781436443329</v>
      </c>
      <c r="AG8577" s="117">
        <v>0.15066556632518768</v>
      </c>
      <c r="AH8577" s="117" t="s">
        <v>936</v>
      </c>
      <c r="AI8577" s="117" t="s">
        <v>940</v>
      </c>
      <c r="AJ8577" s="117" t="s">
        <v>937</v>
      </c>
      <c r="AK8577" s="117" t="s">
        <v>939</v>
      </c>
      <c r="AL8577" s="117" t="s">
        <v>956</v>
      </c>
      <c r="AM8577" s="117"/>
      <c r="AN8577" s="117"/>
      <c r="AO8577" s="117">
        <v>0.87475228309631348</v>
      </c>
      <c r="AP8577" s="117">
        <v>9.3873940408229828E-2</v>
      </c>
      <c r="AQ8577" s="117">
        <v>5.3135793656110764E-2</v>
      </c>
      <c r="AR8577" s="117">
        <v>3.3081225119531155E-3</v>
      </c>
      <c r="AS8577" s="117">
        <v>-2.5070123374462128E-2</v>
      </c>
      <c r="AT8577" s="117">
        <v>-2.5481350385766241E-16</v>
      </c>
      <c r="AU8577" s="117">
        <v>0.15323083102703094</v>
      </c>
      <c r="AV8577" s="117">
        <v>0.21256384253501892</v>
      </c>
      <c r="AW8577" s="117">
        <v>0.13392053544521332</v>
      </c>
      <c r="AX8577" s="117">
        <v>0.53271716833114624</v>
      </c>
      <c r="AY8577" s="117">
        <v>0.48687100410461426</v>
      </c>
      <c r="AZ8577" s="117">
        <v>0.20010317862033844</v>
      </c>
      <c r="BA8577" s="117">
        <v>0.24775101244449615</v>
      </c>
    </row>
    <row r="8578" spans="2:53" x14ac:dyDescent="0.25">
      <c r="B8578" s="117" t="s">
        <v>215</v>
      </c>
      <c r="C8578" s="117" t="s">
        <v>216</v>
      </c>
      <c r="D8578" s="117" t="s">
        <v>1071</v>
      </c>
      <c r="E8578" s="117">
        <v>1996</v>
      </c>
      <c r="F8578" s="117">
        <v>3156.325927734375</v>
      </c>
      <c r="G8578" s="117">
        <v>3089.166748046875</v>
      </c>
      <c r="H8578" s="117">
        <v>0.44821299999999997</v>
      </c>
      <c r="I8578" s="117">
        <v>0.11913051456212997</v>
      </c>
      <c r="J8578" s="117"/>
      <c r="K8578" s="117"/>
      <c r="L8578" s="117">
        <v>2863.736328125</v>
      </c>
      <c r="M8578" s="117">
        <v>3559.6875</v>
      </c>
      <c r="N8578" s="117">
        <v>3178.128662109375</v>
      </c>
      <c r="O8578" s="117">
        <v>3050.3544921875</v>
      </c>
      <c r="P8578" s="117">
        <v>10876.548828125</v>
      </c>
      <c r="Q8578" s="117">
        <v>3.1840140582062304E-4</v>
      </c>
      <c r="R8578" s="117"/>
      <c r="S8578" s="117"/>
      <c r="T8578" s="117">
        <v>4296.23388671875</v>
      </c>
      <c r="U8578" s="117">
        <v>4265.41259765625</v>
      </c>
      <c r="V8578" s="117">
        <v>5307.00732421875</v>
      </c>
      <c r="W8578" s="117">
        <v>34584.3828125</v>
      </c>
      <c r="X8578" s="117">
        <v>0.34103915095329285</v>
      </c>
      <c r="Y8578" s="117"/>
      <c r="Z8578" s="117"/>
      <c r="AA8578" s="117">
        <v>0.46788221597671509</v>
      </c>
      <c r="AB8578" s="117">
        <v>5.5404748767614365E-2</v>
      </c>
      <c r="AC8578" s="117">
        <v>4.4684182852506638E-2</v>
      </c>
      <c r="AD8578" s="117">
        <v>0.4010183537090477</v>
      </c>
      <c r="AE8578" s="117">
        <v>0.29772618412971497</v>
      </c>
      <c r="AF8578" s="117">
        <v>0.33142530918121338</v>
      </c>
      <c r="AG8578" s="117">
        <v>0.34530815482139587</v>
      </c>
      <c r="AH8578" s="117" t="s">
        <v>944</v>
      </c>
      <c r="AI8578" s="117" t="s">
        <v>940</v>
      </c>
      <c r="AJ8578" s="117" t="s">
        <v>937</v>
      </c>
      <c r="AK8578" s="117" t="s">
        <v>939</v>
      </c>
      <c r="AL8578" s="117" t="s">
        <v>939</v>
      </c>
      <c r="AM8578" s="117"/>
      <c r="AN8578" s="117"/>
      <c r="AO8578" s="117">
        <v>0.79980748891830444</v>
      </c>
      <c r="AP8578" s="117">
        <v>0.22815418243408203</v>
      </c>
      <c r="AQ8578" s="117">
        <v>0.13901332020759583</v>
      </c>
      <c r="AR8578" s="117">
        <v>0.2527259886264801</v>
      </c>
      <c r="AS8578" s="117">
        <v>-0.32737463712692261</v>
      </c>
      <c r="AT8578" s="117">
        <v>-9.232630580663681E-2</v>
      </c>
      <c r="AU8578" s="117">
        <v>0.27975136041641235</v>
      </c>
      <c r="AV8578" s="117">
        <v>0.47009226679801941</v>
      </c>
      <c r="AW8578" s="117">
        <v>0.40114361047744751</v>
      </c>
      <c r="AX8578" s="117">
        <v>0.55352389812469482</v>
      </c>
      <c r="AY8578" s="117">
        <v>0.4565587043762207</v>
      </c>
      <c r="AZ8578" s="117">
        <v>0.38850003480911255</v>
      </c>
      <c r="BA8578" s="117">
        <v>0.55498886108398438</v>
      </c>
    </row>
    <row r="8579" spans="2:53" x14ac:dyDescent="0.25">
      <c r="B8579" s="117" t="s">
        <v>378</v>
      </c>
      <c r="C8579" s="117" t="s">
        <v>379</v>
      </c>
      <c r="D8579" s="117" t="s">
        <v>1072</v>
      </c>
      <c r="E8579" s="117">
        <v>1996</v>
      </c>
      <c r="F8579" s="117">
        <v>285312.59375</v>
      </c>
      <c r="G8579" s="117">
        <v>290623.28125</v>
      </c>
      <c r="H8579" s="117">
        <v>8.8591909999999991</v>
      </c>
      <c r="I8579" s="117">
        <v>4.1042494773864746</v>
      </c>
      <c r="J8579" s="117">
        <v>1651.4807490417247</v>
      </c>
      <c r="K8579" s="117">
        <v>3.1631844043731689</v>
      </c>
      <c r="L8579" s="117">
        <v>184296.625</v>
      </c>
      <c r="M8579" s="117">
        <v>260089.109375</v>
      </c>
      <c r="N8579" s="117">
        <v>275282.5625</v>
      </c>
      <c r="O8579" s="117">
        <v>274255.03125</v>
      </c>
      <c r="P8579" s="117">
        <v>1569390.875</v>
      </c>
      <c r="Q8579" s="117">
        <v>3.6273017525672913E-2</v>
      </c>
      <c r="R8579" s="117">
        <v>0.72894835472106934</v>
      </c>
      <c r="S8579" s="117">
        <v>0.6825941801071167</v>
      </c>
      <c r="T8579" s="117">
        <v>302781.15625</v>
      </c>
      <c r="U8579" s="117">
        <v>241138.65625</v>
      </c>
      <c r="V8579" s="117">
        <v>318790.71875</v>
      </c>
      <c r="W8579" s="117">
        <v>2235832.75</v>
      </c>
      <c r="X8579" s="117">
        <v>0.70224577188491821</v>
      </c>
      <c r="Y8579" s="117">
        <v>0.78890872001647949</v>
      </c>
      <c r="Z8579" s="117">
        <v>0.80651372671127319</v>
      </c>
      <c r="AA8579" s="117">
        <v>0.53202313184738159</v>
      </c>
      <c r="AB8579" s="117">
        <v>7.3430590331554413E-2</v>
      </c>
      <c r="AC8579" s="117">
        <v>3.3007703721523285E-2</v>
      </c>
      <c r="AD8579" s="117">
        <v>6.7059558333333333</v>
      </c>
      <c r="AE8579" s="117">
        <v>1.1694227457046509</v>
      </c>
      <c r="AF8579" s="117">
        <v>1.0598045587539673</v>
      </c>
      <c r="AG8579" s="117">
        <v>1.0637753009796143</v>
      </c>
      <c r="AH8579" s="117" t="s">
        <v>940</v>
      </c>
      <c r="AI8579" s="117" t="s">
        <v>940</v>
      </c>
      <c r="AJ8579" s="117" t="s">
        <v>937</v>
      </c>
      <c r="AK8579" s="117" t="s">
        <v>939</v>
      </c>
      <c r="AL8579" s="117" t="s">
        <v>939</v>
      </c>
      <c r="AM8579" s="117">
        <v>0.91256268709271515</v>
      </c>
      <c r="AN8579" s="117"/>
      <c r="AO8579" s="117">
        <v>0.5008704662322998</v>
      </c>
      <c r="AP8579" s="117">
        <v>0.27635768055915833</v>
      </c>
      <c r="AQ8579" s="117">
        <v>0.17111945152282715</v>
      </c>
      <c r="AR8579" s="117">
        <v>0.48663711547851563</v>
      </c>
      <c r="AS8579" s="117">
        <v>-0.4251314103603363</v>
      </c>
      <c r="AT8579" s="117">
        <v>-9.8532913252711296E-3</v>
      </c>
      <c r="AU8579" s="117">
        <v>1.0202350616455078</v>
      </c>
      <c r="AV8579" s="117">
        <v>0.79325771331787109</v>
      </c>
      <c r="AW8579" s="117">
        <v>1.6060982942581177</v>
      </c>
      <c r="AX8579" s="117">
        <v>0.62495529651641846</v>
      </c>
      <c r="AY8579" s="117">
        <v>0.55261170864105225</v>
      </c>
      <c r="AZ8579" s="117">
        <v>0.74106115102767944</v>
      </c>
      <c r="BA8579" s="117">
        <v>1.1866960525512695</v>
      </c>
    </row>
    <row r="8580" spans="2:53" x14ac:dyDescent="0.25">
      <c r="B8580" s="117" t="s">
        <v>429</v>
      </c>
      <c r="C8580" s="117" t="s">
        <v>430</v>
      </c>
      <c r="D8580" s="117" t="s">
        <v>975</v>
      </c>
      <c r="E8580" s="117">
        <v>1996</v>
      </c>
      <c r="F8580" s="117">
        <v>300689.8125</v>
      </c>
      <c r="G8580" s="117">
        <v>300729.0625</v>
      </c>
      <c r="H8580" s="117">
        <v>7.0380329999999995</v>
      </c>
      <c r="I8580" s="117">
        <v>3.817150354385376</v>
      </c>
      <c r="J8580" s="117">
        <v>1696.8719427555793</v>
      </c>
      <c r="K8580" s="117">
        <v>3.5022008419036865</v>
      </c>
      <c r="L8580" s="117">
        <v>196892.40625</v>
      </c>
      <c r="M8580" s="117">
        <v>300325.90625</v>
      </c>
      <c r="N8580" s="117">
        <v>311240.15625</v>
      </c>
      <c r="O8580" s="117">
        <v>308436.65625</v>
      </c>
      <c r="P8580" s="117">
        <v>1608708.5</v>
      </c>
      <c r="Q8580" s="117">
        <v>4.1756756603717804E-2</v>
      </c>
      <c r="R8580" s="117">
        <v>0.8447343111038208</v>
      </c>
      <c r="S8580" s="117">
        <v>0.81216692924499512</v>
      </c>
      <c r="T8580" s="117">
        <v>407860.25</v>
      </c>
      <c r="U8580" s="117">
        <v>237609.203125</v>
      </c>
      <c r="V8580" s="117">
        <v>383756.6875</v>
      </c>
      <c r="W8580" s="117">
        <v>2387645.25</v>
      </c>
      <c r="X8580" s="117">
        <v>0.62832760810852051</v>
      </c>
      <c r="Y8580" s="117">
        <v>0.88735312223434448</v>
      </c>
      <c r="Z8580" s="117">
        <v>0.98463410139083862</v>
      </c>
      <c r="AA8580" s="117">
        <v>0.6821742057800293</v>
      </c>
      <c r="AB8580" s="117">
        <v>3.2160960137844086E-2</v>
      </c>
      <c r="AC8580" s="117">
        <v>4.2121481150388718E-2</v>
      </c>
      <c r="AD8580" s="117">
        <v>1.2360100000000001</v>
      </c>
      <c r="AE8580" s="117">
        <v>1.1923302412033081</v>
      </c>
      <c r="AF8580" s="117">
        <v>1.0939092636108398</v>
      </c>
      <c r="AG8580" s="117">
        <v>1.1038522720336914</v>
      </c>
      <c r="AH8580" s="117" t="s">
        <v>940</v>
      </c>
      <c r="AI8580" s="117" t="s">
        <v>940</v>
      </c>
      <c r="AJ8580" s="117" t="s">
        <v>937</v>
      </c>
      <c r="AK8580" s="117" t="s">
        <v>939</v>
      </c>
      <c r="AL8580" s="117" t="s">
        <v>939</v>
      </c>
      <c r="AM8580" s="117">
        <v>0.93962321911952518</v>
      </c>
      <c r="AN8580" s="117"/>
      <c r="AO8580" s="117">
        <v>0.57134467363357544</v>
      </c>
      <c r="AP8580" s="117">
        <v>0.33534768223762512</v>
      </c>
      <c r="AQ8580" s="117">
        <v>6.701139360666275E-2</v>
      </c>
      <c r="AR8580" s="117">
        <v>0.42561104893684387</v>
      </c>
      <c r="AS8580" s="117">
        <v>-0.42996329069137573</v>
      </c>
      <c r="AT8580" s="117">
        <v>3.064848855137825E-2</v>
      </c>
      <c r="AU8580" s="117">
        <v>1.1037075519561768</v>
      </c>
      <c r="AV8580" s="117">
        <v>0.90655869245529175</v>
      </c>
      <c r="AW8580" s="117">
        <v>1.9479343891143799</v>
      </c>
      <c r="AX8580" s="117">
        <v>0.60771322250366211</v>
      </c>
      <c r="AY8580" s="117">
        <v>0.59021830558776855</v>
      </c>
      <c r="AZ8580" s="117">
        <v>0.82941555976867676</v>
      </c>
      <c r="BA8580" s="117">
        <v>0.81702184677124023</v>
      </c>
    </row>
    <row r="8581" spans="2:53" x14ac:dyDescent="0.25">
      <c r="B8581" s="117" t="s">
        <v>321</v>
      </c>
      <c r="C8581" s="117" t="s">
        <v>322</v>
      </c>
      <c r="D8581" s="117" t="s">
        <v>1075</v>
      </c>
      <c r="E8581" s="117">
        <v>1996</v>
      </c>
      <c r="F8581" s="117">
        <v>15894.2509765625</v>
      </c>
      <c r="G8581" s="117">
        <v>16112.0771484375</v>
      </c>
      <c r="H8581" s="117">
        <v>14.754142</v>
      </c>
      <c r="I8581" s="117">
        <v>4.0268869400024414</v>
      </c>
      <c r="J8581" s="117"/>
      <c r="K8581" s="117">
        <v>1.9895800352096558</v>
      </c>
      <c r="L8581" s="117">
        <v>13742.060546875</v>
      </c>
      <c r="M8581" s="117">
        <v>15221.9228515625</v>
      </c>
      <c r="N8581" s="117">
        <v>14324.8671875</v>
      </c>
      <c r="O8581" s="117">
        <v>14541.15625</v>
      </c>
      <c r="P8581" s="117">
        <v>24840.296875</v>
      </c>
      <c r="Q8581" s="117"/>
      <c r="R8581" s="117"/>
      <c r="S8581" s="117"/>
      <c r="T8581" s="117">
        <v>149678.984375</v>
      </c>
      <c r="U8581" s="117">
        <v>74649.2578125</v>
      </c>
      <c r="V8581" s="117">
        <v>84045.3984375</v>
      </c>
      <c r="W8581" s="117">
        <v>253055.234375</v>
      </c>
      <c r="X8581" s="117"/>
      <c r="Y8581" s="117"/>
      <c r="Z8581" s="117"/>
      <c r="AA8581" s="117"/>
      <c r="AB8581" s="117"/>
      <c r="AC8581" s="117">
        <v>4.5397505164146423E-2</v>
      </c>
      <c r="AD8581" s="117">
        <v>45.626913973741225</v>
      </c>
      <c r="AE8581" s="117">
        <v>0.91074460744857788</v>
      </c>
      <c r="AF8581" s="117">
        <v>1.0570034980773926</v>
      </c>
      <c r="AG8581" s="117">
        <v>1.0412813425064087</v>
      </c>
      <c r="AH8581" s="117" t="s">
        <v>940</v>
      </c>
      <c r="AI8581" s="117" t="s">
        <v>940</v>
      </c>
      <c r="AJ8581" s="117" t="s">
        <v>947</v>
      </c>
      <c r="AK8581" s="117" t="s">
        <v>938</v>
      </c>
      <c r="AL8581" s="117" t="s">
        <v>503</v>
      </c>
      <c r="AM8581" s="117">
        <v>0.45707744861855776</v>
      </c>
      <c r="AN8581" s="117"/>
      <c r="AO8581" s="117">
        <v>0.67309778928756714</v>
      </c>
      <c r="AP8581" s="117">
        <v>0.10177059471607208</v>
      </c>
      <c r="AQ8581" s="117">
        <v>0.27194812893867493</v>
      </c>
      <c r="AR8581" s="117">
        <v>0.16798275709152222</v>
      </c>
      <c r="AS8581" s="117">
        <v>-0.17223654687404633</v>
      </c>
      <c r="AT8581" s="117">
        <v>-4.2562711983919144E-2</v>
      </c>
      <c r="AU8581" s="117">
        <v>1.0966213941574097</v>
      </c>
      <c r="AV8581" s="117">
        <v>2.4151699542999268</v>
      </c>
      <c r="AW8581" s="117">
        <v>0.45068168640136719</v>
      </c>
      <c r="AX8581" s="117">
        <v>0.4039035439491272</v>
      </c>
      <c r="AY8581" s="117">
        <v>0.5152009129524231</v>
      </c>
      <c r="AZ8581" s="117">
        <v>1.8229295015335083</v>
      </c>
      <c r="BA8581" s="117"/>
    </row>
    <row r="8582" spans="2:53" x14ac:dyDescent="0.25">
      <c r="B8582" s="117" t="s">
        <v>519</v>
      </c>
      <c r="C8582" s="117" t="s">
        <v>520</v>
      </c>
      <c r="D8582" s="117" t="s">
        <v>1082</v>
      </c>
      <c r="E8582" s="117">
        <v>1996</v>
      </c>
      <c r="F8582" s="117">
        <v>644616.5</v>
      </c>
      <c r="G8582" s="117">
        <v>646416.9375</v>
      </c>
      <c r="H8582" s="117">
        <v>21.441431999999999</v>
      </c>
      <c r="I8582" s="117">
        <v>9.2746686935424805</v>
      </c>
      <c r="J8582" s="117">
        <v>2198.0004764930113</v>
      </c>
      <c r="K8582" s="117">
        <v>2.6029670238494873</v>
      </c>
      <c r="L8582" s="117">
        <v>447399.71875</v>
      </c>
      <c r="M8582" s="117">
        <v>604573.8125</v>
      </c>
      <c r="N8582" s="117">
        <v>623668.0625</v>
      </c>
      <c r="O8582" s="117">
        <v>608539.8125</v>
      </c>
      <c r="P8582" s="117">
        <v>1574296</v>
      </c>
      <c r="Q8582" s="117">
        <v>3.561188280582428E-2</v>
      </c>
      <c r="R8582" s="117">
        <v>1.0792520046234131</v>
      </c>
      <c r="S8582" s="117">
        <v>1.058721661567688</v>
      </c>
      <c r="T8582" s="117">
        <v>463538.78125</v>
      </c>
      <c r="U8582" s="117">
        <v>431669.75</v>
      </c>
      <c r="V8582" s="117">
        <v>577427.75</v>
      </c>
      <c r="W8582" s="117">
        <v>2105227</v>
      </c>
      <c r="X8582" s="117">
        <v>0.40620529651641846</v>
      </c>
      <c r="Y8582" s="117">
        <v>0.73019486665725708</v>
      </c>
      <c r="Z8582" s="117">
        <v>0.99714535474777222</v>
      </c>
      <c r="AA8582" s="117">
        <v>0.74627417325973511</v>
      </c>
      <c r="AB8582" s="117">
        <v>7.5063817203044891E-2</v>
      </c>
      <c r="AC8582" s="117">
        <v>5.033377930521965E-2</v>
      </c>
      <c r="AD8582" s="117">
        <v>27.46</v>
      </c>
      <c r="AE8582" s="117">
        <v>0.46754252910614014</v>
      </c>
      <c r="AF8582" s="117">
        <v>0.46895596385002136</v>
      </c>
      <c r="AG8582" s="117">
        <v>0.48061418533325195</v>
      </c>
      <c r="AH8582" s="117" t="s">
        <v>936</v>
      </c>
      <c r="AI8582" s="117" t="s">
        <v>940</v>
      </c>
      <c r="AJ8582" s="117" t="s">
        <v>937</v>
      </c>
      <c r="AK8582" s="117" t="s">
        <v>939</v>
      </c>
      <c r="AL8582" s="117" t="s">
        <v>939</v>
      </c>
      <c r="AM8582" s="117"/>
      <c r="AN8582" s="117"/>
      <c r="AO8582" s="117">
        <v>0.54081565141677856</v>
      </c>
      <c r="AP8582" s="117">
        <v>0.25828072428703308</v>
      </c>
      <c r="AQ8582" s="117">
        <v>0.19438643753528595</v>
      </c>
      <c r="AR8582" s="117">
        <v>0.39037483930587769</v>
      </c>
      <c r="AS8582" s="117">
        <v>-0.3838576078414917</v>
      </c>
      <c r="AT8582" s="117">
        <v>0</v>
      </c>
      <c r="AU8582" s="117">
        <v>0.48377606272697449</v>
      </c>
      <c r="AV8582" s="117">
        <v>0.47297930717468262</v>
      </c>
      <c r="AW8582" s="117">
        <v>0.42237818241119385</v>
      </c>
      <c r="AX8582" s="117">
        <v>0.5731351375579834</v>
      </c>
      <c r="AY8582" s="117">
        <v>0.54453271627426147</v>
      </c>
      <c r="AZ8582" s="117">
        <v>0.34387427568435669</v>
      </c>
      <c r="BA8582" s="117">
        <v>0.65697622299194336</v>
      </c>
    </row>
    <row r="8583" spans="2:53" x14ac:dyDescent="0.25">
      <c r="B8583" s="117" t="s">
        <v>240</v>
      </c>
      <c r="C8583" s="117" t="s">
        <v>241</v>
      </c>
      <c r="D8583" s="117" t="s">
        <v>1077</v>
      </c>
      <c r="E8583" s="117">
        <v>1996</v>
      </c>
      <c r="F8583" s="117">
        <v>9590.9248046875</v>
      </c>
      <c r="G8583" s="117">
        <v>9479.3291015625</v>
      </c>
      <c r="H8583" s="117">
        <v>5.8513549999999999</v>
      </c>
      <c r="I8583" s="117">
        <v>1.7572344541549683</v>
      </c>
      <c r="J8583" s="117"/>
      <c r="K8583" s="117">
        <v>3.069699764251709</v>
      </c>
      <c r="L8583" s="117">
        <v>8260.7734375</v>
      </c>
      <c r="M8583" s="117">
        <v>8859.79296875</v>
      </c>
      <c r="N8583" s="117">
        <v>8820.31640625</v>
      </c>
      <c r="O8583" s="117">
        <v>8699.2587890625</v>
      </c>
      <c r="P8583" s="117">
        <v>75987.640625</v>
      </c>
      <c r="Q8583" s="117">
        <v>6.7780062090605497E-4</v>
      </c>
      <c r="R8583" s="117">
        <v>0.22271096706390381</v>
      </c>
      <c r="S8583" s="117">
        <v>0.22396570444107056</v>
      </c>
      <c r="T8583" s="117">
        <v>8444.181640625</v>
      </c>
      <c r="U8583" s="117">
        <v>4781.6796875</v>
      </c>
      <c r="V8583" s="117">
        <v>6464.88623046875</v>
      </c>
      <c r="W8583" s="117">
        <v>513295.90625</v>
      </c>
      <c r="X8583" s="117">
        <v>1.7817839384078979</v>
      </c>
      <c r="Y8583" s="117">
        <v>0.20026528835296631</v>
      </c>
      <c r="Z8583" s="117">
        <v>0.15411071479320526</v>
      </c>
      <c r="AA8583" s="117">
        <v>0.53716182708740234</v>
      </c>
      <c r="AB8583" s="117">
        <v>9.9999997764825821E-3</v>
      </c>
      <c r="AC8583" s="117">
        <v>3.1145708635449409E-2</v>
      </c>
      <c r="AD8583" s="117">
        <v>0.29549999999999998</v>
      </c>
      <c r="AE8583" s="117">
        <v>0.10289332270622253</v>
      </c>
      <c r="AF8583" s="117">
        <v>0.11706524342298508</v>
      </c>
      <c r="AG8583" s="117">
        <v>0.11869430541992188</v>
      </c>
      <c r="AH8583" s="117" t="s">
        <v>940</v>
      </c>
      <c r="AI8583" s="117" t="s">
        <v>940</v>
      </c>
      <c r="AJ8583" s="117" t="s">
        <v>937</v>
      </c>
      <c r="AK8583" s="117" t="s">
        <v>939</v>
      </c>
      <c r="AL8583" s="117" t="s">
        <v>943</v>
      </c>
      <c r="AM8583" s="117">
        <v>-5.8021199301493243E-2</v>
      </c>
      <c r="AN8583" s="117"/>
      <c r="AO8583" s="117">
        <v>0.42791610956192017</v>
      </c>
      <c r="AP8583" s="117">
        <v>6.885867565870285E-2</v>
      </c>
      <c r="AQ8583" s="117">
        <v>0.52167898416519165</v>
      </c>
      <c r="AR8583" s="117">
        <v>6.6316105425357819E-2</v>
      </c>
      <c r="AS8583" s="117">
        <v>-6.5250985324382782E-2</v>
      </c>
      <c r="AT8583" s="117">
        <v>-1.9518934190273285E-2</v>
      </c>
      <c r="AU8583" s="117">
        <v>0.19443584978580475</v>
      </c>
      <c r="AV8583" s="117">
        <v>0.31250312924385071</v>
      </c>
      <c r="AW8583" s="117">
        <v>2.7803998440504074E-2</v>
      </c>
      <c r="AX8583" s="117">
        <v>0.54130434989929199</v>
      </c>
      <c r="AY8583" s="117">
        <v>0.52277588844299316</v>
      </c>
      <c r="AZ8583" s="117">
        <v>0.25318524241447449</v>
      </c>
      <c r="BA8583" s="117">
        <v>0.22229704260826111</v>
      </c>
    </row>
    <row r="8584" spans="2:53" x14ac:dyDescent="0.25">
      <c r="B8584" s="117" t="s">
        <v>271</v>
      </c>
      <c r="C8584" s="117" t="s">
        <v>272</v>
      </c>
      <c r="D8584" s="117" t="s">
        <v>1076</v>
      </c>
      <c r="E8584" s="117">
        <v>1996</v>
      </c>
      <c r="F8584" s="117">
        <v>565427.625</v>
      </c>
      <c r="G8584" s="117">
        <v>587974.375</v>
      </c>
      <c r="H8584" s="117">
        <v>60.130185999999995</v>
      </c>
      <c r="I8584" s="117">
        <v>30.697734832763672</v>
      </c>
      <c r="J8584" s="117">
        <v>2555.2352227700489</v>
      </c>
      <c r="K8584" s="117">
        <v>2.1609134674072266</v>
      </c>
      <c r="L8584" s="117">
        <v>307478.5</v>
      </c>
      <c r="M8584" s="117">
        <v>579454.75</v>
      </c>
      <c r="N8584" s="117">
        <v>547554.8125</v>
      </c>
      <c r="O8584" s="117">
        <v>563008.9375</v>
      </c>
      <c r="P8584" s="117">
        <v>3068550.5</v>
      </c>
      <c r="Q8584" s="117">
        <v>5.9566885232925415E-2</v>
      </c>
      <c r="R8584" s="117">
        <v>0.39386069774627686</v>
      </c>
      <c r="S8584" s="117">
        <v>0.40026310086250305</v>
      </c>
      <c r="T8584" s="117">
        <v>603391.375</v>
      </c>
      <c r="U8584" s="117">
        <v>414129.46875</v>
      </c>
      <c r="V8584" s="117">
        <v>693418.5</v>
      </c>
      <c r="W8584" s="117">
        <v>4041468</v>
      </c>
      <c r="X8584" s="117">
        <v>0.60691481828689575</v>
      </c>
      <c r="Y8584" s="117">
        <v>0.72618579864501953</v>
      </c>
      <c r="Z8584" s="117">
        <v>0.93397748470306396</v>
      </c>
      <c r="AA8584" s="117">
        <v>0.66136813163757324</v>
      </c>
      <c r="AB8584" s="117">
        <v>5.6800730526447296E-2</v>
      </c>
      <c r="AC8584" s="117">
        <v>6.01460300385952E-2</v>
      </c>
      <c r="AD8584" s="117">
        <v>25.342682860966502</v>
      </c>
      <c r="AE8584" s="117">
        <v>0.37677061557769775</v>
      </c>
      <c r="AF8584" s="117">
        <v>0.33427748084068298</v>
      </c>
      <c r="AG8584" s="117">
        <v>0.32510185241699219</v>
      </c>
      <c r="AH8584" s="117" t="s">
        <v>940</v>
      </c>
      <c r="AI8584" s="117" t="s">
        <v>940</v>
      </c>
      <c r="AJ8584" s="117" t="s">
        <v>937</v>
      </c>
      <c r="AK8584" s="117" t="s">
        <v>939</v>
      </c>
      <c r="AL8584" s="117" t="s">
        <v>939</v>
      </c>
      <c r="AM8584" s="117">
        <v>0.56983484836219189</v>
      </c>
      <c r="AN8584" s="117"/>
      <c r="AO8584" s="117">
        <v>0.37604382634162903</v>
      </c>
      <c r="AP8584" s="117">
        <v>0.4830763041973114</v>
      </c>
      <c r="AQ8584" s="117">
        <v>0.17009046673774719</v>
      </c>
      <c r="AR8584" s="117">
        <v>0.17584410309791565</v>
      </c>
      <c r="AS8584" s="117">
        <v>-0.23769651353359222</v>
      </c>
      <c r="AT8584" s="117">
        <v>3.2641768455505371E-2</v>
      </c>
      <c r="AU8584" s="117">
        <v>0.44704023003578186</v>
      </c>
      <c r="AV8584" s="117">
        <v>0.28623750805854797</v>
      </c>
      <c r="AW8584" s="117">
        <v>0.22141537070274353</v>
      </c>
      <c r="AX8584" s="117">
        <v>0.56239509582519531</v>
      </c>
      <c r="AY8584" s="117">
        <v>0.54037743806838989</v>
      </c>
      <c r="AZ8584" s="117">
        <v>0.16616874933242798</v>
      </c>
      <c r="BA8584" s="117">
        <v>0.32805901765823364</v>
      </c>
    </row>
    <row r="8585" spans="2:53" x14ac:dyDescent="0.25">
      <c r="B8585" s="117" t="s">
        <v>115</v>
      </c>
      <c r="C8585" s="117" t="s">
        <v>116</v>
      </c>
      <c r="D8585" s="117" t="s">
        <v>957</v>
      </c>
      <c r="E8585" s="117">
        <v>1996</v>
      </c>
      <c r="F8585" s="117">
        <v>6897.9326171875</v>
      </c>
      <c r="G8585" s="117">
        <v>7462.73193359375</v>
      </c>
      <c r="H8585" s="117">
        <v>4.3488049999999996</v>
      </c>
      <c r="I8585" s="117">
        <v>1.75441575050354</v>
      </c>
      <c r="J8585" s="117"/>
      <c r="K8585" s="117">
        <v>1.6237468719482422</v>
      </c>
      <c r="L8585" s="117">
        <v>6541.185546875</v>
      </c>
      <c r="M8585" s="117">
        <v>7498.53564453125</v>
      </c>
      <c r="N8585" s="117">
        <v>6814.423828125</v>
      </c>
      <c r="O8585" s="117">
        <v>7144.9970703125</v>
      </c>
      <c r="P8585" s="117">
        <v>15878.7431640625</v>
      </c>
      <c r="Q8585" s="117">
        <v>3.8623478030785918E-4</v>
      </c>
      <c r="R8585" s="117">
        <v>0.27198338508605957</v>
      </c>
      <c r="S8585" s="117">
        <v>0.28184828162193298</v>
      </c>
      <c r="T8585" s="117">
        <v>6161.29296875</v>
      </c>
      <c r="U8585" s="117">
        <v>5612.8056640625</v>
      </c>
      <c r="V8585" s="117">
        <v>6746.33154296875</v>
      </c>
      <c r="W8585" s="117">
        <v>26802.40625</v>
      </c>
      <c r="X8585" s="117">
        <v>0.50454246997833252</v>
      </c>
      <c r="Y8585" s="117">
        <v>0.72284871339797974</v>
      </c>
      <c r="Z8585" s="117">
        <v>0.75113403797149658</v>
      </c>
      <c r="AA8585" s="117">
        <v>0.80620145797729492</v>
      </c>
      <c r="AB8585" s="117">
        <v>9.9999997764825821E-3</v>
      </c>
      <c r="AC8585" s="117">
        <v>3.4252338111400604E-2</v>
      </c>
      <c r="AD8585" s="117">
        <v>511.55243027251601</v>
      </c>
      <c r="AE8585" s="117">
        <v>0.25219395756721497</v>
      </c>
      <c r="AF8585" s="117">
        <v>0.26672276854515076</v>
      </c>
      <c r="AG8585" s="117">
        <v>0.25438246130943298</v>
      </c>
      <c r="AH8585" s="117" t="s">
        <v>936</v>
      </c>
      <c r="AI8585" s="117" t="s">
        <v>940</v>
      </c>
      <c r="AJ8585" s="117" t="s">
        <v>937</v>
      </c>
      <c r="AK8585" s="117" t="s">
        <v>939</v>
      </c>
      <c r="AL8585" s="117" t="s">
        <v>943</v>
      </c>
      <c r="AM8585" s="117"/>
      <c r="AN8585" s="117"/>
      <c r="AO8585" s="117">
        <v>0.79089862108230591</v>
      </c>
      <c r="AP8585" s="117">
        <v>0.13398884236812592</v>
      </c>
      <c r="AQ8585" s="117">
        <v>0.1245930939912796</v>
      </c>
      <c r="AR8585" s="117">
        <v>0.1048675924539566</v>
      </c>
      <c r="AS8585" s="117">
        <v>-0.19577039778232574</v>
      </c>
      <c r="AT8585" s="117">
        <v>4.1422206908464432E-2</v>
      </c>
      <c r="AU8585" s="117">
        <v>0.2507806122303009</v>
      </c>
      <c r="AV8585" s="117">
        <v>0.36599209904670715</v>
      </c>
      <c r="AW8585" s="117">
        <v>0.26116567850112915</v>
      </c>
      <c r="AX8585" s="117">
        <v>0.54668748378753662</v>
      </c>
      <c r="AY8585" s="117">
        <v>0.47711396217346191</v>
      </c>
      <c r="AZ8585" s="117">
        <v>0.3536495566368103</v>
      </c>
      <c r="BA8585" s="117">
        <v>0.28752967715263367</v>
      </c>
    </row>
    <row r="8586" spans="2:53" x14ac:dyDescent="0.25">
      <c r="B8586" s="117" t="s">
        <v>217</v>
      </c>
      <c r="C8586" s="117" t="s">
        <v>218</v>
      </c>
      <c r="D8586" s="117" t="s">
        <v>1079</v>
      </c>
      <c r="E8586" s="117">
        <v>1996</v>
      </c>
      <c r="F8586" s="117">
        <v>12927.099609375</v>
      </c>
      <c r="G8586" s="117">
        <v>12774.7265625</v>
      </c>
      <c r="H8586" s="117">
        <v>1.257549</v>
      </c>
      <c r="I8586" s="117">
        <v>0.44420000910758972</v>
      </c>
      <c r="J8586" s="117">
        <v>1618.5392904503194</v>
      </c>
      <c r="K8586" s="117">
        <v>2.6788482666015625</v>
      </c>
      <c r="L8586" s="117">
        <v>9611.3525390625</v>
      </c>
      <c r="M8586" s="117">
        <v>11383.6708984375</v>
      </c>
      <c r="N8586" s="117">
        <v>12700.87109375</v>
      </c>
      <c r="O8586" s="117">
        <v>12318.81640625</v>
      </c>
      <c r="P8586" s="117">
        <v>26727.9375</v>
      </c>
      <c r="Q8586" s="117">
        <v>7.6336815254762769E-4</v>
      </c>
      <c r="R8586" s="117">
        <v>0.71448338031768799</v>
      </c>
      <c r="S8586" s="117">
        <v>0.65193450450897217</v>
      </c>
      <c r="T8586" s="117">
        <v>15813.923828125</v>
      </c>
      <c r="U8586" s="117">
        <v>15005.302734375</v>
      </c>
      <c r="V8586" s="117">
        <v>13330.9150390625</v>
      </c>
      <c r="W8586" s="117">
        <v>30347.744140625</v>
      </c>
      <c r="X8586" s="117">
        <v>0.39914485812187195</v>
      </c>
      <c r="Y8586" s="117">
        <v>0.95200604200363159</v>
      </c>
      <c r="Z8586" s="117">
        <v>0.85990148782730103</v>
      </c>
      <c r="AA8586" s="117">
        <v>0.4951193630695343</v>
      </c>
      <c r="AB8586" s="117">
        <v>4.3745461851358414E-2</v>
      </c>
      <c r="AC8586" s="117">
        <v>4.3486561626195908E-2</v>
      </c>
      <c r="AD8586" s="117">
        <v>6.005065833333334</v>
      </c>
      <c r="AE8586" s="117">
        <v>0.39268895983695984</v>
      </c>
      <c r="AF8586" s="117">
        <v>0.4547024667263031</v>
      </c>
      <c r="AG8586" s="117">
        <v>0.46880453824996948</v>
      </c>
      <c r="AH8586" s="117" t="s">
        <v>940</v>
      </c>
      <c r="AI8586" s="117" t="s">
        <v>940</v>
      </c>
      <c r="AJ8586" s="117" t="s">
        <v>937</v>
      </c>
      <c r="AK8586" s="117" t="s">
        <v>939</v>
      </c>
      <c r="AL8586" s="117" t="s">
        <v>939</v>
      </c>
      <c r="AM8586" s="117">
        <v>0.7482741436535304</v>
      </c>
      <c r="AN8586" s="117"/>
      <c r="AO8586" s="117">
        <v>0.55454838275909424</v>
      </c>
      <c r="AP8586" s="117">
        <v>0.14387078583240509</v>
      </c>
      <c r="AQ8586" s="117">
        <v>0.22566887736320496</v>
      </c>
      <c r="AR8586" s="117">
        <v>0.47025707364082336</v>
      </c>
      <c r="AS8586" s="117">
        <v>-0.39324524998664856</v>
      </c>
      <c r="AT8586" s="117">
        <v>-1.0998116340488195E-3</v>
      </c>
      <c r="AU8586" s="117">
        <v>0.41871857643127441</v>
      </c>
      <c r="AV8586" s="117">
        <v>0.79100412130355835</v>
      </c>
      <c r="AW8586" s="117">
        <v>0.32872498035430908</v>
      </c>
      <c r="AX8586" s="117">
        <v>0.51242053508758545</v>
      </c>
      <c r="AY8586" s="117">
        <v>0.48782354593276978</v>
      </c>
      <c r="AZ8586" s="117">
        <v>0.96741312742233276</v>
      </c>
      <c r="BA8586" s="117">
        <v>1.2042310237884521</v>
      </c>
    </row>
    <row r="8587" spans="2:53" x14ac:dyDescent="0.25">
      <c r="B8587" s="117" t="s">
        <v>15</v>
      </c>
      <c r="C8587" s="117" t="s">
        <v>16</v>
      </c>
      <c r="D8587" s="117" t="s">
        <v>1080</v>
      </c>
      <c r="E8587" s="117">
        <v>1996</v>
      </c>
      <c r="F8587" s="117">
        <v>83681.25</v>
      </c>
      <c r="G8587" s="117">
        <v>87635.3671875</v>
      </c>
      <c r="H8587" s="117">
        <v>9.267339999999999</v>
      </c>
      <c r="I8587" s="117">
        <v>2.7248427867889404</v>
      </c>
      <c r="J8587" s="117"/>
      <c r="K8587" s="117">
        <v>1.7593605518341064</v>
      </c>
      <c r="L8587" s="117">
        <v>67522.625</v>
      </c>
      <c r="M8587" s="117">
        <v>82681.40625</v>
      </c>
      <c r="N8587" s="117">
        <v>81514.6875</v>
      </c>
      <c r="O8587" s="117">
        <v>85731.359375</v>
      </c>
      <c r="P8587" s="117">
        <v>414307</v>
      </c>
      <c r="Q8587" s="117">
        <v>7.273809053003788E-3</v>
      </c>
      <c r="R8587" s="117">
        <v>0.77539908885955811</v>
      </c>
      <c r="S8587" s="117">
        <v>0.7384001612663269</v>
      </c>
      <c r="T8587" s="117">
        <v>59816.24609375</v>
      </c>
      <c r="U8587" s="117">
        <v>49312.75390625</v>
      </c>
      <c r="V8587" s="117">
        <v>63441.7109375</v>
      </c>
      <c r="W8587" s="117">
        <v>196708.125</v>
      </c>
      <c r="X8587" s="117">
        <v>0.56020963191986084</v>
      </c>
      <c r="Y8587" s="117">
        <v>0.88750153779983521</v>
      </c>
      <c r="Z8587" s="117">
        <v>0.86610162258148193</v>
      </c>
      <c r="AA8587" s="117">
        <v>0.52545398473739624</v>
      </c>
      <c r="AB8587" s="117">
        <v>8.5995808243751526E-2</v>
      </c>
      <c r="AC8587" s="117">
        <v>4.6067483723163605E-2</v>
      </c>
      <c r="AD8587" s="117">
        <v>0.97340833333333332</v>
      </c>
      <c r="AE8587" s="117">
        <v>0.24935382604598999</v>
      </c>
      <c r="AF8587" s="117">
        <v>0.26381000876426697</v>
      </c>
      <c r="AG8587" s="117">
        <v>0.25083455443382263</v>
      </c>
      <c r="AH8587" s="117" t="s">
        <v>940</v>
      </c>
      <c r="AI8587" s="117" t="s">
        <v>940</v>
      </c>
      <c r="AJ8587" s="117" t="s">
        <v>937</v>
      </c>
      <c r="AK8587" s="117" t="s">
        <v>939</v>
      </c>
      <c r="AL8587" s="117" t="s">
        <v>939</v>
      </c>
      <c r="AM8587" s="117">
        <v>0.45957698053000129</v>
      </c>
      <c r="AN8587" s="117"/>
      <c r="AO8587" s="117">
        <v>0.67470169067382813</v>
      </c>
      <c r="AP8587" s="117">
        <v>0.17681723833084106</v>
      </c>
      <c r="AQ8587" s="117">
        <v>0.11290536820888519</v>
      </c>
      <c r="AR8587" s="117">
        <v>0.13049288094043732</v>
      </c>
      <c r="AS8587" s="117">
        <v>-0.1820172518491745</v>
      </c>
      <c r="AT8587" s="117">
        <v>8.7100036442279816E-2</v>
      </c>
      <c r="AU8587" s="117">
        <v>0.23117527365684509</v>
      </c>
      <c r="AV8587" s="117">
        <v>0.32820293307304382</v>
      </c>
      <c r="AW8587" s="117">
        <v>0.35798546671867371</v>
      </c>
      <c r="AX8587" s="117">
        <v>0.49317550659179688</v>
      </c>
      <c r="AY8587" s="117">
        <v>0.49332568049430847</v>
      </c>
      <c r="AZ8587" s="117">
        <v>0.18531511723995209</v>
      </c>
      <c r="BA8587" s="117">
        <v>0.44232127070426941</v>
      </c>
    </row>
    <row r="8588" spans="2:53" x14ac:dyDescent="0.25">
      <c r="B8588" s="117" t="s">
        <v>323</v>
      </c>
      <c r="C8588" s="117" t="s">
        <v>324</v>
      </c>
      <c r="D8588" s="117" t="s">
        <v>1081</v>
      </c>
      <c r="E8588" s="117">
        <v>1996</v>
      </c>
      <c r="F8588" s="117">
        <v>738537.9375</v>
      </c>
      <c r="G8588" s="117">
        <v>763157.0625</v>
      </c>
      <c r="H8588" s="117">
        <v>59.423282</v>
      </c>
      <c r="I8588" s="117">
        <v>19.911075592041016</v>
      </c>
      <c r="J8588" s="117">
        <v>1892</v>
      </c>
      <c r="K8588" s="117">
        <v>1.8818238973617554</v>
      </c>
      <c r="L8588" s="117">
        <v>565797.8125</v>
      </c>
      <c r="M8588" s="117">
        <v>708502.75</v>
      </c>
      <c r="N8588" s="117">
        <v>731122.9375</v>
      </c>
      <c r="O8588" s="117">
        <v>756431.5625</v>
      </c>
      <c r="P8588" s="117">
        <v>1719660.875</v>
      </c>
      <c r="Q8588" s="117">
        <v>3.4170359373092651E-2</v>
      </c>
      <c r="R8588" s="117">
        <v>1.0644991397857666</v>
      </c>
      <c r="S8588" s="117">
        <v>0.98449987173080444</v>
      </c>
      <c r="T8588" s="117">
        <v>811430.3125</v>
      </c>
      <c r="U8588" s="117">
        <v>601440.5625</v>
      </c>
      <c r="V8588" s="117">
        <v>784622.3125</v>
      </c>
      <c r="W8588" s="117">
        <v>2800502</v>
      </c>
      <c r="X8588" s="117">
        <v>0.28593212366104126</v>
      </c>
      <c r="Y8588" s="117">
        <v>1.0067827701568604</v>
      </c>
      <c r="Z8588" s="117">
        <v>0.96205604076385498</v>
      </c>
      <c r="AA8588" s="117">
        <v>0.38499811291694641</v>
      </c>
      <c r="AB8588" s="117">
        <v>0.23780705034732819</v>
      </c>
      <c r="AC8588" s="117">
        <v>4.6285998076200485E-2</v>
      </c>
      <c r="AD8588" s="117">
        <v>8.1404891666666659E-2</v>
      </c>
      <c r="AE8588" s="117">
        <v>0.32038462162017822</v>
      </c>
      <c r="AF8588" s="117">
        <v>0.34191834926605225</v>
      </c>
      <c r="AG8588" s="117">
        <v>0.33047845959663391</v>
      </c>
      <c r="AH8588" s="117" t="s">
        <v>940</v>
      </c>
      <c r="AI8588" s="117" t="s">
        <v>940</v>
      </c>
      <c r="AJ8588" s="117" t="s">
        <v>937</v>
      </c>
      <c r="AK8588" s="117" t="s">
        <v>939</v>
      </c>
      <c r="AL8588" s="117" t="s">
        <v>939</v>
      </c>
      <c r="AM8588" s="117">
        <v>0.60660630564025209</v>
      </c>
      <c r="AN8588" s="117"/>
      <c r="AO8588" s="117">
        <v>0.6194501519203186</v>
      </c>
      <c r="AP8588" s="117">
        <v>0.18865545094013214</v>
      </c>
      <c r="AQ8588" s="117">
        <v>0.12853270769119263</v>
      </c>
      <c r="AR8588" s="117">
        <v>5.9438303112983704E-2</v>
      </c>
      <c r="AS8588" s="117">
        <v>-0.10655075311660767</v>
      </c>
      <c r="AT8588" s="117">
        <v>0.11047421395778656</v>
      </c>
      <c r="AU8588" s="117">
        <v>0.3352770209312439</v>
      </c>
      <c r="AV8588" s="117">
        <v>0.42729544639587402</v>
      </c>
      <c r="AW8588" s="117">
        <v>0.24861234426498413</v>
      </c>
      <c r="AX8588" s="117">
        <v>0.51261568069458008</v>
      </c>
      <c r="AY8588" s="117">
        <v>0.53264456987380981</v>
      </c>
      <c r="AZ8588" s="117">
        <v>0.30553415417671204</v>
      </c>
      <c r="BA8588" s="117">
        <v>1.4185153245925903</v>
      </c>
    </row>
    <row r="8589" spans="2:53" x14ac:dyDescent="0.25">
      <c r="B8589" s="117" t="s">
        <v>242</v>
      </c>
      <c r="C8589" s="117" t="s">
        <v>243</v>
      </c>
      <c r="D8589" s="117" t="s">
        <v>1078</v>
      </c>
      <c r="E8589" s="117">
        <v>1996</v>
      </c>
      <c r="F8589" s="117">
        <v>27296.6484375</v>
      </c>
      <c r="G8589" s="117">
        <v>27762.185546875</v>
      </c>
      <c r="H8589" s="117">
        <v>4.2873459999999994</v>
      </c>
      <c r="I8589" s="117">
        <v>1.8423970937728882</v>
      </c>
      <c r="J8589" s="117"/>
      <c r="K8589" s="117"/>
      <c r="L8589" s="117">
        <v>15035.435546875</v>
      </c>
      <c r="M8589" s="117">
        <v>25567.0703125</v>
      </c>
      <c r="N8589" s="117">
        <v>24056.03125</v>
      </c>
      <c r="O8589" s="117">
        <v>24422.189453125</v>
      </c>
      <c r="P8589" s="117">
        <v>207648.75</v>
      </c>
      <c r="Q8589" s="117"/>
      <c r="R8589" s="117"/>
      <c r="S8589" s="117"/>
      <c r="T8589" s="117">
        <v>31046.197265625</v>
      </c>
      <c r="U8589" s="117">
        <v>38525.23046875</v>
      </c>
      <c r="V8589" s="117">
        <v>34562.7578125</v>
      </c>
      <c r="W8589" s="117">
        <v>214730.53125</v>
      </c>
      <c r="X8589" s="117"/>
      <c r="Y8589" s="117"/>
      <c r="Z8589" s="117"/>
      <c r="AA8589" s="117"/>
      <c r="AB8589" s="117"/>
      <c r="AC8589" s="117">
        <v>3.5915706306695938E-2</v>
      </c>
      <c r="AD8589" s="117">
        <v>0.6515333333333333</v>
      </c>
      <c r="AE8589" s="117">
        <v>8.9137256145477295E-2</v>
      </c>
      <c r="AF8589" s="117">
        <v>9.8916642367839813E-2</v>
      </c>
      <c r="AG8589" s="117">
        <v>9.7433589398860931E-2</v>
      </c>
      <c r="AH8589" s="117" t="s">
        <v>940</v>
      </c>
      <c r="AI8589" s="117" t="s">
        <v>940</v>
      </c>
      <c r="AJ8589" s="117" t="s">
        <v>937</v>
      </c>
      <c r="AK8589" s="117" t="s">
        <v>938</v>
      </c>
      <c r="AL8589" s="117" t="s">
        <v>503</v>
      </c>
      <c r="AM8589" s="117">
        <v>0.21166772997107222</v>
      </c>
      <c r="AN8589" s="117"/>
      <c r="AO8589" s="117">
        <v>0.38216215372085571</v>
      </c>
      <c r="AP8589" s="117">
        <v>0.43123224377632141</v>
      </c>
      <c r="AQ8589" s="117">
        <v>0.23348434269428253</v>
      </c>
      <c r="AR8589" s="117">
        <v>4.8627868294715881E-2</v>
      </c>
      <c r="AS8589" s="117">
        <v>-4.5775536447763443E-2</v>
      </c>
      <c r="AT8589" s="117">
        <v>-4.9731034785509109E-2</v>
      </c>
      <c r="AU8589" s="117">
        <v>0.12551185488700867</v>
      </c>
      <c r="AV8589" s="117">
        <v>0.11287813633680344</v>
      </c>
      <c r="AW8589" s="117">
        <v>2.9600095003843307E-2</v>
      </c>
      <c r="AX8589" s="117">
        <v>0.48653963208198547</v>
      </c>
      <c r="AY8589" s="117">
        <v>0.54470235109329224</v>
      </c>
      <c r="AZ8589" s="117">
        <v>6.6316448152065277E-2</v>
      </c>
      <c r="BA8589" s="117"/>
    </row>
    <row r="8590" spans="2:53" x14ac:dyDescent="0.25">
      <c r="B8590" s="117" t="s">
        <v>219</v>
      </c>
      <c r="C8590" s="117" t="s">
        <v>220</v>
      </c>
      <c r="D8590" s="117" t="s">
        <v>992</v>
      </c>
      <c r="E8590" s="117">
        <v>1996</v>
      </c>
      <c r="F8590" s="117">
        <v>275.35128784179688</v>
      </c>
      <c r="G8590" s="117">
        <v>590.03900146484375</v>
      </c>
      <c r="H8590" s="117">
        <v>1.6926E-2</v>
      </c>
      <c r="I8590" s="117"/>
      <c r="J8590" s="117"/>
      <c r="K8590" s="117"/>
      <c r="L8590" s="117">
        <v>128.98356628417969</v>
      </c>
      <c r="M8590" s="117">
        <v>182.9976806640625</v>
      </c>
      <c r="N8590" s="117">
        <v>269.10183715820313</v>
      </c>
      <c r="O8590" s="117">
        <v>198.56915283203125</v>
      </c>
      <c r="P8590" s="117">
        <v>420.03375244140625</v>
      </c>
      <c r="Q8590" s="117"/>
      <c r="R8590" s="117"/>
      <c r="S8590" s="117"/>
      <c r="T8590" s="117">
        <v>190.0067138671875</v>
      </c>
      <c r="U8590" s="117">
        <v>148.92471313476563</v>
      </c>
      <c r="V8590" s="117">
        <v>211.39628601074219</v>
      </c>
      <c r="W8590" s="117">
        <v>562.00433349609375</v>
      </c>
      <c r="X8590" s="117"/>
      <c r="Y8590" s="117"/>
      <c r="Z8590" s="117"/>
      <c r="AA8590" s="117"/>
      <c r="AB8590" s="117"/>
      <c r="AC8590" s="117">
        <v>5.0359040498733521E-2</v>
      </c>
      <c r="AD8590" s="117">
        <v>1</v>
      </c>
      <c r="AE8590" s="117">
        <v>0.727608323097229</v>
      </c>
      <c r="AF8590" s="117">
        <v>0.79529917240142822</v>
      </c>
      <c r="AG8590" s="117">
        <v>1.0777930021286011</v>
      </c>
      <c r="AH8590" s="117" t="s">
        <v>936</v>
      </c>
      <c r="AI8590" s="117" t="s">
        <v>940</v>
      </c>
      <c r="AJ8590" s="117" t="s">
        <v>937</v>
      </c>
      <c r="AK8590" s="117" t="s">
        <v>938</v>
      </c>
      <c r="AL8590" s="117" t="s">
        <v>503</v>
      </c>
      <c r="AM8590" s="117"/>
      <c r="AN8590" s="117"/>
      <c r="AO8590" s="117">
        <v>0.48268833756446838</v>
      </c>
      <c r="AP8590" s="117">
        <v>0.27201667428016663</v>
      </c>
      <c r="AQ8590" s="117">
        <v>0.16687662899494171</v>
      </c>
      <c r="AR8590" s="117">
        <v>0.2288961261510849</v>
      </c>
      <c r="AS8590" s="117">
        <v>-0.66648018360137939</v>
      </c>
      <c r="AT8590" s="117">
        <v>0.51600247621536255</v>
      </c>
      <c r="AU8590" s="117">
        <v>0.67285013198852539</v>
      </c>
      <c r="AV8590" s="117">
        <v>0.95694202184677124</v>
      </c>
      <c r="AW8590" s="117">
        <v>0.88599568605422974</v>
      </c>
      <c r="AX8590" s="117">
        <v>0.47114312648773193</v>
      </c>
      <c r="AY8590" s="117">
        <v>0.47882390022277832</v>
      </c>
      <c r="AZ8590" s="117">
        <v>0.94015216827392578</v>
      </c>
      <c r="BA8590" s="117"/>
    </row>
    <row r="8591" spans="2:53" x14ac:dyDescent="0.25">
      <c r="B8591" s="117" t="s">
        <v>119</v>
      </c>
      <c r="C8591" s="117" t="s">
        <v>1083</v>
      </c>
      <c r="D8591" s="117" t="s">
        <v>1084</v>
      </c>
      <c r="E8591" s="117">
        <v>1996</v>
      </c>
      <c r="F8591" s="117">
        <v>27345.52734375</v>
      </c>
      <c r="G8591" s="117">
        <v>28383.330078125</v>
      </c>
      <c r="H8591" s="117">
        <v>29.630526</v>
      </c>
      <c r="I8591" s="117">
        <v>12.30364990234375</v>
      </c>
      <c r="J8591" s="117"/>
      <c r="K8591" s="117">
        <v>1.4209718704223633</v>
      </c>
      <c r="L8591" s="117">
        <v>26015.8515625</v>
      </c>
      <c r="M8591" s="117">
        <v>30900.466796875</v>
      </c>
      <c r="N8591" s="117">
        <v>28161.580078125</v>
      </c>
      <c r="O8591" s="117">
        <v>28800.568359375</v>
      </c>
      <c r="P8591" s="117">
        <v>147492.6875</v>
      </c>
      <c r="Q8591" s="117">
        <v>2.9286905191838741E-3</v>
      </c>
      <c r="R8591" s="117">
        <v>0.20255409181118011</v>
      </c>
      <c r="S8591" s="117">
        <v>0.21458700299263</v>
      </c>
      <c r="T8591" s="117">
        <v>35050.62109375</v>
      </c>
      <c r="U8591" s="117">
        <v>30313.857421875</v>
      </c>
      <c r="V8591" s="117">
        <v>29074.7734375</v>
      </c>
      <c r="W8591" s="117">
        <v>86391.25</v>
      </c>
      <c r="X8591" s="117">
        <v>0.27258309721946716</v>
      </c>
      <c r="Y8591" s="117">
        <v>0.82064121961593628</v>
      </c>
      <c r="Z8591" s="117">
        <v>0.67112255096435547</v>
      </c>
      <c r="AA8591" s="117">
        <v>0.51146721839904785</v>
      </c>
      <c r="AB8591" s="117">
        <v>6.268174946308136E-2</v>
      </c>
      <c r="AC8591" s="117">
        <v>4.228447750210762E-2</v>
      </c>
      <c r="AD8591" s="117">
        <v>579.97666666666669</v>
      </c>
      <c r="AE8591" s="117">
        <v>0.30213093757629395</v>
      </c>
      <c r="AF8591" s="117">
        <v>0.31596508622169495</v>
      </c>
      <c r="AG8591" s="117">
        <v>0.3089548647403717</v>
      </c>
      <c r="AH8591" s="117" t="s">
        <v>940</v>
      </c>
      <c r="AI8591" s="117" t="s">
        <v>940</v>
      </c>
      <c r="AJ8591" s="117" t="s">
        <v>937</v>
      </c>
      <c r="AK8591" s="117" t="s">
        <v>939</v>
      </c>
      <c r="AL8591" s="117" t="s">
        <v>939</v>
      </c>
      <c r="AM8591" s="117">
        <v>1.6316628860556182E-2</v>
      </c>
      <c r="AN8591" s="117"/>
      <c r="AO8591" s="117">
        <v>0.77243584394454956</v>
      </c>
      <c r="AP8591" s="117">
        <v>0.16960136592388153</v>
      </c>
      <c r="AQ8591" s="117">
        <v>0.13087449967861176</v>
      </c>
      <c r="AR8591" s="117">
        <v>4.1988492012023926E-2</v>
      </c>
      <c r="AS8591" s="117">
        <v>-8.5054486989974976E-2</v>
      </c>
      <c r="AT8591" s="117">
        <v>-2.9845714569091797E-2</v>
      </c>
      <c r="AU8591" s="117">
        <v>0.30420640110969543</v>
      </c>
      <c r="AV8591" s="117">
        <v>0.38964682817459106</v>
      </c>
      <c r="AW8591" s="117">
        <v>0.28988134860992432</v>
      </c>
      <c r="AX8591" s="117">
        <v>0.53985035419464111</v>
      </c>
      <c r="AY8591" s="117">
        <v>0.51136970520019531</v>
      </c>
      <c r="AZ8591" s="117">
        <v>0.24131792783737183</v>
      </c>
      <c r="BA8591" s="117">
        <v>0.46796205639839172</v>
      </c>
    </row>
    <row r="8592" spans="2:53" x14ac:dyDescent="0.25">
      <c r="B8592" s="117" t="s">
        <v>117</v>
      </c>
      <c r="C8592" s="117" t="s">
        <v>118</v>
      </c>
      <c r="D8592" s="117" t="s">
        <v>1085</v>
      </c>
      <c r="E8592" s="117">
        <v>1996</v>
      </c>
      <c r="F8592" s="117">
        <v>23196.767578125</v>
      </c>
      <c r="G8592" s="117">
        <v>23529.142578125</v>
      </c>
      <c r="H8592" s="117">
        <v>21.032820999999998</v>
      </c>
      <c r="I8592" s="117">
        <v>5.6663947105407715</v>
      </c>
      <c r="J8592" s="117"/>
      <c r="K8592" s="117">
        <v>1.5937992334365845</v>
      </c>
      <c r="L8592" s="117">
        <v>21748.27734375</v>
      </c>
      <c r="M8592" s="117">
        <v>25203.74609375</v>
      </c>
      <c r="N8592" s="117">
        <v>23372.42578125</v>
      </c>
      <c r="O8592" s="117">
        <v>23508.1953125</v>
      </c>
      <c r="P8592" s="117">
        <v>33478.0625</v>
      </c>
      <c r="Q8592" s="117"/>
      <c r="R8592" s="117"/>
      <c r="S8592" s="117"/>
      <c r="T8592" s="117">
        <v>21393.98828125</v>
      </c>
      <c r="U8592" s="117">
        <v>24261.259765625</v>
      </c>
      <c r="V8592" s="117">
        <v>24815.615234375</v>
      </c>
      <c r="W8592" s="117">
        <v>29116.6953125</v>
      </c>
      <c r="X8592" s="117"/>
      <c r="Y8592" s="117"/>
      <c r="Z8592" s="117"/>
      <c r="AA8592" s="117"/>
      <c r="AB8592" s="117"/>
      <c r="AC8592" s="117">
        <v>5.1781505346298218E-2</v>
      </c>
      <c r="AD8592" s="117">
        <v>1046.08475</v>
      </c>
      <c r="AE8592" s="117">
        <v>0.28882575035095215</v>
      </c>
      <c r="AF8592" s="117">
        <v>0.3099406361579895</v>
      </c>
      <c r="AG8592" s="117">
        <v>0.30815058946609497</v>
      </c>
      <c r="AH8592" s="117" t="s">
        <v>936</v>
      </c>
      <c r="AI8592" s="117" t="s">
        <v>940</v>
      </c>
      <c r="AJ8592" s="117" t="s">
        <v>937</v>
      </c>
      <c r="AK8592" s="117" t="s">
        <v>939</v>
      </c>
      <c r="AL8592" s="117" t="s">
        <v>503</v>
      </c>
      <c r="AM8592" s="117"/>
      <c r="AN8592" s="117"/>
      <c r="AO8592" s="117">
        <v>0.81661278009414673</v>
      </c>
      <c r="AP8592" s="117">
        <v>0.14698997139930725</v>
      </c>
      <c r="AQ8592" s="117">
        <v>0.10852321982383728</v>
      </c>
      <c r="AR8592" s="117">
        <v>5.4145902395248413E-2</v>
      </c>
      <c r="AS8592" s="117">
        <v>-8.0773994326591492E-2</v>
      </c>
      <c r="AT8592" s="117">
        <v>-4.5497860759496689E-2</v>
      </c>
      <c r="AU8592" s="117">
        <v>0.27399864792823792</v>
      </c>
      <c r="AV8592" s="117">
        <v>0.44283506274223328</v>
      </c>
      <c r="AW8592" s="117">
        <v>0.40039622783660889</v>
      </c>
      <c r="AX8592" s="117">
        <v>0.56151294708251953</v>
      </c>
      <c r="AY8592" s="117">
        <v>0.50174838304519653</v>
      </c>
      <c r="AZ8592" s="117">
        <v>0.37884765863418579</v>
      </c>
      <c r="BA8592" s="117"/>
    </row>
    <row r="8593" spans="2:53" x14ac:dyDescent="0.25">
      <c r="B8593" s="117" t="s">
        <v>347</v>
      </c>
      <c r="C8593" s="117" t="s">
        <v>348</v>
      </c>
      <c r="D8593" s="117" t="s">
        <v>1086</v>
      </c>
      <c r="E8593" s="117">
        <v>1996</v>
      </c>
      <c r="F8593" s="117">
        <v>278516.3125</v>
      </c>
      <c r="G8593" s="117">
        <v>290502.25</v>
      </c>
      <c r="H8593" s="117">
        <v>50.580475</v>
      </c>
      <c r="I8593" s="117">
        <v>23.744831085205078</v>
      </c>
      <c r="J8593" s="117"/>
      <c r="K8593" s="117">
        <v>2.9671657085418701</v>
      </c>
      <c r="L8593" s="117">
        <v>236005.375</v>
      </c>
      <c r="M8593" s="117">
        <v>261490.84375</v>
      </c>
      <c r="N8593" s="117">
        <v>255047.171875</v>
      </c>
      <c r="O8593" s="117">
        <v>265904.0625</v>
      </c>
      <c r="P8593" s="117">
        <v>3083360.75</v>
      </c>
      <c r="Q8593" s="117">
        <v>2.3571129888296127E-2</v>
      </c>
      <c r="R8593" s="117">
        <v>0.32899236679077148</v>
      </c>
      <c r="S8593" s="117">
        <v>0.31945931911468506</v>
      </c>
      <c r="T8593" s="117">
        <v>388871.40625</v>
      </c>
      <c r="U8593" s="117">
        <v>240376.359375</v>
      </c>
      <c r="V8593" s="117">
        <v>295668.25</v>
      </c>
      <c r="W8593" s="117">
        <v>9016698</v>
      </c>
      <c r="X8593" s="117">
        <v>1.3843597173690796</v>
      </c>
      <c r="Y8593" s="117">
        <v>0.52553623914718628</v>
      </c>
      <c r="Z8593" s="117">
        <v>0.38192632794380188</v>
      </c>
      <c r="AA8593" s="117">
        <v>0.55844122171401978</v>
      </c>
      <c r="AB8593" s="117">
        <v>9.9999997764825821E-3</v>
      </c>
      <c r="AC8593" s="117">
        <v>2.7494978159666061E-2</v>
      </c>
      <c r="AD8593" s="117">
        <v>1.8294685583333332</v>
      </c>
      <c r="AE8593" s="117">
        <v>0.15594419836997986</v>
      </c>
      <c r="AF8593" s="117">
        <v>0.1809314489364624</v>
      </c>
      <c r="AG8593" s="117">
        <v>0.17354398965835571</v>
      </c>
      <c r="AH8593" s="117" t="s">
        <v>940</v>
      </c>
      <c r="AI8593" s="117" t="s">
        <v>940</v>
      </c>
      <c r="AJ8593" s="117" t="s">
        <v>937</v>
      </c>
      <c r="AK8593" s="117" t="s">
        <v>939</v>
      </c>
      <c r="AL8593" s="117" t="s">
        <v>943</v>
      </c>
      <c r="AM8593" s="117">
        <v>0.60689198335669259</v>
      </c>
      <c r="AN8593" s="117"/>
      <c r="AO8593" s="117">
        <v>0.45197519659996033</v>
      </c>
      <c r="AP8593" s="117">
        <v>9.5844626426696777E-2</v>
      </c>
      <c r="AQ8593" s="117">
        <v>0.43558314442634583</v>
      </c>
      <c r="AR8593" s="117">
        <v>0.10037913918495178</v>
      </c>
      <c r="AS8593" s="117">
        <v>-0.12791959941387177</v>
      </c>
      <c r="AT8593" s="117">
        <v>4.4137507677078247E-2</v>
      </c>
      <c r="AU8593" s="117">
        <v>0.22592940926551819</v>
      </c>
      <c r="AV8593" s="117">
        <v>0.41232317686080933</v>
      </c>
      <c r="AW8593" s="117">
        <v>8.332526683807373E-2</v>
      </c>
      <c r="AX8593" s="117">
        <v>0.53951239585876465</v>
      </c>
      <c r="AY8593" s="117">
        <v>0.51751339435577393</v>
      </c>
      <c r="AZ8593" s="117">
        <v>0.27152281999588013</v>
      </c>
      <c r="BA8593" s="117">
        <v>0.27254423499107361</v>
      </c>
    </row>
    <row r="8594" spans="2:53" x14ac:dyDescent="0.25">
      <c r="B8594" s="117" t="s">
        <v>325</v>
      </c>
      <c r="C8594" s="117" t="s">
        <v>326</v>
      </c>
      <c r="D8594" s="117" t="s">
        <v>948</v>
      </c>
      <c r="E8594" s="117">
        <v>1996</v>
      </c>
      <c r="F8594" s="117">
        <v>243801.53125</v>
      </c>
      <c r="G8594" s="117">
        <v>256809.5625</v>
      </c>
      <c r="H8594" s="117">
        <v>2.539126</v>
      </c>
      <c r="I8594" s="117">
        <v>1.391596794128418</v>
      </c>
      <c r="J8594" s="117"/>
      <c r="K8594" s="117">
        <v>2.3920247554779053</v>
      </c>
      <c r="L8594" s="117">
        <v>134684.15625</v>
      </c>
      <c r="M8594" s="117">
        <v>214088.390625</v>
      </c>
      <c r="N8594" s="117">
        <v>251194.453125</v>
      </c>
      <c r="O8594" s="117">
        <v>259839.609375</v>
      </c>
      <c r="P8594" s="117">
        <v>1373823</v>
      </c>
      <c r="Q8594" s="117"/>
      <c r="R8594" s="117"/>
      <c r="S8594" s="117"/>
      <c r="T8594" s="117">
        <v>245369.78125</v>
      </c>
      <c r="U8594" s="117">
        <v>117443.2421875</v>
      </c>
      <c r="V8594" s="117">
        <v>183454.40625</v>
      </c>
      <c r="W8594" s="117">
        <v>1922889.125</v>
      </c>
      <c r="X8594" s="117"/>
      <c r="Y8594" s="117"/>
      <c r="Z8594" s="117"/>
      <c r="AA8594" s="117"/>
      <c r="AB8594" s="117"/>
      <c r="AC8594" s="117">
        <v>2.6997532695531845E-2</v>
      </c>
      <c r="AD8594" s="117">
        <v>3.6709999999999998</v>
      </c>
      <c r="AE8594" s="117">
        <v>0.33231282234191895</v>
      </c>
      <c r="AF8594" s="117">
        <v>0.29671305418014526</v>
      </c>
      <c r="AG8594" s="117">
        <v>0.28684106469154358</v>
      </c>
      <c r="AH8594" s="117" t="s">
        <v>936</v>
      </c>
      <c r="AI8594" s="117" t="s">
        <v>940</v>
      </c>
      <c r="AJ8594" s="117" t="s">
        <v>937</v>
      </c>
      <c r="AK8594" s="117" t="s">
        <v>939</v>
      </c>
      <c r="AL8594" s="117" t="s">
        <v>503</v>
      </c>
      <c r="AM8594" s="117"/>
      <c r="AN8594" s="117"/>
      <c r="AO8594" s="117">
        <v>0.46237677335739136</v>
      </c>
      <c r="AP8594" s="117">
        <v>0.30558937788009644</v>
      </c>
      <c r="AQ8594" s="117">
        <v>5.5958960205316544E-2</v>
      </c>
      <c r="AR8594" s="117">
        <v>0.2249024510383606</v>
      </c>
      <c r="AS8594" s="117">
        <v>-0.16954334080219269</v>
      </c>
      <c r="AT8594" s="117">
        <v>0.12071576714515686</v>
      </c>
      <c r="AU8594" s="117">
        <v>0.31791138648986816</v>
      </c>
      <c r="AV8594" s="117">
        <v>0.23632930219173431</v>
      </c>
      <c r="AW8594" s="117">
        <v>0.45130899548530579</v>
      </c>
      <c r="AX8594" s="117">
        <v>0.42182081937789917</v>
      </c>
      <c r="AY8594" s="117">
        <v>0.51386886835098267</v>
      </c>
      <c r="AZ8594" s="117">
        <v>0.23964531719684601</v>
      </c>
      <c r="BA8594" s="117"/>
    </row>
    <row r="8595" spans="2:53" x14ac:dyDescent="0.25">
      <c r="B8595" s="117" t="s">
        <v>380</v>
      </c>
      <c r="C8595" s="117" t="s">
        <v>522</v>
      </c>
      <c r="D8595" s="117" t="s">
        <v>996</v>
      </c>
      <c r="E8595" s="117">
        <v>1996</v>
      </c>
      <c r="F8595" s="117">
        <v>1721674.375</v>
      </c>
      <c r="G8595" s="117">
        <v>1724950</v>
      </c>
      <c r="H8595" s="117">
        <v>58.113557</v>
      </c>
      <c r="I8595" s="117">
        <v>25.924554824829102</v>
      </c>
      <c r="J8595" s="117">
        <v>1722.0924989687157</v>
      </c>
      <c r="K8595" s="117">
        <v>3.3811154365539551</v>
      </c>
      <c r="L8595" s="117">
        <v>1274742.125</v>
      </c>
      <c r="M8595" s="117">
        <v>1687990.625</v>
      </c>
      <c r="N8595" s="117">
        <v>1690832.625</v>
      </c>
      <c r="O8595" s="117">
        <v>1668736.625</v>
      </c>
      <c r="P8595" s="117">
        <v>6153739.5</v>
      </c>
      <c r="Q8595" s="117">
        <v>0.15342409908771515</v>
      </c>
      <c r="R8595" s="117">
        <v>0.79948204755783081</v>
      </c>
      <c r="S8595" s="117">
        <v>0.79852652549743652</v>
      </c>
      <c r="T8595" s="117">
        <v>1885852</v>
      </c>
      <c r="U8595" s="117">
        <v>1432483.125</v>
      </c>
      <c r="V8595" s="117">
        <v>1883307</v>
      </c>
      <c r="W8595" s="117">
        <v>10521038</v>
      </c>
      <c r="X8595" s="117">
        <v>0.6581452488899231</v>
      </c>
      <c r="Y8595" s="117">
        <v>0.90403753519058228</v>
      </c>
      <c r="Z8595" s="117">
        <v>0.86197733879089355</v>
      </c>
      <c r="AA8595" s="117">
        <v>0.53398752212524414</v>
      </c>
      <c r="AB8595" s="117">
        <v>0.14415894448757172</v>
      </c>
      <c r="AC8595" s="117">
        <v>3.5214129835367203E-2</v>
      </c>
      <c r="AD8595" s="117">
        <v>0.64095825500000003</v>
      </c>
      <c r="AE8595" s="117">
        <v>0.90030252933502197</v>
      </c>
      <c r="AF8595" s="117">
        <v>0.83715099096298218</v>
      </c>
      <c r="AG8595" s="117">
        <v>0.84823578596115112</v>
      </c>
      <c r="AH8595" s="117" t="s">
        <v>940</v>
      </c>
      <c r="AI8595" s="117" t="s">
        <v>940</v>
      </c>
      <c r="AJ8595" s="117" t="s">
        <v>937</v>
      </c>
      <c r="AK8595" s="117" t="s">
        <v>939</v>
      </c>
      <c r="AL8595" s="117" t="s">
        <v>939</v>
      </c>
      <c r="AM8595" s="117">
        <v>0.91908110562833134</v>
      </c>
      <c r="AN8595" s="117"/>
      <c r="AO8595" s="117">
        <v>0.63032656908035278</v>
      </c>
      <c r="AP8595" s="117">
        <v>0.24764151871204376</v>
      </c>
      <c r="AQ8595" s="117">
        <v>0.13356994092464447</v>
      </c>
      <c r="AR8595" s="117">
        <v>0.25512111186981201</v>
      </c>
      <c r="AS8595" s="117">
        <v>-0.28882777690887451</v>
      </c>
      <c r="AT8595" s="117">
        <v>2.2168602794408798E-2</v>
      </c>
      <c r="AU8595" s="117">
        <v>0.86618143320083618</v>
      </c>
      <c r="AV8595" s="117">
        <v>0.64234822988510132</v>
      </c>
      <c r="AW8595" s="117">
        <v>1.0613225698471069</v>
      </c>
      <c r="AX8595" s="117">
        <v>0.5966222882270813</v>
      </c>
      <c r="AY8595" s="117">
        <v>0.58716434240341187</v>
      </c>
      <c r="AZ8595" s="117">
        <v>0.52967303991317749</v>
      </c>
      <c r="BA8595" s="117">
        <v>1.3555097579956055</v>
      </c>
    </row>
    <row r="8596" spans="2:53" x14ac:dyDescent="0.25">
      <c r="B8596" s="117" t="s">
        <v>234</v>
      </c>
      <c r="C8596" s="117" t="s">
        <v>523</v>
      </c>
      <c r="D8596" s="117" t="s">
        <v>992</v>
      </c>
      <c r="E8596" s="117">
        <v>1996</v>
      </c>
      <c r="F8596" s="117">
        <v>11731437</v>
      </c>
      <c r="G8596" s="117">
        <v>11815750</v>
      </c>
      <c r="H8596" s="117">
        <v>268.33500299999997</v>
      </c>
      <c r="I8596" s="117">
        <v>129.357666015625</v>
      </c>
      <c r="J8596" s="117">
        <v>1823.5205219268983</v>
      </c>
      <c r="K8596" s="117">
        <v>3.5332388877868652</v>
      </c>
      <c r="L8596" s="117">
        <v>9254582</v>
      </c>
      <c r="M8596" s="117">
        <v>12045435</v>
      </c>
      <c r="N8596" s="117">
        <v>11903335</v>
      </c>
      <c r="O8596" s="117">
        <v>11893809</v>
      </c>
      <c r="P8596" s="117">
        <v>43758164</v>
      </c>
      <c r="Q8596" s="117">
        <v>1</v>
      </c>
      <c r="R8596" s="117">
        <v>1</v>
      </c>
      <c r="S8596" s="117">
        <v>1</v>
      </c>
      <c r="T8596" s="117">
        <v>11881846</v>
      </c>
      <c r="U8596" s="117">
        <v>9642314</v>
      </c>
      <c r="V8596" s="117">
        <v>12030968</v>
      </c>
      <c r="W8596" s="117">
        <v>43758388</v>
      </c>
      <c r="X8596" s="117">
        <v>0.54232251644134521</v>
      </c>
      <c r="Y8596" s="117">
        <v>0.87080687284469604</v>
      </c>
      <c r="Z8596" s="117">
        <v>0.84817302227020264</v>
      </c>
      <c r="AA8596" s="117">
        <v>0.60711616277694702</v>
      </c>
      <c r="AB8596" s="117">
        <v>8.6286462843418121E-2</v>
      </c>
      <c r="AC8596" s="117">
        <v>3.5733625292778015E-2</v>
      </c>
      <c r="AD8596" s="117">
        <v>1</v>
      </c>
      <c r="AE8596" s="117">
        <v>0.69343852996826172</v>
      </c>
      <c r="AF8596" s="117">
        <v>0.67822355031967163</v>
      </c>
      <c r="AG8596" s="117">
        <v>0.67876672744750977</v>
      </c>
      <c r="AH8596" s="117" t="s">
        <v>940</v>
      </c>
      <c r="AI8596" s="117" t="s">
        <v>940</v>
      </c>
      <c r="AJ8596" s="117" t="s">
        <v>937</v>
      </c>
      <c r="AK8596" s="117" t="s">
        <v>939</v>
      </c>
      <c r="AL8596" s="117" t="s">
        <v>939</v>
      </c>
      <c r="AM8596" s="117">
        <v>1</v>
      </c>
      <c r="AN8596" s="117"/>
      <c r="AO8596" s="117">
        <v>0.68662065267562866</v>
      </c>
      <c r="AP8596" s="117">
        <v>0.23464755713939667</v>
      </c>
      <c r="AQ8596" s="117">
        <v>9.1480128467082977E-2</v>
      </c>
      <c r="AR8596" s="117">
        <v>8.5449963808059692E-2</v>
      </c>
      <c r="AS8596" s="117">
        <v>-0.11041468381881714</v>
      </c>
      <c r="AT8596" s="117">
        <v>1.2216339819133282E-2</v>
      </c>
      <c r="AU8596" s="117">
        <v>0.64220565557479858</v>
      </c>
      <c r="AV8596" s="117">
        <v>0.62777000665664673</v>
      </c>
      <c r="AW8596" s="117">
        <v>1.0779762268066406</v>
      </c>
      <c r="AX8596" s="117">
        <v>0.61299258470535278</v>
      </c>
      <c r="AY8596" s="117">
        <v>0.62288165092468262</v>
      </c>
      <c r="AZ8596" s="117">
        <v>0.53959518671035767</v>
      </c>
      <c r="BA8596" s="117">
        <v>1</v>
      </c>
    </row>
    <row r="8597" spans="2:53" x14ac:dyDescent="0.25">
      <c r="B8597" s="117" t="s">
        <v>223</v>
      </c>
      <c r="C8597" s="117" t="s">
        <v>224</v>
      </c>
      <c r="D8597" s="117" t="s">
        <v>1087</v>
      </c>
      <c r="E8597" s="117">
        <v>1996</v>
      </c>
      <c r="F8597" s="117">
        <v>42544.05859375</v>
      </c>
      <c r="G8597" s="117">
        <v>42274.2890625</v>
      </c>
      <c r="H8597" s="117">
        <v>3.2473809999999999</v>
      </c>
      <c r="I8597" s="117">
        <v>1.3942233324050903</v>
      </c>
      <c r="J8597" s="117">
        <v>1749.3585576930388</v>
      </c>
      <c r="K8597" s="117">
        <v>2.4201071262359619</v>
      </c>
      <c r="L8597" s="117">
        <v>35845.04296875</v>
      </c>
      <c r="M8597" s="117">
        <v>43638.93359375</v>
      </c>
      <c r="N8597" s="117">
        <v>42395.2578125</v>
      </c>
      <c r="O8597" s="117">
        <v>41859.6015625</v>
      </c>
      <c r="P8597" s="117">
        <v>130014.28125</v>
      </c>
      <c r="Q8597" s="117">
        <v>2.2299755364656448E-3</v>
      </c>
      <c r="R8597" s="117">
        <v>0.81157660484313965</v>
      </c>
      <c r="S8597" s="117">
        <v>0.83542454242706299</v>
      </c>
      <c r="T8597" s="117">
        <v>40458.109375</v>
      </c>
      <c r="U8597" s="117">
        <v>34134.21875</v>
      </c>
      <c r="V8597" s="117">
        <v>41236.95703125</v>
      </c>
      <c r="W8597" s="117">
        <v>176366.5</v>
      </c>
      <c r="X8597" s="117">
        <v>0.52047562599182129</v>
      </c>
      <c r="Y8597" s="117">
        <v>0.85024136304855347</v>
      </c>
      <c r="Z8597" s="117">
        <v>0.87607961893081665</v>
      </c>
      <c r="AA8597" s="117">
        <v>0.51688915491104126</v>
      </c>
      <c r="AB8597" s="117">
        <v>0.18484565615653992</v>
      </c>
      <c r="AC8597" s="117">
        <v>3.0636316165328026E-2</v>
      </c>
      <c r="AD8597" s="117">
        <v>7.9718333333333327</v>
      </c>
      <c r="AE8597" s="117">
        <v>0.54402256011962891</v>
      </c>
      <c r="AF8597" s="117">
        <v>0.53442525863647461</v>
      </c>
      <c r="AG8597" s="117">
        <v>0.54126405715942383</v>
      </c>
      <c r="AH8597" s="117" t="s">
        <v>940</v>
      </c>
      <c r="AI8597" s="117" t="s">
        <v>940</v>
      </c>
      <c r="AJ8597" s="117" t="s">
        <v>937</v>
      </c>
      <c r="AK8597" s="117" t="s">
        <v>939</v>
      </c>
      <c r="AL8597" s="117" t="s">
        <v>939</v>
      </c>
      <c r="AM8597" s="117">
        <v>0.64520974077753279</v>
      </c>
      <c r="AN8597" s="117"/>
      <c r="AO8597" s="117">
        <v>0.65098613500595093</v>
      </c>
      <c r="AP8597" s="117">
        <v>0.18619127571582794</v>
      </c>
      <c r="AQ8597" s="117">
        <v>0.20532976090908051</v>
      </c>
      <c r="AR8597" s="117">
        <v>0.10616985708475113</v>
      </c>
      <c r="AS8597" s="117">
        <v>-0.16016474366188049</v>
      </c>
      <c r="AT8597" s="117">
        <v>1.1487660929560661E-2</v>
      </c>
      <c r="AU8597" s="117">
        <v>0.62044000625610352</v>
      </c>
      <c r="AV8597" s="117">
        <v>0.49028623104095459</v>
      </c>
      <c r="AW8597" s="117">
        <v>0.30174538493156433</v>
      </c>
      <c r="AX8597" s="117">
        <v>0.5394514799118042</v>
      </c>
      <c r="AY8597" s="117">
        <v>0.49554905295372009</v>
      </c>
      <c r="AZ8597" s="117">
        <v>0.37636038661003113</v>
      </c>
      <c r="BA8597" s="117">
        <v>1.547552227973938</v>
      </c>
    </row>
    <row r="8598" spans="2:53" x14ac:dyDescent="0.25">
      <c r="B8598" s="117" t="s">
        <v>244</v>
      </c>
      <c r="C8598" s="117" t="s">
        <v>245</v>
      </c>
      <c r="D8598" s="117" t="s">
        <v>1088</v>
      </c>
      <c r="E8598" s="117">
        <v>1996</v>
      </c>
      <c r="F8598" s="117">
        <v>107662.0078125</v>
      </c>
      <c r="G8598" s="117">
        <v>112217.796875</v>
      </c>
      <c r="H8598" s="117">
        <v>23.225297999999999</v>
      </c>
      <c r="I8598" s="117">
        <v>8.4524049758911133</v>
      </c>
      <c r="J8598" s="117"/>
      <c r="K8598" s="117"/>
      <c r="L8598" s="117">
        <v>86269.6171875</v>
      </c>
      <c r="M8598" s="117">
        <v>93819.234375</v>
      </c>
      <c r="N8598" s="117">
        <v>87819.7890625</v>
      </c>
      <c r="O8598" s="117">
        <v>91205.0546875</v>
      </c>
      <c r="P8598" s="117">
        <v>175495.9375</v>
      </c>
      <c r="Q8598" s="117">
        <v>3.5884066019207239E-3</v>
      </c>
      <c r="R8598" s="117"/>
      <c r="S8598" s="117"/>
      <c r="T8598" s="117">
        <v>95587.3828125</v>
      </c>
      <c r="U8598" s="117">
        <v>102250.3984375</v>
      </c>
      <c r="V8598" s="117">
        <v>91162.015625</v>
      </c>
      <c r="W8598" s="117">
        <v>188697.171875</v>
      </c>
      <c r="X8598" s="117">
        <v>0.18286745250225067</v>
      </c>
      <c r="Y8598" s="117"/>
      <c r="Z8598" s="117"/>
      <c r="AA8598" s="117">
        <v>0.47014299035072327</v>
      </c>
      <c r="AB8598" s="117">
        <v>8.8276073336601257E-2</v>
      </c>
      <c r="AC8598" s="117">
        <v>3.2400880008935928E-2</v>
      </c>
      <c r="AD8598" s="117">
        <v>40.06666666666667</v>
      </c>
      <c r="AE8598" s="117">
        <v>0.16077244281768799</v>
      </c>
      <c r="AF8598" s="117">
        <v>0.19077029824256897</v>
      </c>
      <c r="AG8598" s="117">
        <v>0.18368944525718689</v>
      </c>
      <c r="AH8598" s="117" t="s">
        <v>940</v>
      </c>
      <c r="AI8598" s="117" t="s">
        <v>940</v>
      </c>
      <c r="AJ8598" s="117" t="s">
        <v>937</v>
      </c>
      <c r="AK8598" s="117" t="s">
        <v>939</v>
      </c>
      <c r="AL8598" s="117" t="s">
        <v>939</v>
      </c>
      <c r="AM8598" s="117">
        <v>0.50759241758880014</v>
      </c>
      <c r="AN8598" s="117"/>
      <c r="AO8598" s="117">
        <v>0.48095104098320007</v>
      </c>
      <c r="AP8598" s="117">
        <v>8.2776270806789398E-2</v>
      </c>
      <c r="AQ8598" s="117">
        <v>0.464935302734375</v>
      </c>
      <c r="AR8598" s="117">
        <v>5.1083240658044815E-2</v>
      </c>
      <c r="AS8598" s="117">
        <v>-6.8159423768520355E-2</v>
      </c>
      <c r="AT8598" s="117">
        <v>-1.1586382053792477E-2</v>
      </c>
      <c r="AU8598" s="117">
        <v>0.24513541162014008</v>
      </c>
      <c r="AV8598" s="117">
        <v>0.53355634212493896</v>
      </c>
      <c r="AW8598" s="117">
        <v>7.3503419756889343E-2</v>
      </c>
      <c r="AX8598" s="117">
        <v>0.55478477478027344</v>
      </c>
      <c r="AY8598" s="117">
        <v>0.56867730617523193</v>
      </c>
      <c r="AZ8598" s="117">
        <v>0.33667641878128052</v>
      </c>
      <c r="BA8598" s="117">
        <v>0.77992796897888184</v>
      </c>
    </row>
    <row r="8599" spans="2:53" x14ac:dyDescent="0.25">
      <c r="B8599" s="117" t="s">
        <v>225</v>
      </c>
      <c r="C8599" s="117" t="s">
        <v>1089</v>
      </c>
      <c r="D8599" s="117" t="s">
        <v>1090</v>
      </c>
      <c r="E8599" s="117">
        <v>1996</v>
      </c>
      <c r="F8599" s="117">
        <v>181904.203125</v>
      </c>
      <c r="G8599" s="117">
        <v>179988.890625</v>
      </c>
      <c r="H8599" s="117">
        <v>22.385649999999998</v>
      </c>
      <c r="I8599" s="117">
        <v>7.8190999031066895</v>
      </c>
      <c r="J8599" s="117">
        <v>1920.4712963228585</v>
      </c>
      <c r="K8599" s="117">
        <v>2.0206508636474609</v>
      </c>
      <c r="L8599" s="117">
        <v>116652.4453125</v>
      </c>
      <c r="M8599" s="117">
        <v>147219.75</v>
      </c>
      <c r="N8599" s="117">
        <v>176951.625</v>
      </c>
      <c r="O8599" s="117">
        <v>173257.1875</v>
      </c>
      <c r="P8599" s="117">
        <v>832969.6875</v>
      </c>
      <c r="Q8599" s="117">
        <v>2.0349789410829544E-2</v>
      </c>
      <c r="R8599" s="117">
        <v>0.48273172974586487</v>
      </c>
      <c r="S8599" s="117">
        <v>0.40502265095710754</v>
      </c>
      <c r="T8599" s="117">
        <v>12830.7431640625</v>
      </c>
      <c r="U8599" s="117">
        <v>12359.1533203125</v>
      </c>
      <c r="V8599" s="117">
        <v>16260.630859375</v>
      </c>
      <c r="W8599" s="117">
        <v>172692.34375</v>
      </c>
      <c r="X8599" s="117">
        <v>0.74865210056304932</v>
      </c>
      <c r="Y8599" s="117">
        <v>1.6427284479141235</v>
      </c>
      <c r="Z8599" s="117">
        <v>1.5930280685424805</v>
      </c>
      <c r="AA8599" s="117">
        <v>0.42262211441993713</v>
      </c>
      <c r="AB8599" s="117">
        <v>5.2261378616094589E-2</v>
      </c>
      <c r="AC8599" s="117">
        <v>3.8179837167263031E-2</v>
      </c>
      <c r="AD8599" s="117">
        <v>0.41735</v>
      </c>
      <c r="AE8599" s="117">
        <v>0.359434574842453</v>
      </c>
      <c r="AF8599" s="117">
        <v>0.38573098182678223</v>
      </c>
      <c r="AG8599" s="117">
        <v>0.39395606517791748</v>
      </c>
      <c r="AH8599" s="117" t="s">
        <v>940</v>
      </c>
      <c r="AI8599" s="117" t="s">
        <v>940</v>
      </c>
      <c r="AJ8599" s="117" t="s">
        <v>937</v>
      </c>
      <c r="AK8599" s="117" t="s">
        <v>939</v>
      </c>
      <c r="AL8599" s="117" t="s">
        <v>939</v>
      </c>
      <c r="AM8599" s="117">
        <v>0.45058600471657184</v>
      </c>
      <c r="AN8599" s="117"/>
      <c r="AO8599" s="117">
        <v>0.40854644775390625</v>
      </c>
      <c r="AP8599" s="117">
        <v>0.17642733454704285</v>
      </c>
      <c r="AQ8599" s="117">
        <v>0.26474419236183167</v>
      </c>
      <c r="AR8599" s="117">
        <v>0.29250714182853699</v>
      </c>
      <c r="AS8599" s="117">
        <v>-0.10264422744512558</v>
      </c>
      <c r="AT8599" s="117">
        <v>-3.9580933749675751E-2</v>
      </c>
      <c r="AU8599" s="117">
        <v>0.48892495036125183</v>
      </c>
      <c r="AV8599" s="117">
        <v>0.48608464002609253</v>
      </c>
      <c r="AW8599" s="117">
        <v>0.15960836410522461</v>
      </c>
      <c r="AX8599" s="117">
        <v>0.45526465773582458</v>
      </c>
      <c r="AY8599" s="117">
        <v>0.50057846307754517</v>
      </c>
      <c r="AZ8599" s="117">
        <v>0.37035652995109558</v>
      </c>
      <c r="BA8599" s="117">
        <v>0.61056739091873169</v>
      </c>
    </row>
    <row r="8600" spans="2:53" x14ac:dyDescent="0.25">
      <c r="B8600" s="117" t="s">
        <v>275</v>
      </c>
      <c r="C8600" s="117" t="s">
        <v>276</v>
      </c>
      <c r="D8600" s="117" t="s">
        <v>1091</v>
      </c>
      <c r="E8600" s="117">
        <v>1996</v>
      </c>
      <c r="F8600" s="117">
        <v>141896</v>
      </c>
      <c r="G8600" s="117">
        <v>153150.53125</v>
      </c>
      <c r="H8600" s="117">
        <v>76.068742999999998</v>
      </c>
      <c r="I8600" s="117">
        <v>33.463584899902344</v>
      </c>
      <c r="J8600" s="117">
        <v>2331.6207834658508</v>
      </c>
      <c r="K8600" s="117">
        <v>1.8458486795425415</v>
      </c>
      <c r="L8600" s="117">
        <v>138721.640625</v>
      </c>
      <c r="M8600" s="117">
        <v>159660.1875</v>
      </c>
      <c r="N8600" s="117">
        <v>143971.015625</v>
      </c>
      <c r="O8600" s="117">
        <v>155699.984375</v>
      </c>
      <c r="P8600" s="117">
        <v>165734.859375</v>
      </c>
      <c r="Q8600" s="117"/>
      <c r="R8600" s="117"/>
      <c r="S8600" s="117"/>
      <c r="T8600" s="117">
        <v>173297.96875</v>
      </c>
      <c r="U8600" s="117">
        <v>146640.21875</v>
      </c>
      <c r="V8600" s="117">
        <v>163368.03125</v>
      </c>
      <c r="W8600" s="117">
        <v>245230.4375</v>
      </c>
      <c r="X8600" s="117"/>
      <c r="Y8600" s="117"/>
      <c r="Z8600" s="117"/>
      <c r="AA8600" s="117"/>
      <c r="AB8600" s="117"/>
      <c r="AC8600" s="117">
        <v>3.5551968961954117E-2</v>
      </c>
      <c r="AD8600" s="117">
        <v>11032.583333333334</v>
      </c>
      <c r="AE8600" s="117">
        <v>0.14716574549674988</v>
      </c>
      <c r="AF8600" s="117">
        <v>0.17126715183258057</v>
      </c>
      <c r="AG8600" s="117">
        <v>0.15836550295352936</v>
      </c>
      <c r="AH8600" s="117" t="s">
        <v>940</v>
      </c>
      <c r="AI8600" s="117" t="s">
        <v>940</v>
      </c>
      <c r="AJ8600" s="117" t="s">
        <v>937</v>
      </c>
      <c r="AK8600" s="117" t="s">
        <v>939</v>
      </c>
      <c r="AL8600" s="117" t="s">
        <v>503</v>
      </c>
      <c r="AM8600" s="117">
        <v>0.34812462240381398</v>
      </c>
      <c r="AN8600" s="117"/>
      <c r="AO8600" s="117">
        <v>0.71996515989303589</v>
      </c>
      <c r="AP8600" s="117">
        <v>0.13448008894920349</v>
      </c>
      <c r="AQ8600" s="117">
        <v>0.17098960280418396</v>
      </c>
      <c r="AR8600" s="117">
        <v>0.10501642525196075</v>
      </c>
      <c r="AS8600" s="117">
        <v>-0.12149339914321899</v>
      </c>
      <c r="AT8600" s="117">
        <v>-8.957873098552227E-3</v>
      </c>
      <c r="AU8600" s="117">
        <v>0.16374462842941284</v>
      </c>
      <c r="AV8600" s="117">
        <v>0.33094337582588196</v>
      </c>
      <c r="AW8600" s="117">
        <v>7.7359043061733246E-2</v>
      </c>
      <c r="AX8600" s="117">
        <v>0.43140953779220581</v>
      </c>
      <c r="AY8600" s="117">
        <v>0.5032724142074585</v>
      </c>
      <c r="AZ8600" s="117">
        <v>0.23968604207038879</v>
      </c>
      <c r="BA8600" s="117"/>
    </row>
    <row r="8601" spans="2:53" x14ac:dyDescent="0.25">
      <c r="B8601" s="117" t="s">
        <v>327</v>
      </c>
      <c r="C8601" s="117" t="s">
        <v>328</v>
      </c>
      <c r="D8601" s="117" t="s">
        <v>1092</v>
      </c>
      <c r="E8601" s="117">
        <v>1996</v>
      </c>
      <c r="F8601" s="117">
        <v>13377.9931640625</v>
      </c>
      <c r="G8601" s="117">
        <v>14801.1328125</v>
      </c>
      <c r="H8601" s="117">
        <v>15.469273999999999</v>
      </c>
      <c r="I8601" s="117">
        <v>3.0108268260955811</v>
      </c>
      <c r="J8601" s="117"/>
      <c r="K8601" s="117">
        <v>1.1073282957077026</v>
      </c>
      <c r="L8601" s="117">
        <v>12907.861328125</v>
      </c>
      <c r="M8601" s="117">
        <v>13707.775390625</v>
      </c>
      <c r="N8601" s="117">
        <v>12668.8447265625</v>
      </c>
      <c r="O8601" s="117">
        <v>13645.869140625</v>
      </c>
      <c r="P8601" s="117">
        <v>9126.525390625</v>
      </c>
      <c r="Q8601" s="117"/>
      <c r="R8601" s="117"/>
      <c r="S8601" s="117"/>
      <c r="T8601" s="117">
        <v>47611.62109375</v>
      </c>
      <c r="U8601" s="117">
        <v>32805.27734375</v>
      </c>
      <c r="V8601" s="117">
        <v>41258.96875</v>
      </c>
      <c r="W8601" s="117">
        <v>191416.8125</v>
      </c>
      <c r="X8601" s="117"/>
      <c r="Y8601" s="117"/>
      <c r="Z8601" s="117"/>
      <c r="AA8601" s="117"/>
      <c r="AB8601" s="117"/>
      <c r="AC8601" s="117">
        <v>3.1609673053026199E-2</v>
      </c>
      <c r="AD8601" s="117">
        <v>116.08193069515185</v>
      </c>
      <c r="AE8601" s="117">
        <v>0.52011489868164063</v>
      </c>
      <c r="AF8601" s="117">
        <v>0.57492870092391968</v>
      </c>
      <c r="AG8601" s="117">
        <v>0.53376466035842896</v>
      </c>
      <c r="AH8601" s="117" t="s">
        <v>940</v>
      </c>
      <c r="AI8601" s="117" t="s">
        <v>940</v>
      </c>
      <c r="AJ8601" s="117" t="s">
        <v>947</v>
      </c>
      <c r="AK8601" s="117" t="s">
        <v>939</v>
      </c>
      <c r="AL8601" s="117" t="s">
        <v>503</v>
      </c>
      <c r="AM8601" s="117">
        <v>0.24492134515265279</v>
      </c>
      <c r="AN8601" s="117"/>
      <c r="AO8601" s="117">
        <v>0.64461016654968262</v>
      </c>
      <c r="AP8601" s="117">
        <v>5.8619506657123566E-2</v>
      </c>
      <c r="AQ8601" s="117">
        <v>0.30130693316459656</v>
      </c>
      <c r="AR8601" s="117">
        <v>0.44831633567810059</v>
      </c>
      <c r="AS8601" s="117">
        <v>-0.28578752279281616</v>
      </c>
      <c r="AT8601" s="117">
        <v>-0.16706547141075134</v>
      </c>
      <c r="AU8601" s="117">
        <v>0.65306711196899414</v>
      </c>
      <c r="AV8601" s="117">
        <v>1.4594347476959229</v>
      </c>
      <c r="AW8601" s="117">
        <v>0.23567944765090942</v>
      </c>
      <c r="AX8601" s="117">
        <v>0.42504054307937622</v>
      </c>
      <c r="AY8601" s="117">
        <v>0.50789922475814819</v>
      </c>
      <c r="AZ8601" s="117">
        <v>1.3967388868331909</v>
      </c>
      <c r="BA8601" s="117"/>
    </row>
    <row r="8602" spans="2:53" x14ac:dyDescent="0.25">
      <c r="B8602" s="117" t="s">
        <v>121</v>
      </c>
      <c r="C8602" s="117" t="s">
        <v>122</v>
      </c>
      <c r="D8602" s="117" t="s">
        <v>1045</v>
      </c>
      <c r="E8602" s="117">
        <v>1996</v>
      </c>
      <c r="F8602" s="117">
        <v>10447.9716796875</v>
      </c>
      <c r="G8602" s="117">
        <v>10528.505859375</v>
      </c>
      <c r="H8602" s="117">
        <v>9.339732999999999</v>
      </c>
      <c r="I8602" s="117">
        <v>2.608079195022583</v>
      </c>
      <c r="J8602" s="117"/>
      <c r="K8602" s="117">
        <v>2.0932369232177734</v>
      </c>
      <c r="L8602" s="117">
        <v>9750.3916015625</v>
      </c>
      <c r="M8602" s="117">
        <v>11400.1513671875</v>
      </c>
      <c r="N8602" s="117">
        <v>10697.1220703125</v>
      </c>
      <c r="O8602" s="117">
        <v>10582.9345703125</v>
      </c>
      <c r="P8602" s="117">
        <v>155483.609375</v>
      </c>
      <c r="Q8602" s="117">
        <v>2.5017547886818647E-3</v>
      </c>
      <c r="R8602" s="117">
        <v>0.14921435713768005</v>
      </c>
      <c r="S8602" s="117">
        <v>0.15871340036392212</v>
      </c>
      <c r="T8602" s="117">
        <v>16745.546875</v>
      </c>
      <c r="U8602" s="117">
        <v>13678.4013671875</v>
      </c>
      <c r="V8602" s="117">
        <v>14424.830078125</v>
      </c>
      <c r="W8602" s="117">
        <v>164545.046875</v>
      </c>
      <c r="X8602" s="117">
        <v>0.49316900968551636</v>
      </c>
      <c r="Y8602" s="117">
        <v>0.67370820045471191</v>
      </c>
      <c r="Z8602" s="117">
        <v>0.55770748853683472</v>
      </c>
      <c r="AA8602" s="117">
        <v>0.44572088122367859</v>
      </c>
      <c r="AB8602" s="117">
        <v>2.0261583849787712E-2</v>
      </c>
      <c r="AC8602" s="117">
        <v>3.324224054813385E-2</v>
      </c>
      <c r="AD8602" s="117">
        <v>1.2079</v>
      </c>
      <c r="AE8602" s="117">
        <v>0.33002081513404846</v>
      </c>
      <c r="AF8602" s="117">
        <v>0.33628064393997192</v>
      </c>
      <c r="AG8602" s="117">
        <v>0.33990901708602905</v>
      </c>
      <c r="AH8602" s="117" t="s">
        <v>940</v>
      </c>
      <c r="AI8602" s="117" t="s">
        <v>940</v>
      </c>
      <c r="AJ8602" s="117" t="s">
        <v>937</v>
      </c>
      <c r="AK8602" s="117" t="s">
        <v>939</v>
      </c>
      <c r="AL8602" s="117" t="s">
        <v>939</v>
      </c>
      <c r="AM8602" s="117">
        <v>0.18215413851517231</v>
      </c>
      <c r="AN8602" s="117"/>
      <c r="AO8602" s="117">
        <v>0.80821985006332397</v>
      </c>
      <c r="AP8602" s="117">
        <v>0.15588872134685516</v>
      </c>
      <c r="AQ8602" s="117">
        <v>0.11311176419258118</v>
      </c>
      <c r="AR8602" s="117">
        <v>0.15858300030231476</v>
      </c>
      <c r="AS8602" s="117">
        <v>-0.1346595287322998</v>
      </c>
      <c r="AT8602" s="117">
        <v>-0.10114378482103348</v>
      </c>
      <c r="AU8602" s="117">
        <v>0.33368220925331116</v>
      </c>
      <c r="AV8602" s="117">
        <v>0.37327727675437927</v>
      </c>
      <c r="AW8602" s="117">
        <v>0.30385899543762207</v>
      </c>
      <c r="AX8602" s="117">
        <v>0.55196571350097656</v>
      </c>
      <c r="AY8602" s="117">
        <v>0.56061393022537231</v>
      </c>
      <c r="AZ8602" s="117">
        <v>0.19544318318367004</v>
      </c>
      <c r="BA8602" s="117">
        <v>0.25127363204956055</v>
      </c>
    </row>
    <row r="8603" spans="2:53" x14ac:dyDescent="0.25">
      <c r="B8603" s="117" t="s">
        <v>123</v>
      </c>
      <c r="C8603" s="117" t="s">
        <v>124</v>
      </c>
      <c r="D8603" s="117" t="s">
        <v>992</v>
      </c>
      <c r="E8603" s="117">
        <v>1996</v>
      </c>
      <c r="F8603" s="117">
        <v>73254.921875</v>
      </c>
      <c r="G8603" s="117">
        <v>74411.09375</v>
      </c>
      <c r="H8603" s="117">
        <v>11.541217</v>
      </c>
      <c r="I8603" s="117">
        <v>5.0578055381774902</v>
      </c>
      <c r="J8603" s="117"/>
      <c r="K8603" s="117">
        <v>2.0115838050842285</v>
      </c>
      <c r="L8603" s="117">
        <v>58680.4375</v>
      </c>
      <c r="M8603" s="117">
        <v>71125.828125</v>
      </c>
      <c r="N8603" s="117">
        <v>72070.3828125</v>
      </c>
      <c r="O8603" s="117">
        <v>74203.9609375</v>
      </c>
      <c r="P8603" s="117">
        <v>83644.90625</v>
      </c>
      <c r="Q8603" s="117">
        <v>1.6188183799386024E-3</v>
      </c>
      <c r="R8603" s="117">
        <v>0.9052700400352478</v>
      </c>
      <c r="S8603" s="117">
        <v>0.85679501295089722</v>
      </c>
      <c r="T8603" s="117">
        <v>24149.529296875</v>
      </c>
      <c r="U8603" s="117">
        <v>15313.6630859375</v>
      </c>
      <c r="V8603" s="117">
        <v>10186.474609375</v>
      </c>
      <c r="W8603" s="117">
        <v>56717.96875</v>
      </c>
      <c r="X8603" s="117">
        <v>0.75586897134780884</v>
      </c>
      <c r="Y8603" s="117">
        <v>0.81488364934921265</v>
      </c>
      <c r="Z8603" s="117">
        <v>0.30799654126167297</v>
      </c>
      <c r="AA8603" s="117">
        <v>0.53338110446929932</v>
      </c>
      <c r="AB8603" s="117">
        <v>0.43133199214935303</v>
      </c>
      <c r="AC8603" s="117">
        <v>3.6506790667772293E-2</v>
      </c>
      <c r="AD8603" s="117">
        <v>1</v>
      </c>
      <c r="AE8603" s="117">
        <v>0.18249589204788208</v>
      </c>
      <c r="AF8603" s="117">
        <v>0.18685053288936615</v>
      </c>
      <c r="AG8603" s="117">
        <v>0.18147802352905273</v>
      </c>
      <c r="AH8603" s="117" t="s">
        <v>940</v>
      </c>
      <c r="AI8603" s="117" t="s">
        <v>940</v>
      </c>
      <c r="AJ8603" s="117" t="s">
        <v>937</v>
      </c>
      <c r="AK8603" s="117" t="s">
        <v>939</v>
      </c>
      <c r="AL8603" s="117" t="s">
        <v>939</v>
      </c>
      <c r="AM8603" s="117">
        <v>0.644856186904187</v>
      </c>
      <c r="AN8603" s="117"/>
      <c r="AO8603" s="117">
        <v>0.62221980094909668</v>
      </c>
      <c r="AP8603" s="117">
        <v>0.16771866381168365</v>
      </c>
      <c r="AQ8603" s="117">
        <v>0.16857945919036865</v>
      </c>
      <c r="AR8603" s="117">
        <v>5.3428675979375839E-2</v>
      </c>
      <c r="AS8603" s="117">
        <v>-7.640654593706131E-2</v>
      </c>
      <c r="AT8603" s="117">
        <v>6.445997953414917E-2</v>
      </c>
      <c r="AU8603" s="117">
        <v>0.16824242472648621</v>
      </c>
      <c r="AV8603" s="117">
        <v>0.20738279819488525</v>
      </c>
      <c r="AW8603" s="117">
        <v>0.23510484397411346</v>
      </c>
      <c r="AX8603" s="117">
        <v>0.53521871566772461</v>
      </c>
      <c r="AY8603" s="117">
        <v>0.4962354302406311</v>
      </c>
      <c r="AZ8603" s="117">
        <v>0.13769356906414032</v>
      </c>
      <c r="BA8603" s="117">
        <v>1.2237976789474487</v>
      </c>
    </row>
    <row r="8604" spans="2:53" x14ac:dyDescent="0.25">
      <c r="B8604" s="117" t="s">
        <v>381</v>
      </c>
      <c r="C8604" s="117" t="s">
        <v>382</v>
      </c>
      <c r="D8604" s="117" t="s">
        <v>946</v>
      </c>
      <c r="E8604" s="117">
        <v>1997</v>
      </c>
      <c r="F8604" s="117">
        <v>12602.615234375</v>
      </c>
      <c r="G8604" s="117">
        <v>14072.3095703125</v>
      </c>
      <c r="H8604" s="117">
        <v>3.0997520000000001</v>
      </c>
      <c r="I8604" s="117">
        <v>0.96858769655227661</v>
      </c>
      <c r="J8604" s="117"/>
      <c r="K8604" s="117">
        <v>2.6345043182373047</v>
      </c>
      <c r="L8604" s="117">
        <v>14975.7548828125</v>
      </c>
      <c r="M8604" s="117">
        <v>15929.513671875</v>
      </c>
      <c r="N8604" s="117">
        <v>11999.8955078125</v>
      </c>
      <c r="O8604" s="117">
        <v>13343.0517578125</v>
      </c>
      <c r="P8604" s="117">
        <v>61219.609375</v>
      </c>
      <c r="Q8604" s="117"/>
      <c r="R8604" s="117"/>
      <c r="S8604" s="117"/>
      <c r="T8604" s="117">
        <v>13203.4150390625</v>
      </c>
      <c r="U8604" s="117">
        <v>13899.19140625</v>
      </c>
      <c r="V8604" s="117">
        <v>15654.4208984375</v>
      </c>
      <c r="W8604" s="117">
        <v>111118.96875</v>
      </c>
      <c r="X8604" s="117"/>
      <c r="Y8604" s="117"/>
      <c r="Z8604" s="117"/>
      <c r="AA8604" s="117"/>
      <c r="AB8604" s="117"/>
      <c r="AC8604" s="117">
        <v>2.6682406663894653E-2</v>
      </c>
      <c r="AD8604" s="117">
        <v>148.93291666666667</v>
      </c>
      <c r="AE8604" s="117">
        <v>0.17185202240943909</v>
      </c>
      <c r="AF8604" s="117">
        <v>0.18538947403430939</v>
      </c>
      <c r="AG8604" s="117">
        <v>0.16672752797603607</v>
      </c>
      <c r="AH8604" s="117" t="s">
        <v>944</v>
      </c>
      <c r="AI8604" s="117" t="s">
        <v>940</v>
      </c>
      <c r="AJ8604" s="117" t="s">
        <v>937</v>
      </c>
      <c r="AK8604" s="117" t="s">
        <v>939</v>
      </c>
      <c r="AL8604" s="117" t="s">
        <v>503</v>
      </c>
      <c r="AM8604" s="117"/>
      <c r="AN8604" s="117"/>
      <c r="AO8604" s="117">
        <v>0.75374102592468262</v>
      </c>
      <c r="AP8604" s="117">
        <v>7.1479812264442444E-2</v>
      </c>
      <c r="AQ8604" s="117">
        <v>0.3686225414276123</v>
      </c>
      <c r="AR8604" s="117">
        <v>2.2520629689097404E-2</v>
      </c>
      <c r="AS8604" s="117">
        <v>-0.10975661128759384</v>
      </c>
      <c r="AT8604" s="117">
        <v>-0.10660737007856369</v>
      </c>
      <c r="AU8604" s="117">
        <v>0.23283462226390839</v>
      </c>
      <c r="AV8604" s="117">
        <v>0.39795204997062683</v>
      </c>
      <c r="AW8604" s="117">
        <v>4.7157831490039825E-2</v>
      </c>
      <c r="AX8604" s="117">
        <v>0.45818233489990234</v>
      </c>
      <c r="AY8604" s="117">
        <v>0.42951956391334534</v>
      </c>
      <c r="AZ8604" s="117">
        <v>0.25076082348823547</v>
      </c>
      <c r="BA8604" s="117"/>
    </row>
    <row r="8605" spans="2:53" x14ac:dyDescent="0.25">
      <c r="B8605" s="117" t="s">
        <v>4</v>
      </c>
      <c r="C8605" s="117" t="s">
        <v>5</v>
      </c>
      <c r="D8605" s="117" t="s">
        <v>991</v>
      </c>
      <c r="E8605" s="117">
        <v>1997</v>
      </c>
      <c r="F8605" s="117">
        <v>261600.578125</v>
      </c>
      <c r="G8605" s="117">
        <v>252715.09375</v>
      </c>
      <c r="H8605" s="117">
        <v>29.742978999999998</v>
      </c>
      <c r="I8605" s="117">
        <v>5.9231009483337402</v>
      </c>
      <c r="J8605" s="117"/>
      <c r="K8605" s="117">
        <v>1.7806990146636963</v>
      </c>
      <c r="L8605" s="117">
        <v>161051.375</v>
      </c>
      <c r="M8605" s="117">
        <v>222725.90625</v>
      </c>
      <c r="N8605" s="117">
        <v>243581.0625</v>
      </c>
      <c r="O8605" s="117">
        <v>232655.625</v>
      </c>
      <c r="P8605" s="117">
        <v>1560638.375</v>
      </c>
      <c r="Q8605" s="117"/>
      <c r="R8605" s="117"/>
      <c r="S8605" s="117"/>
      <c r="T8605" s="117">
        <v>233437.046875</v>
      </c>
      <c r="U8605" s="117">
        <v>152967.859375</v>
      </c>
      <c r="V8605" s="117">
        <v>179796.171875</v>
      </c>
      <c r="W8605" s="117">
        <v>1234389.875</v>
      </c>
      <c r="X8605" s="117"/>
      <c r="Y8605" s="117"/>
      <c r="Z8605" s="117"/>
      <c r="AA8605" s="117"/>
      <c r="AB8605" s="117"/>
      <c r="AC8605" s="117">
        <v>3.5605106502771378E-2</v>
      </c>
      <c r="AD8605" s="117">
        <v>57.707349999999998</v>
      </c>
      <c r="AE8605" s="117">
        <v>0.20348161458969116</v>
      </c>
      <c r="AF8605" s="117">
        <v>0.1973406970500946</v>
      </c>
      <c r="AG8605" s="117">
        <v>0.20660774409770966</v>
      </c>
      <c r="AH8605" s="117" t="s">
        <v>936</v>
      </c>
      <c r="AI8605" s="117" t="s">
        <v>940</v>
      </c>
      <c r="AJ8605" s="117" t="s">
        <v>937</v>
      </c>
      <c r="AK8605" s="117" t="s">
        <v>939</v>
      </c>
      <c r="AL8605" s="117" t="s">
        <v>503</v>
      </c>
      <c r="AM8605" s="117"/>
      <c r="AN8605" s="117"/>
      <c r="AO8605" s="117">
        <v>0.37794932723045349</v>
      </c>
      <c r="AP8605" s="117">
        <v>0.26508933305740356</v>
      </c>
      <c r="AQ8605" s="117">
        <v>0.31428137421607971</v>
      </c>
      <c r="AR8605" s="117">
        <v>0.14167064428329468</v>
      </c>
      <c r="AS8605" s="117">
        <v>-7.6310701668262482E-2</v>
      </c>
      <c r="AT8605" s="117">
        <v>-2.2680001333355904E-2</v>
      </c>
      <c r="AU8605" s="117">
        <v>0.28206294775009155</v>
      </c>
      <c r="AV8605" s="117">
        <v>0.18130484223365784</v>
      </c>
      <c r="AW8605" s="117">
        <v>0.10898105055093765</v>
      </c>
      <c r="AX8605" s="117">
        <v>0.42153891921043396</v>
      </c>
      <c r="AY8605" s="117">
        <v>0.48937147855758667</v>
      </c>
      <c r="AZ8605" s="117">
        <v>0.13683158159255981</v>
      </c>
      <c r="BA8605" s="117"/>
    </row>
    <row r="8606" spans="2:53" x14ac:dyDescent="0.25">
      <c r="B8606" s="117" t="s">
        <v>19</v>
      </c>
      <c r="C8606" s="117" t="s">
        <v>20</v>
      </c>
      <c r="D8606" s="117" t="s">
        <v>942</v>
      </c>
      <c r="E8606" s="117">
        <v>1997</v>
      </c>
      <c r="F8606" s="117">
        <v>45720.8046875</v>
      </c>
      <c r="G8606" s="117">
        <v>41782.3203125</v>
      </c>
      <c r="H8606" s="117">
        <v>14.87157</v>
      </c>
      <c r="I8606" s="117">
        <v>8.1474800109863281</v>
      </c>
      <c r="J8606" s="117"/>
      <c r="K8606" s="117">
        <v>1.2470816373825073</v>
      </c>
      <c r="L8606" s="117">
        <v>22206.689453125</v>
      </c>
      <c r="M8606" s="117">
        <v>44812.6953125</v>
      </c>
      <c r="N8606" s="117">
        <v>44510.02734375</v>
      </c>
      <c r="O8606" s="117">
        <v>40691.0625</v>
      </c>
      <c r="P8606" s="117">
        <v>301459.9375</v>
      </c>
      <c r="Q8606" s="117">
        <v>1.0306376032531261E-2</v>
      </c>
      <c r="R8606" s="117">
        <v>0.19152294099330902</v>
      </c>
      <c r="S8606" s="117">
        <v>0.20829866826534271</v>
      </c>
      <c r="T8606" s="117">
        <v>74051.625</v>
      </c>
      <c r="U8606" s="117">
        <v>59453.8671875</v>
      </c>
      <c r="V8606" s="117">
        <v>93864.2421875</v>
      </c>
      <c r="W8606" s="117">
        <v>764079.9375</v>
      </c>
      <c r="X8606" s="117">
        <v>0.51475077867507935</v>
      </c>
      <c r="Y8606" s="117">
        <v>0.64422774314880371</v>
      </c>
      <c r="Z8606" s="117">
        <v>0.89289987087249756</v>
      </c>
      <c r="AA8606" s="117">
        <v>0.28438466787338257</v>
      </c>
      <c r="AB8606" s="117">
        <v>7.7715307474136353E-2</v>
      </c>
      <c r="AC8606" s="117">
        <v>3.8999650627374649E-2</v>
      </c>
      <c r="AD8606" s="117">
        <v>0.22904008333333301</v>
      </c>
      <c r="AE8606" s="117">
        <v>0.34640875458717346</v>
      </c>
      <c r="AF8606" s="117">
        <v>0.22976376116275787</v>
      </c>
      <c r="AG8606" s="117">
        <v>0.25132766366004944</v>
      </c>
      <c r="AH8606" s="117" t="s">
        <v>936</v>
      </c>
      <c r="AI8606" s="117" t="s">
        <v>940</v>
      </c>
      <c r="AJ8606" s="117" t="s">
        <v>937</v>
      </c>
      <c r="AK8606" s="117" t="s">
        <v>939</v>
      </c>
      <c r="AL8606" s="117" t="s">
        <v>939</v>
      </c>
      <c r="AM8606" s="117"/>
      <c r="AN8606" s="117"/>
      <c r="AO8606" s="117">
        <v>0.2913091778755188</v>
      </c>
      <c r="AP8606" s="117">
        <v>0.55555206537246704</v>
      </c>
      <c r="AQ8606" s="117">
        <v>0.25442954897880554</v>
      </c>
      <c r="AR8606" s="117">
        <v>0.25890770554542542</v>
      </c>
      <c r="AS8606" s="117">
        <v>-0.10117833316326141</v>
      </c>
      <c r="AT8606" s="117">
        <v>-0.25902020931243896</v>
      </c>
      <c r="AU8606" s="117">
        <v>0.46407449245452881</v>
      </c>
      <c r="AV8606" s="117">
        <v>0.11517917364835739</v>
      </c>
      <c r="AW8606" s="117">
        <v>0.211687371134758</v>
      </c>
      <c r="AX8606" s="117">
        <v>0.4463479220867157</v>
      </c>
      <c r="AY8606" s="117">
        <v>0.51565396785736084</v>
      </c>
      <c r="AZ8606" s="117">
        <v>0.10105300694704056</v>
      </c>
      <c r="BA8606" s="117">
        <v>0.21205610036849976</v>
      </c>
    </row>
    <row r="8607" spans="2:53" x14ac:dyDescent="0.25">
      <c r="B8607" s="117" t="s">
        <v>125</v>
      </c>
      <c r="C8607" s="117" t="s">
        <v>126</v>
      </c>
      <c r="D8607" s="117" t="s">
        <v>945</v>
      </c>
      <c r="E8607" s="117">
        <v>1997</v>
      </c>
      <c r="F8607" s="117">
        <v>249.48667907714844</v>
      </c>
      <c r="G8607" s="117">
        <v>258.00872802734375</v>
      </c>
      <c r="H8607" s="117">
        <v>1.0388E-2</v>
      </c>
      <c r="I8607" s="117">
        <v>4.8350431025028229E-3</v>
      </c>
      <c r="J8607" s="117"/>
      <c r="K8607" s="117"/>
      <c r="L8607" s="117">
        <v>181.11746215820313</v>
      </c>
      <c r="M8607" s="117">
        <v>267.77182006835938</v>
      </c>
      <c r="N8607" s="117">
        <v>252.76824951171875</v>
      </c>
      <c r="O8607" s="117">
        <v>226.41250610351563</v>
      </c>
      <c r="P8607" s="117">
        <v>1874.593505859375</v>
      </c>
      <c r="Q8607" s="117"/>
      <c r="R8607" s="117"/>
      <c r="S8607" s="117"/>
      <c r="T8607" s="117">
        <v>125.2630615234375</v>
      </c>
      <c r="U8607" s="117">
        <v>180.767333984375</v>
      </c>
      <c r="V8607" s="117">
        <v>230.99488830566406</v>
      </c>
      <c r="W8607" s="117">
        <v>1005.2110595703125</v>
      </c>
      <c r="X8607" s="117"/>
      <c r="Y8607" s="117"/>
      <c r="Z8607" s="117"/>
      <c r="AA8607" s="117"/>
      <c r="AB8607" s="117"/>
      <c r="AC8607" s="117">
        <v>2.4386193603277206E-2</v>
      </c>
      <c r="AD8607" s="117">
        <v>2.7000000000000006</v>
      </c>
      <c r="AE8607" s="117">
        <v>0.55651021003723145</v>
      </c>
      <c r="AF8607" s="117">
        <v>0.48531770706176758</v>
      </c>
      <c r="AG8607" s="117">
        <v>0.54181152582168579</v>
      </c>
      <c r="AH8607" s="117" t="s">
        <v>936</v>
      </c>
      <c r="AI8607" s="117" t="s">
        <v>940</v>
      </c>
      <c r="AJ8607" s="117" t="s">
        <v>937</v>
      </c>
      <c r="AK8607" s="117" t="s">
        <v>939</v>
      </c>
      <c r="AL8607" s="117" t="s">
        <v>503</v>
      </c>
      <c r="AM8607" s="117"/>
      <c r="AN8607" s="117"/>
      <c r="AO8607" s="117">
        <v>0.65955948829650879</v>
      </c>
      <c r="AP8607" s="117">
        <v>0.38272783160209656</v>
      </c>
      <c r="AQ8607" s="117">
        <v>0.14038504660129547</v>
      </c>
      <c r="AR8607" s="117">
        <v>0.52151757478713989</v>
      </c>
      <c r="AS8607" s="117">
        <v>-0.7720034122467041</v>
      </c>
      <c r="AT8607" s="117">
        <v>6.7813396453857422E-2</v>
      </c>
      <c r="AU8607" s="117">
        <v>0.54664373397827148</v>
      </c>
      <c r="AV8607" s="117">
        <v>0.33651727437973022</v>
      </c>
      <c r="AW8607" s="117">
        <v>0.60286533832550049</v>
      </c>
      <c r="AX8607" s="117">
        <v>0.57268750667572021</v>
      </c>
      <c r="AY8607" s="117">
        <v>0.47612357139587402</v>
      </c>
      <c r="AZ8607" s="117">
        <v>0.25881797075271606</v>
      </c>
      <c r="BA8607" s="117"/>
    </row>
    <row r="8608" spans="2:53" x14ac:dyDescent="0.25">
      <c r="B8608" s="117" t="s">
        <v>127</v>
      </c>
      <c r="C8608" s="117" t="s">
        <v>128</v>
      </c>
      <c r="D8608" s="117" t="s">
        <v>945</v>
      </c>
      <c r="E8608" s="117">
        <v>1997</v>
      </c>
      <c r="F8608" s="117">
        <v>1078.0357666015625</v>
      </c>
      <c r="G8608" s="117">
        <v>952.4300537109375</v>
      </c>
      <c r="H8608" s="117">
        <v>7.170399999999999E-2</v>
      </c>
      <c r="I8608" s="117">
        <v>3.2798867672681808E-2</v>
      </c>
      <c r="J8608" s="117"/>
      <c r="K8608" s="117"/>
      <c r="L8608" s="117">
        <v>910.326171875</v>
      </c>
      <c r="M8608" s="117">
        <v>1064.156494140625</v>
      </c>
      <c r="N8608" s="117">
        <v>1012.1118774414063</v>
      </c>
      <c r="O8608" s="117">
        <v>821.86029052734375</v>
      </c>
      <c r="P8608" s="117">
        <v>1526.6309814453125</v>
      </c>
      <c r="Q8608" s="117"/>
      <c r="R8608" s="117"/>
      <c r="S8608" s="117"/>
      <c r="T8608" s="117">
        <v>871.58477783203125</v>
      </c>
      <c r="U8608" s="117">
        <v>1240.94091796875</v>
      </c>
      <c r="V8608" s="117">
        <v>1512.2081298828125</v>
      </c>
      <c r="W8608" s="117">
        <v>4359.86767578125</v>
      </c>
      <c r="X8608" s="117"/>
      <c r="Y8608" s="117"/>
      <c r="Z8608" s="117"/>
      <c r="AA8608" s="117"/>
      <c r="AB8608" s="117"/>
      <c r="AC8608" s="117">
        <v>4.6657327562570572E-2</v>
      </c>
      <c r="AD8608" s="117">
        <v>2.7000000000000006</v>
      </c>
      <c r="AE8608" s="117">
        <v>0.59222006797790527</v>
      </c>
      <c r="AF8608" s="117">
        <v>0.67247360944747925</v>
      </c>
      <c r="AG8608" s="117">
        <v>0.82814377546310425</v>
      </c>
      <c r="AH8608" s="117" t="s">
        <v>944</v>
      </c>
      <c r="AI8608" s="117" t="s">
        <v>940</v>
      </c>
      <c r="AJ8608" s="117" t="s">
        <v>937</v>
      </c>
      <c r="AK8608" s="117" t="s">
        <v>939</v>
      </c>
      <c r="AL8608" s="117" t="s">
        <v>503</v>
      </c>
      <c r="AM8608" s="117"/>
      <c r="AN8608" s="117"/>
      <c r="AO8608" s="117">
        <v>0.6688072681427002</v>
      </c>
      <c r="AP8608" s="117">
        <v>0.18717333674430847</v>
      </c>
      <c r="AQ8608" s="117">
        <v>0.43883371353149414</v>
      </c>
      <c r="AR8608" s="117">
        <v>0.1531243771314621</v>
      </c>
      <c r="AS8608" s="117">
        <v>-0.73973679542541504</v>
      </c>
      <c r="AT8608" s="117">
        <v>0.29179805517196655</v>
      </c>
      <c r="AU8608" s="117">
        <v>0.76646947860717773</v>
      </c>
      <c r="AV8608" s="117">
        <v>1.1473920345306396</v>
      </c>
      <c r="AW8608" s="117">
        <v>0.32665422558784485</v>
      </c>
      <c r="AX8608" s="117">
        <v>0.55412125587463379</v>
      </c>
      <c r="AY8608" s="117">
        <v>0.49894076585769653</v>
      </c>
      <c r="AZ8608" s="117">
        <v>1.250827431678772</v>
      </c>
      <c r="BA8608" s="117"/>
    </row>
    <row r="8609" spans="2:53" x14ac:dyDescent="0.25">
      <c r="B8609" s="117" t="s">
        <v>129</v>
      </c>
      <c r="C8609" s="117" t="s">
        <v>130</v>
      </c>
      <c r="D8609" s="117" t="s">
        <v>949</v>
      </c>
      <c r="E8609" s="117">
        <v>1997</v>
      </c>
      <c r="F8609" s="117">
        <v>568161</v>
      </c>
      <c r="G8609" s="117">
        <v>566384.25</v>
      </c>
      <c r="H8609" s="117">
        <v>35.657429</v>
      </c>
      <c r="I8609" s="117">
        <v>12.762511253356934</v>
      </c>
      <c r="J8609" s="117">
        <v>1895.9610418819373</v>
      </c>
      <c r="K8609" s="117">
        <v>2.6345345973968506</v>
      </c>
      <c r="L8609" s="117">
        <v>443913.6875</v>
      </c>
      <c r="M8609" s="117">
        <v>554267.5625</v>
      </c>
      <c r="N8609" s="117">
        <v>549969.5625</v>
      </c>
      <c r="O8609" s="117">
        <v>549191.0625</v>
      </c>
      <c r="P8609" s="117">
        <v>1980085.875</v>
      </c>
      <c r="Q8609" s="117">
        <v>3.2137461006641388E-2</v>
      </c>
      <c r="R8609" s="117">
        <v>0.80893027782440186</v>
      </c>
      <c r="S8609" s="117">
        <v>0.8062516450881958</v>
      </c>
      <c r="T8609" s="117">
        <v>679711.625</v>
      </c>
      <c r="U8609" s="117">
        <v>523364.75</v>
      </c>
      <c r="V8609" s="117">
        <v>607394.5625</v>
      </c>
      <c r="W8609" s="117">
        <v>2158917.75</v>
      </c>
      <c r="X8609" s="117">
        <v>0.60194283723831177</v>
      </c>
      <c r="Y8609" s="117">
        <v>1.0547488927841187</v>
      </c>
      <c r="Z8609" s="117">
        <v>0.93732625246047974</v>
      </c>
      <c r="AA8609" s="117">
        <v>0.35687369108200073</v>
      </c>
      <c r="AB8609" s="117">
        <v>0.21807362139225006</v>
      </c>
      <c r="AC8609" s="117">
        <v>2.9947690665721893E-2</v>
      </c>
      <c r="AD8609" s="117">
        <v>0.99949999999999994</v>
      </c>
      <c r="AE8609" s="117">
        <v>0.59401822090148926</v>
      </c>
      <c r="AF8609" s="117">
        <v>0.57736390829086304</v>
      </c>
      <c r="AG8609" s="117">
        <v>0.57818233966827393</v>
      </c>
      <c r="AH8609" s="117" t="s">
        <v>944</v>
      </c>
      <c r="AI8609" s="117" t="s">
        <v>940</v>
      </c>
      <c r="AJ8609" s="117" t="s">
        <v>937</v>
      </c>
      <c r="AK8609" s="117" t="s">
        <v>939</v>
      </c>
      <c r="AL8609" s="117" t="s">
        <v>939</v>
      </c>
      <c r="AM8609" s="117"/>
      <c r="AN8609" s="117"/>
      <c r="AO8609" s="117">
        <v>0.63105404376983643</v>
      </c>
      <c r="AP8609" s="117">
        <v>0.20093896985054016</v>
      </c>
      <c r="AQ8609" s="117">
        <v>0.17725063860416412</v>
      </c>
      <c r="AR8609" s="117">
        <v>9.2566028237342834E-2</v>
      </c>
      <c r="AS8609" s="117">
        <v>-0.10633541643619537</v>
      </c>
      <c r="AT8609" s="117">
        <v>4.5257159508764744E-3</v>
      </c>
      <c r="AU8609" s="117">
        <v>0.65051078796386719</v>
      </c>
      <c r="AV8609" s="117">
        <v>0.51036959886550903</v>
      </c>
      <c r="AW8609" s="117">
        <v>0.39289137721061707</v>
      </c>
      <c r="AX8609" s="117">
        <v>0.51991885900497437</v>
      </c>
      <c r="AY8609" s="117">
        <v>0.5196952223777771</v>
      </c>
      <c r="AZ8609" s="117">
        <v>0.39753347635269165</v>
      </c>
      <c r="BA8609" s="117">
        <v>1.8976267576217651</v>
      </c>
    </row>
    <row r="8610" spans="2:53" x14ac:dyDescent="0.25">
      <c r="B8610" s="117" t="s">
        <v>294</v>
      </c>
      <c r="C8610" s="117" t="s">
        <v>295</v>
      </c>
      <c r="D8610" s="117" t="s">
        <v>951</v>
      </c>
      <c r="E8610" s="117">
        <v>1997</v>
      </c>
      <c r="F8610" s="117">
        <v>9489.2529296875</v>
      </c>
      <c r="G8610" s="117">
        <v>11346.6220703125</v>
      </c>
      <c r="H8610" s="117">
        <v>3.133089</v>
      </c>
      <c r="I8610" s="117">
        <v>1.5486098527908325</v>
      </c>
      <c r="J8610" s="117"/>
      <c r="K8610" s="117">
        <v>3.0520050525665283</v>
      </c>
      <c r="L8610" s="117">
        <v>10862.4296875</v>
      </c>
      <c r="M8610" s="117">
        <v>12176.3798828125</v>
      </c>
      <c r="N8610" s="117">
        <v>9319.8935546875</v>
      </c>
      <c r="O8610" s="117">
        <v>11071.568359375</v>
      </c>
      <c r="P8610" s="117">
        <v>57377.796875</v>
      </c>
      <c r="Q8610" s="117">
        <v>8.0118275946006179E-4</v>
      </c>
      <c r="R8610" s="117">
        <v>0.24233545362949371</v>
      </c>
      <c r="S8610" s="117">
        <v>0.26320222020149231</v>
      </c>
      <c r="T8610" s="117">
        <v>11167.8779296875</v>
      </c>
      <c r="U8610" s="117">
        <v>14550.95703125</v>
      </c>
      <c r="V8610" s="117">
        <v>15389.982421875</v>
      </c>
      <c r="W8610" s="117">
        <v>47190.23828125</v>
      </c>
      <c r="X8610" s="117">
        <v>0.47709667682647705</v>
      </c>
      <c r="Y8610" s="117">
        <v>0.2998863160610199</v>
      </c>
      <c r="Z8610" s="117">
        <v>0.38937664031982422</v>
      </c>
      <c r="AA8610" s="117">
        <v>0.72695696353912354</v>
      </c>
      <c r="AB8610" s="117">
        <v>1.8052568659186363E-2</v>
      </c>
      <c r="AC8610" s="117">
        <v>3.1103532761335373E-2</v>
      </c>
      <c r="AD8610" s="117">
        <v>490.84678574999998</v>
      </c>
      <c r="AE8610" s="117">
        <v>0.179609015583992</v>
      </c>
      <c r="AF8610" s="117">
        <v>0.18750375509262085</v>
      </c>
      <c r="AG8610" s="117">
        <v>0.15783806145191193</v>
      </c>
      <c r="AH8610" s="117" t="s">
        <v>944</v>
      </c>
      <c r="AI8610" s="117" t="s">
        <v>940</v>
      </c>
      <c r="AJ8610" s="117" t="s">
        <v>937</v>
      </c>
      <c r="AK8610" s="117" t="s">
        <v>939</v>
      </c>
      <c r="AL8610" s="117" t="s">
        <v>939</v>
      </c>
      <c r="AM8610" s="117"/>
      <c r="AN8610" s="117"/>
      <c r="AO8610" s="117">
        <v>0.72588127851486206</v>
      </c>
      <c r="AP8610" s="117">
        <v>0.11867789924144745</v>
      </c>
      <c r="AQ8610" s="117">
        <v>0.25522896647453308</v>
      </c>
      <c r="AR8610" s="117">
        <v>3.5500027239322662E-2</v>
      </c>
      <c r="AS8610" s="117">
        <v>-0.13732779026031494</v>
      </c>
      <c r="AT8610" s="117">
        <v>2.0395764149725437E-3</v>
      </c>
      <c r="AU8610" s="117">
        <v>0.2218686044216156</v>
      </c>
      <c r="AV8610" s="117">
        <v>0.25276964902877808</v>
      </c>
      <c r="AW8610" s="117">
        <v>5.942101776599884E-2</v>
      </c>
      <c r="AX8610" s="117">
        <v>0.54771274328231812</v>
      </c>
      <c r="AY8610" s="117">
        <v>0.49620023369789124</v>
      </c>
      <c r="AZ8610" s="117">
        <v>0.17057715356349945</v>
      </c>
      <c r="BA8610" s="117">
        <v>0.17785178124904633</v>
      </c>
    </row>
    <row r="8611" spans="2:53" x14ac:dyDescent="0.25">
      <c r="B8611" s="117" t="s">
        <v>131</v>
      </c>
      <c r="C8611" s="117" t="s">
        <v>132</v>
      </c>
      <c r="D8611" s="117" t="s">
        <v>935</v>
      </c>
      <c r="E8611" s="117">
        <v>1997</v>
      </c>
      <c r="F8611" s="117">
        <v>3718.44140625</v>
      </c>
      <c r="G8611" s="117">
        <v>4282.01025390625</v>
      </c>
      <c r="H8611" s="117">
        <v>8.5450999999999999E-2</v>
      </c>
      <c r="I8611" s="117">
        <v>3.9143040776252747E-2</v>
      </c>
      <c r="J8611" s="117"/>
      <c r="K8611" s="117"/>
      <c r="L8611" s="117">
        <v>2264.614013671875</v>
      </c>
      <c r="M8611" s="117">
        <v>3740.265869140625</v>
      </c>
      <c r="N8611" s="117">
        <v>3732.09326171875</v>
      </c>
      <c r="O8611" s="117">
        <v>4193.39208984375</v>
      </c>
      <c r="P8611" s="117">
        <v>15278.1962890625</v>
      </c>
      <c r="Q8611" s="117">
        <v>2.2455025464296341E-4</v>
      </c>
      <c r="R8611" s="117"/>
      <c r="S8611" s="117"/>
      <c r="T8611" s="117">
        <v>2515.692138671875</v>
      </c>
      <c r="U8611" s="117">
        <v>2368.08251953125</v>
      </c>
      <c r="V8611" s="117">
        <v>3256.978271484375</v>
      </c>
      <c r="W8611" s="117">
        <v>8176.08056640625</v>
      </c>
      <c r="X8611" s="117">
        <v>0.42708852887153625</v>
      </c>
      <c r="Y8611" s="117"/>
      <c r="Z8611" s="117"/>
      <c r="AA8611" s="117">
        <v>0.63490724563598633</v>
      </c>
      <c r="AB8611" s="117">
        <v>0.10120543837547302</v>
      </c>
      <c r="AC8611" s="117">
        <v>3.4710768610239029E-2</v>
      </c>
      <c r="AD8611" s="117">
        <v>1.79</v>
      </c>
      <c r="AE8611" s="117">
        <v>0.49850288033485413</v>
      </c>
      <c r="AF8611" s="117">
        <v>0.43011286854743958</v>
      </c>
      <c r="AG8611" s="117">
        <v>0.38279783725738525</v>
      </c>
      <c r="AH8611" s="117" t="s">
        <v>936</v>
      </c>
      <c r="AI8611" s="117" t="s">
        <v>940</v>
      </c>
      <c r="AJ8611" s="117" t="s">
        <v>937</v>
      </c>
      <c r="AK8611" s="117" t="s">
        <v>939</v>
      </c>
      <c r="AL8611" s="117" t="s">
        <v>939</v>
      </c>
      <c r="AM8611" s="117"/>
      <c r="AN8611" s="117"/>
      <c r="AO8611" s="117">
        <v>0.42590835690498352</v>
      </c>
      <c r="AP8611" s="117">
        <v>0.35189932584762573</v>
      </c>
      <c r="AQ8611" s="117">
        <v>0.11413513123989105</v>
      </c>
      <c r="AR8611" s="117">
        <v>0.84945297241210938</v>
      </c>
      <c r="AS8611" s="117">
        <v>-0.7238885760307312</v>
      </c>
      <c r="AT8611" s="117">
        <v>-1.7507269978523254E-2</v>
      </c>
      <c r="AU8611" s="117">
        <v>0.48104774951934814</v>
      </c>
      <c r="AV8611" s="117">
        <v>0.32515797019004822</v>
      </c>
      <c r="AW8611" s="117">
        <v>0.56363868713378906</v>
      </c>
      <c r="AX8611" s="117">
        <v>0.41715776920318604</v>
      </c>
      <c r="AY8611" s="117">
        <v>0.48141723871231079</v>
      </c>
      <c r="AZ8611" s="117">
        <v>0.2822955846786499</v>
      </c>
      <c r="BA8611" s="117">
        <v>0.77940362691879272</v>
      </c>
    </row>
    <row r="8612" spans="2:53" x14ac:dyDescent="0.25">
      <c r="B8612" s="117" t="s">
        <v>431</v>
      </c>
      <c r="C8612" s="117" t="s">
        <v>432</v>
      </c>
      <c r="D8612" s="117" t="s">
        <v>952</v>
      </c>
      <c r="E8612" s="117">
        <v>1997</v>
      </c>
      <c r="F8612" s="117">
        <v>651510.625</v>
      </c>
      <c r="G8612" s="117">
        <v>667289.5625</v>
      </c>
      <c r="H8612" s="117">
        <v>18.387214</v>
      </c>
      <c r="I8612" s="117">
        <v>8.3826894760131836</v>
      </c>
      <c r="J8612" s="117">
        <v>1861.0985084276329</v>
      </c>
      <c r="K8612" s="117">
        <v>3.4998748302459717</v>
      </c>
      <c r="L8612" s="117">
        <v>479499.28125</v>
      </c>
      <c r="M8612" s="117">
        <v>654581.6875</v>
      </c>
      <c r="N8612" s="117">
        <v>648876.25</v>
      </c>
      <c r="O8612" s="117">
        <v>657848.125</v>
      </c>
      <c r="P8612" s="117">
        <v>3236536.75</v>
      </c>
      <c r="Q8612" s="117">
        <v>6.2667891383171082E-2</v>
      </c>
      <c r="R8612" s="117">
        <v>0.83856016397476196</v>
      </c>
      <c r="S8612" s="117">
        <v>0.824016273021698</v>
      </c>
      <c r="T8612" s="117">
        <v>707326.1875</v>
      </c>
      <c r="U8612" s="117">
        <v>481216.09375</v>
      </c>
      <c r="V8612" s="117">
        <v>622288.0625</v>
      </c>
      <c r="W8612" s="117">
        <v>3242560.25</v>
      </c>
      <c r="X8612" s="117">
        <v>0.46426296234130859</v>
      </c>
      <c r="Y8612" s="117">
        <v>0.90597152709960938</v>
      </c>
      <c r="Z8612" s="117">
        <v>0.83316028118133545</v>
      </c>
      <c r="AA8612" s="117">
        <v>0.61184757947921753</v>
      </c>
      <c r="AB8612" s="117">
        <v>5.7180248200893402E-2</v>
      </c>
      <c r="AC8612" s="117">
        <v>2.6625681668519974E-2</v>
      </c>
      <c r="AD8612" s="117">
        <v>1.34738</v>
      </c>
      <c r="AE8612" s="117">
        <v>0.68441742658615112</v>
      </c>
      <c r="AF8612" s="117">
        <v>0.67266213893890381</v>
      </c>
      <c r="AG8612" s="117">
        <v>0.66348820924758911</v>
      </c>
      <c r="AH8612" s="117" t="s">
        <v>944</v>
      </c>
      <c r="AI8612" s="117" t="s">
        <v>940</v>
      </c>
      <c r="AJ8612" s="117" t="s">
        <v>937</v>
      </c>
      <c r="AK8612" s="117" t="s">
        <v>939</v>
      </c>
      <c r="AL8612" s="117" t="s">
        <v>939</v>
      </c>
      <c r="AM8612" s="117"/>
      <c r="AN8612" s="117"/>
      <c r="AO8612" s="117">
        <v>0.58012449741363525</v>
      </c>
      <c r="AP8612" s="117">
        <v>0.26614409685134888</v>
      </c>
      <c r="AQ8612" s="117">
        <v>0.14876602590084076</v>
      </c>
      <c r="AR8612" s="117">
        <v>0.18702308833599091</v>
      </c>
      <c r="AS8612" s="117">
        <v>-0.17101249098777771</v>
      </c>
      <c r="AT8612" s="117">
        <v>-1.1045199818909168E-2</v>
      </c>
      <c r="AU8612" s="117">
        <v>0.65846985578536987</v>
      </c>
      <c r="AV8612" s="117">
        <v>0.64046794176101685</v>
      </c>
      <c r="AW8612" s="117">
        <v>0.7856019139289856</v>
      </c>
      <c r="AX8612" s="117">
        <v>0.510567307472229</v>
      </c>
      <c r="AY8612" s="117">
        <v>0.54962891340255737</v>
      </c>
      <c r="AZ8612" s="117">
        <v>0.52318823337554932</v>
      </c>
      <c r="BA8612" s="117">
        <v>0.80733519792556763</v>
      </c>
    </row>
    <row r="8613" spans="2:53" x14ac:dyDescent="0.25">
      <c r="B8613" s="117" t="s">
        <v>413</v>
      </c>
      <c r="C8613" s="117" t="s">
        <v>414</v>
      </c>
      <c r="D8613" s="117" t="s">
        <v>953</v>
      </c>
      <c r="E8613" s="117">
        <v>1997</v>
      </c>
      <c r="F8613" s="117">
        <v>278759.71875</v>
      </c>
      <c r="G8613" s="117">
        <v>269415.34375</v>
      </c>
      <c r="H8613" s="117">
        <v>8.0328759999999999</v>
      </c>
      <c r="I8613" s="117">
        <v>3.6355588436126709</v>
      </c>
      <c r="J8613" s="117">
        <v>1815.6919556707282</v>
      </c>
      <c r="K8613" s="117">
        <v>3.0706663131713867</v>
      </c>
      <c r="L8613" s="117">
        <v>194186.25</v>
      </c>
      <c r="M8613" s="117">
        <v>278378.15625</v>
      </c>
      <c r="N8613" s="117">
        <v>276781.75</v>
      </c>
      <c r="O8613" s="117">
        <v>266784.96875</v>
      </c>
      <c r="P8613" s="117">
        <v>1324891.5</v>
      </c>
      <c r="Q8613" s="117">
        <v>2.7470236644148827E-2</v>
      </c>
      <c r="R8613" s="117">
        <v>0.85290426015853882</v>
      </c>
      <c r="S8613" s="117">
        <v>0.87889552116394043</v>
      </c>
      <c r="T8613" s="117">
        <v>322368.75</v>
      </c>
      <c r="U8613" s="117">
        <v>243032.78125</v>
      </c>
      <c r="V8613" s="117">
        <v>350582.25</v>
      </c>
      <c r="W8613" s="117">
        <v>2055905.875</v>
      </c>
      <c r="X8613" s="117">
        <v>0.66583484411239624</v>
      </c>
      <c r="Y8613" s="117">
        <v>0.91383856534957886</v>
      </c>
      <c r="Z8613" s="117">
        <v>0.97792965173721313</v>
      </c>
      <c r="AA8613" s="117">
        <v>0.61111289262771606</v>
      </c>
      <c r="AB8613" s="117">
        <v>6.0912039130926132E-2</v>
      </c>
      <c r="AC8613" s="117">
        <v>3.7061873823404312E-2</v>
      </c>
      <c r="AD8613" s="117">
        <v>0.88691701246823595</v>
      </c>
      <c r="AE8613" s="117">
        <v>0.81485944986343384</v>
      </c>
      <c r="AF8613" s="117">
        <v>0.7687872052192688</v>
      </c>
      <c r="AG8613" s="117">
        <v>0.79759460687637329</v>
      </c>
      <c r="AH8613" s="117" t="s">
        <v>940</v>
      </c>
      <c r="AI8613" s="117" t="s">
        <v>940</v>
      </c>
      <c r="AJ8613" s="117" t="s">
        <v>937</v>
      </c>
      <c r="AK8613" s="117" t="s">
        <v>939</v>
      </c>
      <c r="AL8613" s="117" t="s">
        <v>939</v>
      </c>
      <c r="AM8613" s="117"/>
      <c r="AN8613" s="117"/>
      <c r="AO8613" s="117">
        <v>0.5894353985786438</v>
      </c>
      <c r="AP8613" s="117">
        <v>0.31557965278625488</v>
      </c>
      <c r="AQ8613" s="117">
        <v>0.13844014704227448</v>
      </c>
      <c r="AR8613" s="117">
        <v>0.3694072961807251</v>
      </c>
      <c r="AS8613" s="117">
        <v>-0.43960285186767578</v>
      </c>
      <c r="AT8613" s="117">
        <v>2.6740361005067825E-2</v>
      </c>
      <c r="AU8613" s="117">
        <v>0.74101656675338745</v>
      </c>
      <c r="AV8613" s="117">
        <v>0.66252285242080688</v>
      </c>
      <c r="AW8613" s="117">
        <v>1.1292595863342285</v>
      </c>
      <c r="AX8613" s="117">
        <v>0.57546818256378174</v>
      </c>
      <c r="AY8613" s="117">
        <v>0.54255890846252441</v>
      </c>
      <c r="AZ8613" s="117">
        <v>0.60976928472518921</v>
      </c>
      <c r="BA8613" s="117">
        <v>0.89958566427230835</v>
      </c>
    </row>
    <row r="8614" spans="2:53" x14ac:dyDescent="0.25">
      <c r="B8614" s="117" t="s">
        <v>296</v>
      </c>
      <c r="C8614" s="117" t="s">
        <v>297</v>
      </c>
      <c r="D8614" s="117" t="s">
        <v>954</v>
      </c>
      <c r="E8614" s="117">
        <v>1997</v>
      </c>
      <c r="F8614" s="117">
        <v>18716.384765625</v>
      </c>
      <c r="G8614" s="117">
        <v>19018.431640625</v>
      </c>
      <c r="H8614" s="117">
        <v>7.9256679999999999</v>
      </c>
      <c r="I8614" s="117">
        <v>3.8590123653411865</v>
      </c>
      <c r="J8614" s="117"/>
      <c r="K8614" s="117"/>
      <c r="L8614" s="117">
        <v>18309.341796875</v>
      </c>
      <c r="M8614" s="117">
        <v>21983.474609375</v>
      </c>
      <c r="N8614" s="117">
        <v>18121.115234375</v>
      </c>
      <c r="O8614" s="117">
        <v>18134.259765625</v>
      </c>
      <c r="P8614" s="117">
        <v>113939.8515625</v>
      </c>
      <c r="Q8614" s="117">
        <v>2.3394392337650061E-3</v>
      </c>
      <c r="R8614" s="117"/>
      <c r="S8614" s="117"/>
      <c r="T8614" s="117">
        <v>24851.8515625</v>
      </c>
      <c r="U8614" s="117">
        <v>23812.505859375</v>
      </c>
      <c r="V8614" s="117">
        <v>23921.9375</v>
      </c>
      <c r="W8614" s="117">
        <v>68314.3359375</v>
      </c>
      <c r="X8614" s="117">
        <v>0.19592395424842834</v>
      </c>
      <c r="Y8614" s="117"/>
      <c r="Z8614" s="117"/>
      <c r="AA8614" s="117">
        <v>0.42894089221954346</v>
      </c>
      <c r="AB8614" s="117">
        <v>2.0738635212182999E-2</v>
      </c>
      <c r="AC8614" s="117">
        <v>3.447284922003746E-2</v>
      </c>
      <c r="AD8614" s="117">
        <v>0.79707499999999998</v>
      </c>
      <c r="AE8614" s="117">
        <v>0.18844836950302124</v>
      </c>
      <c r="AF8614" s="117">
        <v>0.21865856647491455</v>
      </c>
      <c r="AG8614" s="117">
        <v>0.21850007772445679</v>
      </c>
      <c r="AH8614" s="117" t="s">
        <v>944</v>
      </c>
      <c r="AI8614" s="117" t="s">
        <v>940</v>
      </c>
      <c r="AJ8614" s="117" t="s">
        <v>937</v>
      </c>
      <c r="AK8614" s="117" t="s">
        <v>939</v>
      </c>
      <c r="AL8614" s="117" t="s">
        <v>939</v>
      </c>
      <c r="AM8614" s="117"/>
      <c r="AN8614" s="117"/>
      <c r="AO8614" s="117">
        <v>0.61587041616439819</v>
      </c>
      <c r="AP8614" s="117">
        <v>0.20260730385780334</v>
      </c>
      <c r="AQ8614" s="117">
        <v>0.3937842845916748</v>
      </c>
      <c r="AR8614" s="117">
        <v>8.5212960839271545E-2</v>
      </c>
      <c r="AS8614" s="117">
        <v>-8.7621830403804779E-2</v>
      </c>
      <c r="AT8614" s="117">
        <v>-0.20985317230224609</v>
      </c>
      <c r="AU8614" s="117">
        <v>0.2641940712928772</v>
      </c>
      <c r="AV8614" s="117">
        <v>0.36920532584190369</v>
      </c>
      <c r="AW8614" s="117">
        <v>6.9983638823032379E-2</v>
      </c>
      <c r="AX8614" s="117">
        <v>0.50561201572418213</v>
      </c>
      <c r="AY8614" s="117">
        <v>0.49991148710250854</v>
      </c>
      <c r="AZ8614" s="117">
        <v>0.2460346519947052</v>
      </c>
      <c r="BA8614" s="117">
        <v>0.28884080052375793</v>
      </c>
    </row>
    <row r="8615" spans="2:53" x14ac:dyDescent="0.25">
      <c r="B8615" s="117" t="s">
        <v>133</v>
      </c>
      <c r="C8615" s="117" t="s">
        <v>134</v>
      </c>
      <c r="D8615" s="117" t="s">
        <v>961</v>
      </c>
      <c r="E8615" s="117">
        <v>1997</v>
      </c>
      <c r="F8615" s="117">
        <v>8999.3515625</v>
      </c>
      <c r="G8615" s="117">
        <v>8222.27734375</v>
      </c>
      <c r="H8615" s="117">
        <v>0.287358</v>
      </c>
      <c r="I8615" s="117">
        <v>0.13529999554157257</v>
      </c>
      <c r="J8615" s="117"/>
      <c r="K8615" s="117"/>
      <c r="L8615" s="117">
        <v>7013.9052734375</v>
      </c>
      <c r="M8615" s="117">
        <v>8962.927734375</v>
      </c>
      <c r="N8615" s="117">
        <v>9102.2119140625</v>
      </c>
      <c r="O8615" s="117">
        <v>8231.5439453125</v>
      </c>
      <c r="P8615" s="117">
        <v>11771.810546875</v>
      </c>
      <c r="Q8615" s="117">
        <v>2.4828565074130893E-4</v>
      </c>
      <c r="R8615" s="117"/>
      <c r="S8615" s="117"/>
      <c r="T8615" s="117">
        <v>9111.3955078125</v>
      </c>
      <c r="U8615" s="117">
        <v>7094.1962890625</v>
      </c>
      <c r="V8615" s="117">
        <v>9678.1142578125</v>
      </c>
      <c r="W8615" s="117">
        <v>28082.23828125</v>
      </c>
      <c r="X8615" s="117">
        <v>0.39026850461959839</v>
      </c>
      <c r="Y8615" s="117"/>
      <c r="Z8615" s="117"/>
      <c r="AA8615" s="117">
        <v>0.41518127918243408</v>
      </c>
      <c r="AB8615" s="117">
        <v>0.21809957921504974</v>
      </c>
      <c r="AC8615" s="117">
        <v>4.7561366111040115E-2</v>
      </c>
      <c r="AD8615" s="117">
        <v>1</v>
      </c>
      <c r="AE8615" s="117">
        <v>0.62648409605026245</v>
      </c>
      <c r="AF8615" s="117">
        <v>0.69569897651672363</v>
      </c>
      <c r="AG8615" s="117">
        <v>0.76928454637527466</v>
      </c>
      <c r="AH8615" s="117" t="s">
        <v>944</v>
      </c>
      <c r="AI8615" s="117" t="s">
        <v>940</v>
      </c>
      <c r="AJ8615" s="117" t="s">
        <v>937</v>
      </c>
      <c r="AK8615" s="117" t="s">
        <v>939</v>
      </c>
      <c r="AL8615" s="117" t="s">
        <v>939</v>
      </c>
      <c r="AM8615" s="117"/>
      <c r="AN8615" s="117"/>
      <c r="AO8615" s="117">
        <v>0.68182265758514404</v>
      </c>
      <c r="AP8615" s="117">
        <v>0.23677487671375275</v>
      </c>
      <c r="AQ8615" s="117">
        <v>0.17025384306907654</v>
      </c>
      <c r="AR8615" s="117">
        <v>0.51366639137268066</v>
      </c>
      <c r="AS8615" s="117">
        <v>-0.67756044864654541</v>
      </c>
      <c r="AT8615" s="117">
        <v>7.5042650103569031E-2</v>
      </c>
      <c r="AU8615" s="117">
        <v>0.66968929767608643</v>
      </c>
      <c r="AV8615" s="117">
        <v>0.94478118419647217</v>
      </c>
      <c r="AW8615" s="117">
        <v>0.4534582793712616</v>
      </c>
      <c r="AX8615" s="117">
        <v>0.55233019590377808</v>
      </c>
      <c r="AY8615" s="117">
        <v>0.48655563592910767</v>
      </c>
      <c r="AZ8615" s="117">
        <v>1.1653271913528442</v>
      </c>
      <c r="BA8615" s="117">
        <v>4.4542617797851563</v>
      </c>
    </row>
    <row r="8616" spans="2:53" x14ac:dyDescent="0.25">
      <c r="B8616" s="117" t="s">
        <v>298</v>
      </c>
      <c r="C8616" s="117" t="s">
        <v>299</v>
      </c>
      <c r="D8616" s="117" t="s">
        <v>960</v>
      </c>
      <c r="E8616" s="117">
        <v>1997</v>
      </c>
      <c r="F8616" s="117">
        <v>11179.4140625</v>
      </c>
      <c r="G8616" s="117">
        <v>11471.1376953125</v>
      </c>
      <c r="H8616" s="117">
        <v>0.59493099999999999</v>
      </c>
      <c r="I8616" s="117">
        <v>0.20691418647766113</v>
      </c>
      <c r="J8616" s="117"/>
      <c r="K8616" s="117">
        <v>2.278325080871582</v>
      </c>
      <c r="L8616" s="117">
        <v>7397.9716796875</v>
      </c>
      <c r="M8616" s="117">
        <v>10178.73046875</v>
      </c>
      <c r="N8616" s="117">
        <v>11100.0166015625</v>
      </c>
      <c r="O8616" s="117">
        <v>11694.6181640625</v>
      </c>
      <c r="P8616" s="117">
        <v>40445.73046875</v>
      </c>
      <c r="Q8616" s="117">
        <v>7.7204155968502164E-4</v>
      </c>
      <c r="R8616" s="117">
        <v>0.91657900810241699</v>
      </c>
      <c r="S8616" s="117">
        <v>0.78784483671188354</v>
      </c>
      <c r="T8616" s="117">
        <v>28493.716796875</v>
      </c>
      <c r="U8616" s="117">
        <v>13173.4052734375</v>
      </c>
      <c r="V8616" s="117">
        <v>19491.6171875</v>
      </c>
      <c r="W8616" s="117">
        <v>137991.625</v>
      </c>
      <c r="X8616" s="117">
        <v>0.34639424085617065</v>
      </c>
      <c r="Y8616" s="117">
        <v>1.1980352401733398</v>
      </c>
      <c r="Z8616" s="117">
        <v>0.91892111301422119</v>
      </c>
      <c r="AA8616" s="117">
        <v>0.33517584204673767</v>
      </c>
      <c r="AB8616" s="117">
        <v>0.14517910778522491</v>
      </c>
      <c r="AC8616" s="117">
        <v>3.0839268118143082E-2</v>
      </c>
      <c r="AD8616" s="117">
        <v>0.37599996499999999</v>
      </c>
      <c r="AE8616" s="117">
        <v>0.66770172119140625</v>
      </c>
      <c r="AF8616" s="117">
        <v>0.65904641151428223</v>
      </c>
      <c r="AG8616" s="117">
        <v>0.62553787231445313</v>
      </c>
      <c r="AH8616" s="117" t="s">
        <v>944</v>
      </c>
      <c r="AI8616" s="117" t="s">
        <v>940</v>
      </c>
      <c r="AJ8616" s="117" t="s">
        <v>937</v>
      </c>
      <c r="AK8616" s="117" t="s">
        <v>939</v>
      </c>
      <c r="AL8616" s="117" t="s">
        <v>939</v>
      </c>
      <c r="AM8616" s="117"/>
      <c r="AN8616" s="117"/>
      <c r="AO8616" s="117">
        <v>0.45328381657600403</v>
      </c>
      <c r="AP8616" s="117">
        <v>0.23778103291988373</v>
      </c>
      <c r="AQ8616" s="117">
        <v>0.17931246757507324</v>
      </c>
      <c r="AR8616" s="117">
        <v>0.46784847974777222</v>
      </c>
      <c r="AS8616" s="117">
        <v>-0.30489453673362732</v>
      </c>
      <c r="AT8616" s="117">
        <v>-3.3331267535686493E-2</v>
      </c>
      <c r="AU8616" s="117">
        <v>0.68605947494506836</v>
      </c>
      <c r="AV8616" s="117">
        <v>0.63601976633071899</v>
      </c>
      <c r="AW8616" s="117">
        <v>0.62129515409469604</v>
      </c>
      <c r="AX8616" s="117">
        <v>0.48017391562461853</v>
      </c>
      <c r="AY8616" s="117">
        <v>0.49813899397850037</v>
      </c>
      <c r="AZ8616" s="117">
        <v>0.62845194339752197</v>
      </c>
      <c r="BA8616" s="117">
        <v>1.881237268447876</v>
      </c>
    </row>
    <row r="8617" spans="2:53" x14ac:dyDescent="0.25">
      <c r="B8617" s="117" t="s">
        <v>279</v>
      </c>
      <c r="C8617" s="117" t="s">
        <v>280</v>
      </c>
      <c r="D8617" s="117" t="s">
        <v>958</v>
      </c>
      <c r="E8617" s="117">
        <v>1997</v>
      </c>
      <c r="F8617" s="117">
        <v>189358.15625</v>
      </c>
      <c r="G8617" s="117">
        <v>195050.046875</v>
      </c>
      <c r="H8617" s="117">
        <v>120.16056399999999</v>
      </c>
      <c r="I8617" s="117">
        <v>38.277328491210938</v>
      </c>
      <c r="J8617" s="117">
        <v>2541.3678684847546</v>
      </c>
      <c r="K8617" s="117">
        <v>1.5882396697998047</v>
      </c>
      <c r="L8617" s="117">
        <v>171511.71875</v>
      </c>
      <c r="M8617" s="117">
        <v>204868.515625</v>
      </c>
      <c r="N8617" s="117">
        <v>195448.828125</v>
      </c>
      <c r="O8617" s="117">
        <v>203096.484375</v>
      </c>
      <c r="P8617" s="117">
        <v>380210.1875</v>
      </c>
      <c r="Q8617" s="117"/>
      <c r="R8617" s="117"/>
      <c r="S8617" s="117"/>
      <c r="T8617" s="117">
        <v>205769.515625</v>
      </c>
      <c r="U8617" s="117">
        <v>217909.796875</v>
      </c>
      <c r="V8617" s="117">
        <v>239483.171875</v>
      </c>
      <c r="W8617" s="117">
        <v>540778.375</v>
      </c>
      <c r="X8617" s="117"/>
      <c r="Y8617" s="117"/>
      <c r="Z8617" s="117"/>
      <c r="AA8617" s="117"/>
      <c r="AB8617" s="117"/>
      <c r="AC8617" s="117">
        <v>4.7328174114227295E-2</v>
      </c>
      <c r="AD8617" s="117">
        <v>43.892115833333328</v>
      </c>
      <c r="AE8617" s="117">
        <v>0.20186391472816467</v>
      </c>
      <c r="AF8617" s="117">
        <v>0.21064004302024841</v>
      </c>
      <c r="AG8617" s="117">
        <v>0.20270833373069763</v>
      </c>
      <c r="AH8617" s="117" t="s">
        <v>944</v>
      </c>
      <c r="AI8617" s="117" t="s">
        <v>940</v>
      </c>
      <c r="AJ8617" s="117" t="s">
        <v>937</v>
      </c>
      <c r="AK8617" s="117" t="s">
        <v>939</v>
      </c>
      <c r="AL8617" s="117" t="s">
        <v>503</v>
      </c>
      <c r="AM8617" s="117"/>
      <c r="AN8617" s="117"/>
      <c r="AO8617" s="117">
        <v>0.73370140790939331</v>
      </c>
      <c r="AP8617" s="117">
        <v>0.16424112021923065</v>
      </c>
      <c r="AQ8617" s="117">
        <v>0.11078251898288727</v>
      </c>
      <c r="AR8617" s="117">
        <v>4.5264031738042831E-2</v>
      </c>
      <c r="AS8617" s="117">
        <v>-7.3004305362701416E-2</v>
      </c>
      <c r="AT8617" s="117">
        <v>1.9015252590179443E-2</v>
      </c>
      <c r="AU8617" s="117">
        <v>0.22028574347496033</v>
      </c>
      <c r="AV8617" s="117">
        <v>0.25576460361480713</v>
      </c>
      <c r="AW8617" s="117">
        <v>7.9858042299747467E-2</v>
      </c>
      <c r="AX8617" s="117">
        <v>0.43701407313346863</v>
      </c>
      <c r="AY8617" s="117">
        <v>0.45757734775543213</v>
      </c>
      <c r="AZ8617" s="117">
        <v>0.20596602559089661</v>
      </c>
      <c r="BA8617" s="117"/>
    </row>
    <row r="8618" spans="2:53" x14ac:dyDescent="0.25">
      <c r="B8618" s="117" t="s">
        <v>135</v>
      </c>
      <c r="C8618" s="117" t="s">
        <v>136</v>
      </c>
      <c r="D8618" s="117" t="s">
        <v>969</v>
      </c>
      <c r="E8618" s="117">
        <v>1997</v>
      </c>
      <c r="F8618" s="117">
        <v>5971.4775390625</v>
      </c>
      <c r="G8618" s="117">
        <v>6281.6494140625</v>
      </c>
      <c r="H8618" s="117">
        <v>0.26818700000000001</v>
      </c>
      <c r="I8618" s="117">
        <v>0.11759999394416809</v>
      </c>
      <c r="J8618" s="117"/>
      <c r="K8618" s="117">
        <v>2.684110164642334</v>
      </c>
      <c r="L8618" s="117">
        <v>5178.2978515625</v>
      </c>
      <c r="M8618" s="117">
        <v>5736.64013671875</v>
      </c>
      <c r="N8618" s="117">
        <v>5878.13720703125</v>
      </c>
      <c r="O8618" s="117">
        <v>5913.9873046875</v>
      </c>
      <c r="P8618" s="117">
        <v>5347.17578125</v>
      </c>
      <c r="Q8618" s="117">
        <v>1.1141778668388724E-4</v>
      </c>
      <c r="R8618" s="117">
        <v>1.4687187671661377</v>
      </c>
      <c r="S8618" s="117">
        <v>1.4069517850875854</v>
      </c>
      <c r="T8618" s="117">
        <v>2829.530517578125</v>
      </c>
      <c r="U8618" s="117">
        <v>3716.606689453125</v>
      </c>
      <c r="V8618" s="117">
        <v>4817.2998046875</v>
      </c>
      <c r="W8618" s="117">
        <v>24829.884765625</v>
      </c>
      <c r="X8618" s="117">
        <v>0.72295486927032471</v>
      </c>
      <c r="Y8618" s="117">
        <v>1.0102436542510986</v>
      </c>
      <c r="Z8618" s="117">
        <v>1.1670907735824585</v>
      </c>
      <c r="AA8618" s="117">
        <v>0.75056594610214233</v>
      </c>
      <c r="AB8618" s="117">
        <v>8.250080794095993E-2</v>
      </c>
      <c r="AC8618" s="117">
        <v>3.9876628667116165E-2</v>
      </c>
      <c r="AD8618" s="117">
        <v>2</v>
      </c>
      <c r="AE8618" s="117">
        <v>0.41310819983482361</v>
      </c>
      <c r="AF8618" s="117">
        <v>0.44041788578033447</v>
      </c>
      <c r="AG8618" s="117">
        <v>0.43774810433387756</v>
      </c>
      <c r="AH8618" s="117" t="s">
        <v>944</v>
      </c>
      <c r="AI8618" s="117" t="s">
        <v>940</v>
      </c>
      <c r="AJ8618" s="117" t="s">
        <v>937</v>
      </c>
      <c r="AK8618" s="117" t="s">
        <v>939</v>
      </c>
      <c r="AL8618" s="117" t="s">
        <v>939</v>
      </c>
      <c r="AM8618" s="117"/>
      <c r="AN8618" s="117"/>
      <c r="AO8618" s="117">
        <v>0.72584480047225952</v>
      </c>
      <c r="AP8618" s="117">
        <v>9.4410456717014313E-2</v>
      </c>
      <c r="AQ8618" s="117">
        <v>0.14975695312023163</v>
      </c>
      <c r="AR8618" s="117">
        <v>8.6297661066055298E-2</v>
      </c>
      <c r="AS8618" s="117">
        <v>-0.35551589727401733</v>
      </c>
      <c r="AT8618" s="117">
        <v>0.29920598864555359</v>
      </c>
      <c r="AU8618" s="117">
        <v>0.42229223251342773</v>
      </c>
      <c r="AV8618" s="117">
        <v>0.69369924068450928</v>
      </c>
      <c r="AW8618" s="117">
        <v>0.36859488487243652</v>
      </c>
      <c r="AX8618" s="117">
        <v>0.55436408519744873</v>
      </c>
      <c r="AY8618" s="117">
        <v>0.4733397364616394</v>
      </c>
      <c r="AZ8618" s="117">
        <v>0.95982390642166138</v>
      </c>
      <c r="BA8618" s="117">
        <v>1.7307871580123901</v>
      </c>
    </row>
    <row r="8619" spans="2:53" x14ac:dyDescent="0.25">
      <c r="B8619" s="117" t="s">
        <v>329</v>
      </c>
      <c r="C8619" s="117" t="s">
        <v>330</v>
      </c>
      <c r="D8619" s="117" t="s">
        <v>963</v>
      </c>
      <c r="E8619" s="117">
        <v>1997</v>
      </c>
      <c r="F8619" s="117">
        <v>87045.8125</v>
      </c>
      <c r="G8619" s="117">
        <v>93725.2578125</v>
      </c>
      <c r="H8619" s="117">
        <v>10.009394</v>
      </c>
      <c r="I8619" s="117">
        <v>4.3183574676513672</v>
      </c>
      <c r="J8619" s="117"/>
      <c r="K8619" s="117"/>
      <c r="L8619" s="117">
        <v>70874.109375</v>
      </c>
      <c r="M8619" s="117">
        <v>85250.7421875</v>
      </c>
      <c r="N8619" s="117">
        <v>81925.34375</v>
      </c>
      <c r="O8619" s="117">
        <v>88797.9296875</v>
      </c>
      <c r="P8619" s="117">
        <v>752569.375</v>
      </c>
      <c r="Q8619" s="117">
        <v>1.0669093579053879E-2</v>
      </c>
      <c r="R8619" s="117"/>
      <c r="S8619" s="117"/>
      <c r="T8619" s="117">
        <v>74753.9296875</v>
      </c>
      <c r="U8619" s="117">
        <v>45398.50390625</v>
      </c>
      <c r="V8619" s="117">
        <v>53222.55078125</v>
      </c>
      <c r="W8619" s="117">
        <v>378764.15625</v>
      </c>
      <c r="X8619" s="117">
        <v>0.46154284477233887</v>
      </c>
      <c r="Y8619" s="117"/>
      <c r="Z8619" s="117"/>
      <c r="AA8619" s="117">
        <v>0.50874650478363037</v>
      </c>
      <c r="AB8619" s="117">
        <v>3.3854465931653976E-2</v>
      </c>
      <c r="AC8619" s="117">
        <v>3.182356059551239E-2</v>
      </c>
      <c r="AD8619" s="117">
        <v>2.6020549583333301E-3</v>
      </c>
      <c r="AE8619" s="117">
        <v>0.15940751135349274</v>
      </c>
      <c r="AF8619" s="117">
        <v>0.17790074646472931</v>
      </c>
      <c r="AG8619" s="117">
        <v>0.16413196921348572</v>
      </c>
      <c r="AH8619" s="117" t="s">
        <v>944</v>
      </c>
      <c r="AI8619" s="117" t="s">
        <v>940</v>
      </c>
      <c r="AJ8619" s="117" t="s">
        <v>937</v>
      </c>
      <c r="AK8619" s="117" t="s">
        <v>939</v>
      </c>
      <c r="AL8619" s="117" t="s">
        <v>939</v>
      </c>
      <c r="AM8619" s="117"/>
      <c r="AN8619" s="117"/>
      <c r="AO8619" s="117">
        <v>0.43492245674133301</v>
      </c>
      <c r="AP8619" s="117">
        <v>0.16190275549888611</v>
      </c>
      <c r="AQ8619" s="117">
        <v>0.36322802305221558</v>
      </c>
      <c r="AR8619" s="117">
        <v>0.13620880246162415</v>
      </c>
      <c r="AS8619" s="117">
        <v>-0.17149816453456879</v>
      </c>
      <c r="AT8619" s="117">
        <v>7.5236111879348755E-2</v>
      </c>
      <c r="AU8619" s="117">
        <v>0.21875645220279694</v>
      </c>
      <c r="AV8619" s="117">
        <v>0.26906892657279968</v>
      </c>
      <c r="AW8619" s="117">
        <v>8.8344208896160126E-2</v>
      </c>
      <c r="AX8619" s="117">
        <v>0.50659078359603882</v>
      </c>
      <c r="AY8619" s="117">
        <v>0.51320070028305054</v>
      </c>
      <c r="AZ8619" s="117">
        <v>0.13875085115432739</v>
      </c>
      <c r="BA8619" s="117">
        <v>0.20040656626224518</v>
      </c>
    </row>
    <row r="8620" spans="2:53" x14ac:dyDescent="0.25">
      <c r="B8620" s="117" t="s">
        <v>415</v>
      </c>
      <c r="C8620" s="117" t="s">
        <v>416</v>
      </c>
      <c r="D8620" s="117" t="s">
        <v>953</v>
      </c>
      <c r="E8620" s="117">
        <v>1997</v>
      </c>
      <c r="F8620" s="117">
        <v>328544.3125</v>
      </c>
      <c r="G8620" s="117">
        <v>308663.96875</v>
      </c>
      <c r="H8620" s="117">
        <v>10.223789</v>
      </c>
      <c r="I8620" s="117">
        <v>3.9209597110748291</v>
      </c>
      <c r="J8620" s="117">
        <v>1565.0441323202804</v>
      </c>
      <c r="K8620" s="117">
        <v>2.9229271411895752</v>
      </c>
      <c r="L8620" s="117">
        <v>227625.3125</v>
      </c>
      <c r="M8620" s="117">
        <v>312126.375</v>
      </c>
      <c r="N8620" s="117">
        <v>324740</v>
      </c>
      <c r="O8620" s="117">
        <v>306846.6875</v>
      </c>
      <c r="P8620" s="117">
        <v>1465549.5</v>
      </c>
      <c r="Q8620" s="117">
        <v>2.9732577502727509E-2</v>
      </c>
      <c r="R8620" s="117">
        <v>1.0237300395965576</v>
      </c>
      <c r="S8620" s="117">
        <v>1.0283907651901245</v>
      </c>
      <c r="T8620" s="117">
        <v>362020.6875</v>
      </c>
      <c r="U8620" s="117">
        <v>282538.4375</v>
      </c>
      <c r="V8620" s="117">
        <v>398176.78125</v>
      </c>
      <c r="W8620" s="117">
        <v>2459295.75</v>
      </c>
      <c r="X8620" s="117">
        <v>0.65863853693008423</v>
      </c>
      <c r="Y8620" s="117">
        <v>0.97580569982528687</v>
      </c>
      <c r="Z8620" s="117">
        <v>0.98397272825241089</v>
      </c>
      <c r="AA8620" s="117">
        <v>0.61915332078933716</v>
      </c>
      <c r="AB8620" s="117">
        <v>6.7222684621810913E-2</v>
      </c>
      <c r="AC8620" s="117">
        <v>3.7664730101823807E-2</v>
      </c>
      <c r="AD8620" s="117">
        <v>0.88681158935280802</v>
      </c>
      <c r="AE8620" s="117">
        <v>0.81948316097259521</v>
      </c>
      <c r="AF8620" s="117">
        <v>0.77817565202713013</v>
      </c>
      <c r="AG8620" s="117">
        <v>0.82355374097824097</v>
      </c>
      <c r="AH8620" s="117" t="s">
        <v>940</v>
      </c>
      <c r="AI8620" s="117" t="s">
        <v>940</v>
      </c>
      <c r="AJ8620" s="117" t="s">
        <v>937</v>
      </c>
      <c r="AK8620" s="117" t="s">
        <v>939</v>
      </c>
      <c r="AL8620" s="117" t="s">
        <v>939</v>
      </c>
      <c r="AM8620" s="117"/>
      <c r="AN8620" s="117"/>
      <c r="AO8620" s="117">
        <v>0.57886940240859985</v>
      </c>
      <c r="AP8620" s="117">
        <v>0.2753852903842926</v>
      </c>
      <c r="AQ8620" s="117">
        <v>0.16295160353183746</v>
      </c>
      <c r="AR8620" s="117">
        <v>0.95420432090759277</v>
      </c>
      <c r="AS8620" s="117">
        <v>-0.97141057252883911</v>
      </c>
      <c r="AT8620" s="117">
        <v>1.151693095978237E-16</v>
      </c>
      <c r="AU8620" s="117">
        <v>0.74924790859222412</v>
      </c>
      <c r="AV8620" s="117">
        <v>0.66690313816070557</v>
      </c>
      <c r="AW8620" s="117">
        <v>1.0689870119094849</v>
      </c>
      <c r="AX8620" s="117">
        <v>0.55915939807891846</v>
      </c>
      <c r="AY8620" s="117">
        <v>0.51632511615753174</v>
      </c>
      <c r="AZ8620" s="117">
        <v>0.59989547729492188</v>
      </c>
      <c r="BA8620" s="117">
        <v>0.96664905548095703</v>
      </c>
    </row>
    <row r="8621" spans="2:53" x14ac:dyDescent="0.25">
      <c r="B8621" s="117" t="s">
        <v>137</v>
      </c>
      <c r="C8621" s="117" t="s">
        <v>138</v>
      </c>
      <c r="D8621" s="117" t="s">
        <v>964</v>
      </c>
      <c r="E8621" s="117">
        <v>1997</v>
      </c>
      <c r="F8621" s="117">
        <v>1499.6026611328125</v>
      </c>
      <c r="G8621" s="117">
        <v>1364.132080078125</v>
      </c>
      <c r="H8621" s="117">
        <v>0.22158</v>
      </c>
      <c r="I8621" s="117">
        <v>7.0699997246265411E-2</v>
      </c>
      <c r="J8621" s="117"/>
      <c r="K8621" s="117">
        <v>2.8384015560150146</v>
      </c>
      <c r="L8621" s="117">
        <v>1444.8123779296875</v>
      </c>
      <c r="M8621" s="117">
        <v>1615.1107177734375</v>
      </c>
      <c r="N8621" s="117">
        <v>1458.546875</v>
      </c>
      <c r="O8621" s="117">
        <v>1322.0733642578125</v>
      </c>
      <c r="P8621" s="117">
        <v>1727.9442138671875</v>
      </c>
      <c r="Q8621" s="117"/>
      <c r="R8621" s="117"/>
      <c r="S8621" s="117"/>
      <c r="T8621" s="117">
        <v>1102.7730712890625</v>
      </c>
      <c r="U8621" s="117">
        <v>1191.338623046875</v>
      </c>
      <c r="V8621" s="117">
        <v>1429.640380859375</v>
      </c>
      <c r="W8621" s="117">
        <v>5295.57958984375</v>
      </c>
      <c r="X8621" s="117"/>
      <c r="Y8621" s="117"/>
      <c r="Z8621" s="117"/>
      <c r="AA8621" s="117"/>
      <c r="AB8621" s="117"/>
      <c r="AC8621" s="117">
        <v>5.9522867202758789E-2</v>
      </c>
      <c r="AD8621" s="117">
        <v>2</v>
      </c>
      <c r="AE8621" s="117">
        <v>0.41012245416641235</v>
      </c>
      <c r="AF8621" s="117">
        <v>0.44860699772834778</v>
      </c>
      <c r="AG8621" s="117">
        <v>0.49491530656814575</v>
      </c>
      <c r="AH8621" s="117" t="s">
        <v>944</v>
      </c>
      <c r="AI8621" s="117" t="s">
        <v>940</v>
      </c>
      <c r="AJ8621" s="117" t="s">
        <v>937</v>
      </c>
      <c r="AK8621" s="117" t="s">
        <v>939</v>
      </c>
      <c r="AL8621" s="117" t="s">
        <v>503</v>
      </c>
      <c r="AM8621" s="117"/>
      <c r="AN8621" s="117"/>
      <c r="AO8621" s="117">
        <v>0.79544878005981445</v>
      </c>
      <c r="AP8621" s="117">
        <v>0.1288115531206131</v>
      </c>
      <c r="AQ8621" s="117">
        <v>0.29738950729370117</v>
      </c>
      <c r="AR8621" s="117">
        <v>0.49897941946983337</v>
      </c>
      <c r="AS8621" s="117">
        <v>-0.64255422353744507</v>
      </c>
      <c r="AT8621" s="117">
        <v>-7.8075088560581207E-2</v>
      </c>
      <c r="AU8621" s="117">
        <v>0.47302234172821045</v>
      </c>
      <c r="AV8621" s="117">
        <v>0.77511042356491089</v>
      </c>
      <c r="AW8621" s="117">
        <v>0.24187964200973511</v>
      </c>
      <c r="AX8621" s="117">
        <v>0.5235055685043335</v>
      </c>
      <c r="AY8621" s="117">
        <v>0.42907401919364929</v>
      </c>
      <c r="AZ8621" s="117">
        <v>0.88616299629211426</v>
      </c>
      <c r="BA8621" s="117"/>
    </row>
    <row r="8622" spans="2:53" x14ac:dyDescent="0.25">
      <c r="B8622" s="117" t="s">
        <v>21</v>
      </c>
      <c r="C8622" s="117" t="s">
        <v>22</v>
      </c>
      <c r="D8622" s="117" t="s">
        <v>957</v>
      </c>
      <c r="E8622" s="117">
        <v>1997</v>
      </c>
      <c r="F8622" s="117">
        <v>8592.2998046875</v>
      </c>
      <c r="G8622" s="117">
        <v>9048.9072265625</v>
      </c>
      <c r="H8622" s="117">
        <v>6.2816389999999993</v>
      </c>
      <c r="I8622" s="117">
        <v>2.2403717041015625</v>
      </c>
      <c r="J8622" s="117"/>
      <c r="K8622" s="117">
        <v>1.3638565540313721</v>
      </c>
      <c r="L8622" s="117">
        <v>8192.7158203125</v>
      </c>
      <c r="M8622" s="117">
        <v>9817.2333984375</v>
      </c>
      <c r="N8622" s="117">
        <v>8494.4775390625</v>
      </c>
      <c r="O8622" s="117">
        <v>8866.6611328125</v>
      </c>
      <c r="P8622" s="117">
        <v>34640.75390625</v>
      </c>
      <c r="Q8622" s="117">
        <v>6.9700466701760888E-4</v>
      </c>
      <c r="R8622" s="117">
        <v>0.28559866547584534</v>
      </c>
      <c r="S8622" s="117">
        <v>0.31228324770927429</v>
      </c>
      <c r="T8622" s="117">
        <v>10541.0126953125</v>
      </c>
      <c r="U8622" s="117">
        <v>9640.064453125</v>
      </c>
      <c r="V8622" s="117">
        <v>11165.78515625</v>
      </c>
      <c r="W8622" s="117">
        <v>34823.5</v>
      </c>
      <c r="X8622" s="117">
        <v>0.45288008451461792</v>
      </c>
      <c r="Y8622" s="117">
        <v>0.7028229832649231</v>
      </c>
      <c r="Z8622" s="117">
        <v>0.73857277631759644</v>
      </c>
      <c r="AA8622" s="117">
        <v>0.606281578540802</v>
      </c>
      <c r="AB8622" s="117">
        <v>4.3408889323472977E-2</v>
      </c>
      <c r="AC8622" s="117">
        <v>4.4462431222200394E-2</v>
      </c>
      <c r="AD8622" s="117">
        <v>583.6693723533956</v>
      </c>
      <c r="AE8622" s="117">
        <v>0.2644023597240448</v>
      </c>
      <c r="AF8622" s="117">
        <v>0.28858563303947449</v>
      </c>
      <c r="AG8622" s="117">
        <v>0.2764720618724823</v>
      </c>
      <c r="AH8622" s="117" t="s">
        <v>944</v>
      </c>
      <c r="AI8622" s="117" t="s">
        <v>940</v>
      </c>
      <c r="AJ8622" s="117" t="s">
        <v>937</v>
      </c>
      <c r="AK8622" s="117" t="s">
        <v>939</v>
      </c>
      <c r="AL8622" s="117" t="s">
        <v>939</v>
      </c>
      <c r="AM8622" s="117"/>
      <c r="AN8622" s="117"/>
      <c r="AO8622" s="117">
        <v>0.81640803813934326</v>
      </c>
      <c r="AP8622" s="117">
        <v>0.183216392993927</v>
      </c>
      <c r="AQ8622" s="117">
        <v>0.10758304595947266</v>
      </c>
      <c r="AR8622" s="117">
        <v>8.0450475215911865E-2</v>
      </c>
      <c r="AS8622" s="117">
        <v>-0.17220215499401093</v>
      </c>
      <c r="AT8622" s="117">
        <v>-1.5455816872417927E-2</v>
      </c>
      <c r="AU8622" s="117">
        <v>0.25738337635993958</v>
      </c>
      <c r="AV8622" s="117">
        <v>0.41054600477218628</v>
      </c>
      <c r="AW8622" s="117">
        <v>0.31766688823699951</v>
      </c>
      <c r="AX8622" s="117">
        <v>0.51981556415557861</v>
      </c>
      <c r="AY8622" s="117">
        <v>0.46804526448249817</v>
      </c>
      <c r="AZ8622" s="117">
        <v>0.26250007748603821</v>
      </c>
      <c r="BA8622" s="117">
        <v>0.41352254152297974</v>
      </c>
    </row>
    <row r="8623" spans="2:53" x14ac:dyDescent="0.25">
      <c r="B8623" s="117" t="s">
        <v>226</v>
      </c>
      <c r="C8623" s="117" t="s">
        <v>227</v>
      </c>
      <c r="D8623" s="117" t="s">
        <v>965</v>
      </c>
      <c r="E8623" s="117">
        <v>1997</v>
      </c>
      <c r="F8623" s="117">
        <v>2354.242919921875</v>
      </c>
      <c r="G8623" s="117">
        <v>19130.19140625</v>
      </c>
      <c r="H8623" s="117">
        <v>6.4079999999999998E-2</v>
      </c>
      <c r="I8623" s="117">
        <v>3.4551002085208893E-2</v>
      </c>
      <c r="J8623" s="117"/>
      <c r="K8623" s="117"/>
      <c r="L8623" s="117">
        <v>1810.5201416015625</v>
      </c>
      <c r="M8623" s="117">
        <v>2079.676513671875</v>
      </c>
      <c r="N8623" s="117">
        <v>2307.881591796875</v>
      </c>
      <c r="O8623" s="117">
        <v>1626.0687255859375</v>
      </c>
      <c r="P8623" s="117">
        <v>2953.856201171875</v>
      </c>
      <c r="Q8623" s="117">
        <v>7.0651229179929942E-5</v>
      </c>
      <c r="R8623" s="117"/>
      <c r="S8623" s="117"/>
      <c r="T8623" s="117">
        <v>2449.94287109375</v>
      </c>
      <c r="U8623" s="117">
        <v>2714.174560546875</v>
      </c>
      <c r="V8623" s="117">
        <v>3281.6083984375</v>
      </c>
      <c r="W8623" s="117">
        <v>9213.39453125</v>
      </c>
      <c r="X8623" s="117">
        <v>0.83654755353927612</v>
      </c>
      <c r="Y8623" s="117"/>
      <c r="Z8623" s="117"/>
      <c r="AA8623" s="117">
        <v>0.5148245096206665</v>
      </c>
      <c r="AB8623" s="117">
        <v>0.16994965076446533</v>
      </c>
      <c r="AC8623" s="117">
        <v>6.4728438854217529E-2</v>
      </c>
      <c r="AD8623" s="117">
        <v>1</v>
      </c>
      <c r="AE8623" s="117">
        <v>1.1986978054046631</v>
      </c>
      <c r="AF8623" s="117">
        <v>1.2707393169403076</v>
      </c>
      <c r="AG8623" s="117">
        <v>1.8035620450973511</v>
      </c>
      <c r="AH8623" s="117" t="s">
        <v>944</v>
      </c>
      <c r="AI8623" s="117" t="s">
        <v>940</v>
      </c>
      <c r="AJ8623" s="117" t="s">
        <v>937</v>
      </c>
      <c r="AK8623" s="117" t="s">
        <v>938</v>
      </c>
      <c r="AL8623" s="117" t="s">
        <v>939</v>
      </c>
      <c r="AM8623" s="117"/>
      <c r="AN8623" s="117"/>
      <c r="AO8623" s="117">
        <v>0.89784365892410278</v>
      </c>
      <c r="AP8623" s="117">
        <v>0.16552580893039703</v>
      </c>
      <c r="AQ8623" s="117">
        <v>0.21559035778045654</v>
      </c>
      <c r="AR8623" s="117">
        <v>0.28745359182357788</v>
      </c>
      <c r="AS8623" s="117">
        <v>-0.769203782081604</v>
      </c>
      <c r="AT8623" s="117">
        <v>0.20279036462306976</v>
      </c>
      <c r="AU8623" s="117">
        <v>1.2510781288146973</v>
      </c>
      <c r="AV8623" s="117">
        <v>1.7553369998931885</v>
      </c>
      <c r="AW8623" s="117">
        <v>0.98055583238601685</v>
      </c>
      <c r="AX8623" s="117">
        <v>0.60420268774032593</v>
      </c>
      <c r="AY8623" s="117">
        <v>0.46943038702011108</v>
      </c>
      <c r="AZ8623" s="117">
        <v>2.0420470237731934</v>
      </c>
      <c r="BA8623" s="117">
        <v>6.0143256187438965</v>
      </c>
    </row>
    <row r="8624" spans="2:53" x14ac:dyDescent="0.25">
      <c r="B8624" s="117" t="s">
        <v>281</v>
      </c>
      <c r="C8624" s="117" t="s">
        <v>282</v>
      </c>
      <c r="D8624" s="117" t="s">
        <v>971</v>
      </c>
      <c r="E8624" s="117">
        <v>1997</v>
      </c>
      <c r="F8624" s="117">
        <v>2070.954833984375</v>
      </c>
      <c r="G8624" s="117">
        <v>2126.213134765625</v>
      </c>
      <c r="H8624" s="117">
        <v>0.551709</v>
      </c>
      <c r="I8624" s="117">
        <v>0.20570135116577148</v>
      </c>
      <c r="J8624" s="117"/>
      <c r="K8624" s="117"/>
      <c r="L8624" s="117">
        <v>1570.5721435546875</v>
      </c>
      <c r="M8624" s="117">
        <v>2125.738037109375</v>
      </c>
      <c r="N8624" s="117">
        <v>1909.45068359375</v>
      </c>
      <c r="O8624" s="117">
        <v>1973.0428466796875</v>
      </c>
      <c r="P8624" s="117">
        <v>9326.8857421875</v>
      </c>
      <c r="Q8624" s="117"/>
      <c r="R8624" s="117"/>
      <c r="S8624" s="117"/>
      <c r="T8624" s="117">
        <v>2002.1959228515625</v>
      </c>
      <c r="U8624" s="117">
        <v>1754.24462890625</v>
      </c>
      <c r="V8624" s="117">
        <v>2118.479248046875</v>
      </c>
      <c r="W8624" s="117">
        <v>11488.1982421875</v>
      </c>
      <c r="X8624" s="117"/>
      <c r="Y8624" s="117"/>
      <c r="Z8624" s="117"/>
      <c r="AA8624" s="117"/>
      <c r="AB8624" s="117"/>
      <c r="AC8624" s="117">
        <v>3.6577574908733368E-2</v>
      </c>
      <c r="AD8624" s="117">
        <v>36.313285833333332</v>
      </c>
      <c r="AE8624" s="117">
        <v>0.17349052429199219</v>
      </c>
      <c r="AF8624" s="117">
        <v>0.18660998344421387</v>
      </c>
      <c r="AG8624" s="117">
        <v>0.18059542775154114</v>
      </c>
      <c r="AH8624" s="117" t="s">
        <v>936</v>
      </c>
      <c r="AI8624" s="117" t="s">
        <v>940</v>
      </c>
      <c r="AJ8624" s="117" t="s">
        <v>937</v>
      </c>
      <c r="AK8624" s="117" t="s">
        <v>939</v>
      </c>
      <c r="AL8624" s="117" t="s">
        <v>503</v>
      </c>
      <c r="AM8624" s="117"/>
      <c r="AN8624" s="117"/>
      <c r="AO8624" s="117">
        <v>0.42905989289283752</v>
      </c>
      <c r="AP8624" s="117">
        <v>0.2813754677772522</v>
      </c>
      <c r="AQ8624" s="117">
        <v>0.36695531010627747</v>
      </c>
      <c r="AR8624" s="117">
        <v>2.1927077323198318E-2</v>
      </c>
      <c r="AS8624" s="117">
        <v>-4.2245294898748398E-2</v>
      </c>
      <c r="AT8624" s="117">
        <v>-5.7072460651397705E-2</v>
      </c>
      <c r="AU8624" s="117">
        <v>0.2288154810667038</v>
      </c>
      <c r="AV8624" s="117">
        <v>0.2237250953912735</v>
      </c>
      <c r="AW8624" s="117">
        <v>0.10880221426486969</v>
      </c>
      <c r="AX8624" s="117">
        <v>0.5390467643737793</v>
      </c>
      <c r="AY8624" s="117">
        <v>0.52003663778305054</v>
      </c>
      <c r="AZ8624" s="117">
        <v>0.16211912035942078</v>
      </c>
      <c r="BA8624" s="117"/>
    </row>
    <row r="8625" spans="2:53" x14ac:dyDescent="0.25">
      <c r="B8625" s="117" t="s">
        <v>139</v>
      </c>
      <c r="C8625" s="117" t="s">
        <v>966</v>
      </c>
      <c r="D8625" s="117" t="s">
        <v>967</v>
      </c>
      <c r="E8625" s="117">
        <v>1997</v>
      </c>
      <c r="F8625" s="117">
        <v>26026.22265625</v>
      </c>
      <c r="G8625" s="117">
        <v>26415.55078125</v>
      </c>
      <c r="H8625" s="117">
        <v>7.9374579999999995</v>
      </c>
      <c r="I8625" s="117">
        <v>3.5061359405517578</v>
      </c>
      <c r="J8625" s="117"/>
      <c r="K8625" s="117">
        <v>2.3882901668548584</v>
      </c>
      <c r="L8625" s="117">
        <v>24211.935546875</v>
      </c>
      <c r="M8625" s="117">
        <v>27429.703125</v>
      </c>
      <c r="N8625" s="117">
        <v>25339.578125</v>
      </c>
      <c r="O8625" s="117">
        <v>25424.376953125</v>
      </c>
      <c r="P8625" s="117">
        <v>46759.85546875</v>
      </c>
      <c r="Q8625" s="117">
        <v>9.6139276865869761E-4</v>
      </c>
      <c r="R8625" s="117">
        <v>0.42097786068916321</v>
      </c>
      <c r="S8625" s="117">
        <v>0.44853222370147705</v>
      </c>
      <c r="T8625" s="117">
        <v>40928.90625</v>
      </c>
      <c r="U8625" s="117">
        <v>37634.078125</v>
      </c>
      <c r="V8625" s="117">
        <v>43051.1953125</v>
      </c>
      <c r="W8625" s="117">
        <v>95975.2890625</v>
      </c>
      <c r="X8625" s="117">
        <v>0.4525471031665802</v>
      </c>
      <c r="Y8625" s="117">
        <v>0.89032131433486938</v>
      </c>
      <c r="Z8625" s="117">
        <v>0.86622834205627441</v>
      </c>
      <c r="AA8625" s="117">
        <v>0.5493198037147522</v>
      </c>
      <c r="AB8625" s="117">
        <v>0.15241478383541107</v>
      </c>
      <c r="AC8625" s="117">
        <v>5.2797619253396988E-2</v>
      </c>
      <c r="AD8625" s="117">
        <v>5.2542583333333335</v>
      </c>
      <c r="AE8625" s="117">
        <v>0.29008457064628601</v>
      </c>
      <c r="AF8625" s="117">
        <v>0.31278091669082642</v>
      </c>
      <c r="AG8625" s="117">
        <v>0.31173765659332275</v>
      </c>
      <c r="AH8625" s="117" t="s">
        <v>944</v>
      </c>
      <c r="AI8625" s="117" t="s">
        <v>940</v>
      </c>
      <c r="AJ8625" s="117" t="s">
        <v>937</v>
      </c>
      <c r="AK8625" s="117" t="s">
        <v>939</v>
      </c>
      <c r="AL8625" s="117" t="s">
        <v>939</v>
      </c>
      <c r="AM8625" s="117"/>
      <c r="AN8625" s="117"/>
      <c r="AO8625" s="117">
        <v>0.67356079816818237</v>
      </c>
      <c r="AP8625" s="117">
        <v>0.12656226754188538</v>
      </c>
      <c r="AQ8625" s="117">
        <v>0.27875101566314697</v>
      </c>
      <c r="AR8625" s="117">
        <v>9.4789505004882813E-2</v>
      </c>
      <c r="AS8625" s="117">
        <v>-0.17156028747558594</v>
      </c>
      <c r="AT8625" s="117">
        <v>-2.1033263765275478E-3</v>
      </c>
      <c r="AU8625" s="117">
        <v>0.34578680992126465</v>
      </c>
      <c r="AV8625" s="117">
        <v>0.48355838656425476</v>
      </c>
      <c r="AW8625" s="117">
        <v>0.15548835694789886</v>
      </c>
      <c r="AX8625" s="117">
        <v>0.52784919738769531</v>
      </c>
      <c r="AY8625" s="117">
        <v>0.43770286440849304</v>
      </c>
      <c r="AZ8625" s="117">
        <v>0.3525269627571106</v>
      </c>
      <c r="BA8625" s="117">
        <v>1.1095452308654785</v>
      </c>
    </row>
    <row r="8626" spans="2:53" x14ac:dyDescent="0.25">
      <c r="B8626" s="117" t="s">
        <v>385</v>
      </c>
      <c r="C8626" s="117" t="s">
        <v>386</v>
      </c>
      <c r="D8626" s="117" t="s">
        <v>962</v>
      </c>
      <c r="E8626" s="117">
        <v>1997</v>
      </c>
      <c r="F8626" s="117">
        <v>18346.17578125</v>
      </c>
      <c r="G8626" s="117">
        <v>22461</v>
      </c>
      <c r="H8626" s="117">
        <v>3.7360699999999998</v>
      </c>
      <c r="I8626" s="117">
        <v>0.61811232566833496</v>
      </c>
      <c r="J8626" s="117"/>
      <c r="K8626" s="117"/>
      <c r="L8626" s="117">
        <v>20310.060546875</v>
      </c>
      <c r="M8626" s="117">
        <v>24958.623046875</v>
      </c>
      <c r="N8626" s="117">
        <v>17217.154296875</v>
      </c>
      <c r="O8626" s="117">
        <v>21000.572265625</v>
      </c>
      <c r="P8626" s="117">
        <v>24977.892578125</v>
      </c>
      <c r="Q8626" s="117">
        <v>4.6880802256055176E-4</v>
      </c>
      <c r="R8626" s="117"/>
      <c r="S8626" s="117"/>
      <c r="T8626" s="117">
        <v>19429.791015625</v>
      </c>
      <c r="U8626" s="117">
        <v>22495.201171875</v>
      </c>
      <c r="V8626" s="117">
        <v>27871.263671875</v>
      </c>
      <c r="W8626" s="117">
        <v>36408.765625</v>
      </c>
      <c r="X8626" s="117">
        <v>0.26913779973983765</v>
      </c>
      <c r="Y8626" s="117"/>
      <c r="Z8626" s="117"/>
      <c r="AA8626" s="117">
        <v>0.63870269060134888</v>
      </c>
      <c r="AB8626" s="117">
        <v>0.15326447784900665</v>
      </c>
      <c r="AC8626" s="117">
        <v>5.1339216530323029E-2</v>
      </c>
      <c r="AD8626" s="117">
        <v>1.7340558333333334</v>
      </c>
      <c r="AE8626" s="117">
        <v>0.19665959477424622</v>
      </c>
      <c r="AF8626" s="117">
        <v>0.22531019151210785</v>
      </c>
      <c r="AG8626" s="117">
        <v>0.1847187876701355</v>
      </c>
      <c r="AH8626" s="117" t="s">
        <v>936</v>
      </c>
      <c r="AI8626" s="117" t="s">
        <v>940</v>
      </c>
      <c r="AJ8626" s="117" t="s">
        <v>937</v>
      </c>
      <c r="AK8626" s="117" t="s">
        <v>939</v>
      </c>
      <c r="AL8626" s="117" t="s">
        <v>939</v>
      </c>
      <c r="AM8626" s="117"/>
      <c r="AN8626" s="117"/>
      <c r="AO8626" s="117">
        <v>0.74671876430511475</v>
      </c>
      <c r="AP8626" s="117">
        <v>0.22135412693023682</v>
      </c>
      <c r="AQ8626" s="117">
        <v>0.22040063142776489</v>
      </c>
      <c r="AR8626" s="117">
        <v>0.10243801772594452</v>
      </c>
      <c r="AS8626" s="117">
        <v>-0.29091155529022217</v>
      </c>
      <c r="AT8626" s="117">
        <v>-1.4866012587599897E-10</v>
      </c>
      <c r="AU8626" s="117">
        <v>0.21000578999519348</v>
      </c>
      <c r="AV8626" s="117">
        <v>0.35048770904541016</v>
      </c>
      <c r="AW8626" s="117">
        <v>0.15144254267215729</v>
      </c>
      <c r="AX8626" s="117">
        <v>0.50190311670303345</v>
      </c>
      <c r="AY8626" s="117">
        <v>0.46223795413970947</v>
      </c>
      <c r="AZ8626" s="117">
        <v>0.26394718885421753</v>
      </c>
      <c r="BA8626" s="117">
        <v>0.89279079437255859</v>
      </c>
    </row>
    <row r="8627" spans="2:53" x14ac:dyDescent="0.25">
      <c r="B8627" s="117" t="s">
        <v>23</v>
      </c>
      <c r="C8627" s="117" t="s">
        <v>24</v>
      </c>
      <c r="D8627" s="117" t="s">
        <v>972</v>
      </c>
      <c r="E8627" s="117">
        <v>1997</v>
      </c>
      <c r="F8627" s="117">
        <v>15823.17578125</v>
      </c>
      <c r="G8627" s="117">
        <v>14864.9833984375</v>
      </c>
      <c r="H8627" s="117">
        <v>1.5404249999999999</v>
      </c>
      <c r="I8627" s="117">
        <v>0.50965213775634766</v>
      </c>
      <c r="J8627" s="117"/>
      <c r="K8627" s="117">
        <v>2.3304457664489746</v>
      </c>
      <c r="L8627" s="117">
        <v>11039.7041015625</v>
      </c>
      <c r="M8627" s="117">
        <v>13571.55078125</v>
      </c>
      <c r="N8627" s="117">
        <v>15477.361328125</v>
      </c>
      <c r="O8627" s="117">
        <v>14315.470703125</v>
      </c>
      <c r="P8627" s="117">
        <v>32011.03515625</v>
      </c>
      <c r="Q8627" s="117">
        <v>6.3832546584308147E-4</v>
      </c>
      <c r="R8627" s="117">
        <v>0.83904898166656494</v>
      </c>
      <c r="S8627" s="117">
        <v>0.78555178642272949</v>
      </c>
      <c r="T8627" s="117">
        <v>15676.6875</v>
      </c>
      <c r="U8627" s="117">
        <v>9988.80859375</v>
      </c>
      <c r="V8627" s="117">
        <v>12454.7734375</v>
      </c>
      <c r="W8627" s="117">
        <v>43691.71875</v>
      </c>
      <c r="X8627" s="117">
        <v>0.26148319244384766</v>
      </c>
      <c r="Y8627" s="117">
        <v>1.4170799255371094</v>
      </c>
      <c r="Z8627" s="117">
        <v>1.1419928073883057</v>
      </c>
      <c r="AA8627" s="117">
        <v>0.27938276529312134</v>
      </c>
      <c r="AB8627" s="117">
        <v>0.28715091943740845</v>
      </c>
      <c r="AC8627" s="117">
        <v>5.2958797663450241E-2</v>
      </c>
      <c r="AD8627" s="117">
        <v>3.6507633333333334</v>
      </c>
      <c r="AE8627" s="117">
        <v>0.28937545418739319</v>
      </c>
      <c r="AF8627" s="117">
        <v>0.32436183094978333</v>
      </c>
      <c r="AG8627" s="117">
        <v>0.35068807005882263</v>
      </c>
      <c r="AH8627" s="117" t="s">
        <v>944</v>
      </c>
      <c r="AI8627" s="117" t="s">
        <v>936</v>
      </c>
      <c r="AJ8627" s="117" t="s">
        <v>937</v>
      </c>
      <c r="AK8627" s="117" t="s">
        <v>939</v>
      </c>
      <c r="AL8627" s="117" t="s">
        <v>939</v>
      </c>
      <c r="AM8627" s="117"/>
      <c r="AN8627" s="117"/>
      <c r="AO8627" s="117">
        <v>0.58173269033432007</v>
      </c>
      <c r="AP8627" s="117">
        <v>0.17686088383197784</v>
      </c>
      <c r="AQ8627" s="117">
        <v>0.1894402951002121</v>
      </c>
      <c r="AR8627" s="117">
        <v>0.36121711134910583</v>
      </c>
      <c r="AS8627" s="117">
        <v>-0.2978920042514801</v>
      </c>
      <c r="AT8627" s="117">
        <v>-1.1358940973877907E-2</v>
      </c>
      <c r="AU8627" s="117">
        <v>0.21371755003929138</v>
      </c>
      <c r="AV8627" s="117">
        <v>0.47691410779953003</v>
      </c>
      <c r="AW8627" s="117">
        <v>0.52170556783676147</v>
      </c>
      <c r="AX8627" s="117">
        <v>0.54425710439682007</v>
      </c>
      <c r="AY8627" s="117">
        <v>0.50162279605865479</v>
      </c>
      <c r="AZ8627" s="117">
        <v>0.31529614329338074</v>
      </c>
      <c r="BA8627" s="117">
        <v>1.6924930810928345</v>
      </c>
    </row>
    <row r="8628" spans="2:53" x14ac:dyDescent="0.25">
      <c r="B8628" s="117" t="s">
        <v>144</v>
      </c>
      <c r="C8628" s="117" t="s">
        <v>145</v>
      </c>
      <c r="D8628" s="117" t="s">
        <v>968</v>
      </c>
      <c r="E8628" s="117">
        <v>1997</v>
      </c>
      <c r="F8628" s="117">
        <v>1754102.375</v>
      </c>
      <c r="G8628" s="117">
        <v>1761591.875</v>
      </c>
      <c r="H8628" s="117">
        <v>167.20903999999999</v>
      </c>
      <c r="I8628" s="117">
        <v>62.795871734619141</v>
      </c>
      <c r="J8628" s="117">
        <v>1845.7317265422307</v>
      </c>
      <c r="K8628" s="117">
        <v>1.9325817823410034</v>
      </c>
      <c r="L8628" s="117">
        <v>1421062.75</v>
      </c>
      <c r="M8628" s="117">
        <v>1744988</v>
      </c>
      <c r="N8628" s="117">
        <v>1693590.25</v>
      </c>
      <c r="O8628" s="117">
        <v>1696771.25</v>
      </c>
      <c r="P8628" s="117">
        <v>4934583</v>
      </c>
      <c r="Q8628" s="117">
        <v>9.2637360095977783E-2</v>
      </c>
      <c r="R8628" s="117">
        <v>0.80912792682647705</v>
      </c>
      <c r="S8628" s="117">
        <v>0.82176953554153442</v>
      </c>
      <c r="T8628" s="117">
        <v>1917423</v>
      </c>
      <c r="U8628" s="117">
        <v>1532725.25</v>
      </c>
      <c r="V8628" s="117">
        <v>2011294.75</v>
      </c>
      <c r="W8628" s="117">
        <v>8609659</v>
      </c>
      <c r="X8628" s="117">
        <v>0.61202442646026611</v>
      </c>
      <c r="Y8628" s="117">
        <v>1.1888258457183838</v>
      </c>
      <c r="Z8628" s="117">
        <v>1.2553133964538574</v>
      </c>
      <c r="AA8628" s="117">
        <v>0.54111599922180176</v>
      </c>
      <c r="AB8628" s="117">
        <v>0.14048558473587036</v>
      </c>
      <c r="AC8628" s="117">
        <v>4.4583979994058609E-2</v>
      </c>
      <c r="AD8628" s="117">
        <v>1.0779916666666667</v>
      </c>
      <c r="AE8628" s="117">
        <v>0.52223074436187744</v>
      </c>
      <c r="AF8628" s="117">
        <v>0.52049916982650757</v>
      </c>
      <c r="AG8628" s="117">
        <v>0.51952338218688965</v>
      </c>
      <c r="AH8628" s="117" t="s">
        <v>944</v>
      </c>
      <c r="AI8628" s="117" t="s">
        <v>940</v>
      </c>
      <c r="AJ8628" s="117" t="s">
        <v>937</v>
      </c>
      <c r="AK8628" s="117" t="s">
        <v>939</v>
      </c>
      <c r="AL8628" s="117" t="s">
        <v>939</v>
      </c>
      <c r="AM8628" s="117"/>
      <c r="AN8628" s="117"/>
      <c r="AO8628" s="117">
        <v>0.53607839345932007</v>
      </c>
      <c r="AP8628" s="117">
        <v>0.19090685248374939</v>
      </c>
      <c r="AQ8628" s="117">
        <v>0.30143153667449951</v>
      </c>
      <c r="AR8628" s="117">
        <v>6.6916197538375854E-2</v>
      </c>
      <c r="AS8628" s="117">
        <v>-9.2687301337718964E-2</v>
      </c>
      <c r="AT8628" s="117">
        <v>-2.6456601917743683E-3</v>
      </c>
      <c r="AU8628" s="117">
        <v>0.62773215770721436</v>
      </c>
      <c r="AV8628" s="117">
        <v>0.51290285587310791</v>
      </c>
      <c r="AW8628" s="117">
        <v>0.33460259437561035</v>
      </c>
      <c r="AX8628" s="117">
        <v>0.53572982549667358</v>
      </c>
      <c r="AY8628" s="117">
        <v>0.54205071926116943</v>
      </c>
      <c r="AZ8628" s="117">
        <v>0.42201888561248779</v>
      </c>
      <c r="BA8628" s="117">
        <v>1.30401611328125</v>
      </c>
    </row>
    <row r="8629" spans="2:53" x14ac:dyDescent="0.25">
      <c r="B8629" s="117" t="s">
        <v>146</v>
      </c>
      <c r="C8629" s="117" t="s">
        <v>147</v>
      </c>
      <c r="D8629" s="117" t="s">
        <v>992</v>
      </c>
      <c r="E8629" s="117">
        <v>1997</v>
      </c>
      <c r="F8629" s="117">
        <v>753.315673828125</v>
      </c>
      <c r="G8629" s="117">
        <v>978.169921875</v>
      </c>
      <c r="H8629" s="117">
        <v>1.9664999999999998E-2</v>
      </c>
      <c r="I8629" s="117">
        <v>9.5015829429030418E-3</v>
      </c>
      <c r="J8629" s="117"/>
      <c r="K8629" s="117"/>
      <c r="L8629" s="117">
        <v>408.40164184570313</v>
      </c>
      <c r="M8629" s="117">
        <v>622.48651123046875</v>
      </c>
      <c r="N8629" s="117">
        <v>764.55987548828125</v>
      </c>
      <c r="O8629" s="117">
        <v>884.823974609375</v>
      </c>
      <c r="P8629" s="117">
        <v>1219.0291748046875</v>
      </c>
      <c r="Q8629" s="117">
        <v>2.0492985640885308E-5</v>
      </c>
      <c r="R8629" s="117"/>
      <c r="S8629" s="117"/>
      <c r="T8629" s="117">
        <v>731.6859130859375</v>
      </c>
      <c r="U8629" s="117">
        <v>420.74661254882813</v>
      </c>
      <c r="V8629" s="117">
        <v>612.28375244140625</v>
      </c>
      <c r="W8629" s="117">
        <v>1280.032470703125</v>
      </c>
      <c r="X8629" s="117">
        <v>0.29362004995346069</v>
      </c>
      <c r="Y8629" s="117"/>
      <c r="Z8629" s="117"/>
      <c r="AA8629" s="117">
        <v>0.40203467011451721</v>
      </c>
      <c r="AB8629" s="117">
        <v>0.36550542712211609</v>
      </c>
      <c r="AC8629" s="117">
        <v>3.2704610377550125E-2</v>
      </c>
      <c r="AD8629" s="117">
        <v>1</v>
      </c>
      <c r="AE8629" s="117">
        <v>0.82209211587905884</v>
      </c>
      <c r="AF8629" s="117">
        <v>0.77968579530715942</v>
      </c>
      <c r="AG8629" s="117">
        <v>0.67371189594268799</v>
      </c>
      <c r="AH8629" s="117" t="s">
        <v>936</v>
      </c>
      <c r="AI8629" s="117" t="s">
        <v>940</v>
      </c>
      <c r="AJ8629" s="117" t="s">
        <v>937</v>
      </c>
      <c r="AK8629" s="117" t="s">
        <v>939</v>
      </c>
      <c r="AL8629" s="117" t="s">
        <v>939</v>
      </c>
      <c r="AM8629" s="117"/>
      <c r="AN8629" s="117"/>
      <c r="AO8629" s="117">
        <v>0.39193522930145264</v>
      </c>
      <c r="AP8629" s="117">
        <v>0.24195194244384766</v>
      </c>
      <c r="AQ8629" s="117">
        <v>6.9627366960048676E-2</v>
      </c>
      <c r="AR8629" s="117">
        <v>1.3758654594421387</v>
      </c>
      <c r="AS8629" s="117">
        <v>-1.07746422290802</v>
      </c>
      <c r="AT8629" s="117">
        <v>-1.9157080678269267E-3</v>
      </c>
      <c r="AU8629" s="117">
        <v>0.76067906618118286</v>
      </c>
      <c r="AV8629" s="117">
        <v>0.69878882169723511</v>
      </c>
      <c r="AW8629" s="117">
        <v>1.1677889823913574</v>
      </c>
      <c r="AX8629" s="117">
        <v>0.49623054265975952</v>
      </c>
      <c r="AY8629" s="117">
        <v>0.51627153158187866</v>
      </c>
      <c r="AZ8629" s="117">
        <v>0.72498106956481934</v>
      </c>
      <c r="BA8629" s="117">
        <v>5.1944513320922852</v>
      </c>
    </row>
    <row r="8630" spans="2:53" x14ac:dyDescent="0.25">
      <c r="B8630" s="117" t="s">
        <v>256</v>
      </c>
      <c r="C8630" s="117" t="s">
        <v>257</v>
      </c>
      <c r="D8630" s="117" t="s">
        <v>970</v>
      </c>
      <c r="E8630" s="117">
        <v>1997</v>
      </c>
      <c r="F8630" s="117">
        <v>14944.4619140625</v>
      </c>
      <c r="G8630" s="117">
        <v>17168.59375</v>
      </c>
      <c r="H8630" s="117">
        <v>0.31195800000000001</v>
      </c>
      <c r="I8630" s="117">
        <v>0.1305466890335083</v>
      </c>
      <c r="J8630" s="117"/>
      <c r="K8630" s="117">
        <v>2.586946964263916</v>
      </c>
      <c r="L8630" s="117">
        <v>7634.787109375</v>
      </c>
      <c r="M8630" s="117">
        <v>14168.1123046875</v>
      </c>
      <c r="N8630" s="117">
        <v>13784.3486328125</v>
      </c>
      <c r="O8630" s="117">
        <v>15303.203125</v>
      </c>
      <c r="P8630" s="117">
        <v>77906.265625</v>
      </c>
      <c r="Q8630" s="117"/>
      <c r="R8630" s="117"/>
      <c r="S8630" s="117"/>
      <c r="T8630" s="117">
        <v>23029.61328125</v>
      </c>
      <c r="U8630" s="117">
        <v>8190.95751953125</v>
      </c>
      <c r="V8630" s="117">
        <v>14973.9375</v>
      </c>
      <c r="W8630" s="117">
        <v>115249.2734375</v>
      </c>
      <c r="X8630" s="117"/>
      <c r="Y8630" s="117"/>
      <c r="Z8630" s="117"/>
      <c r="AA8630" s="117"/>
      <c r="AB8630" s="117"/>
      <c r="AC8630" s="117">
        <v>5.333980917930603E-2</v>
      </c>
      <c r="AD8630" s="117">
        <v>1.4848058333333334</v>
      </c>
      <c r="AE8630" s="117">
        <v>0.37576371431350708</v>
      </c>
      <c r="AF8630" s="117">
        <v>0.41772934794425964</v>
      </c>
      <c r="AG8630" s="117">
        <v>0.37626940011978149</v>
      </c>
      <c r="AH8630" s="117" t="s">
        <v>936</v>
      </c>
      <c r="AI8630" s="117" t="s">
        <v>940</v>
      </c>
      <c r="AJ8630" s="117" t="s">
        <v>937</v>
      </c>
      <c r="AK8630" s="117" t="s">
        <v>939</v>
      </c>
      <c r="AL8630" s="117" t="s">
        <v>503</v>
      </c>
      <c r="AM8630" s="117"/>
      <c r="AN8630" s="117"/>
      <c r="AO8630" s="117">
        <v>0.2127869725227356</v>
      </c>
      <c r="AP8630" s="117">
        <v>0.42692530155181885</v>
      </c>
      <c r="AQ8630" s="117">
        <v>0.28611427545547485</v>
      </c>
      <c r="AR8630" s="117">
        <v>0.4373534619808197</v>
      </c>
      <c r="AS8630" s="117">
        <v>-0.35959866642951965</v>
      </c>
      <c r="AT8630" s="117">
        <v>-3.5813469439744949E-3</v>
      </c>
      <c r="AU8630" s="117">
        <v>0.44117605686187744</v>
      </c>
      <c r="AV8630" s="117">
        <v>0.4667699933052063</v>
      </c>
      <c r="AW8630" s="117">
        <v>0.32711571455001831</v>
      </c>
      <c r="AX8630" s="117">
        <v>0.40727469325065613</v>
      </c>
      <c r="AY8630" s="117">
        <v>0.52072209119796753</v>
      </c>
      <c r="AZ8630" s="117">
        <v>0.39300075173377991</v>
      </c>
      <c r="BA8630" s="117"/>
    </row>
    <row r="8631" spans="2:53" x14ac:dyDescent="0.25">
      <c r="B8631" s="117" t="s">
        <v>332</v>
      </c>
      <c r="C8631" s="117" t="s">
        <v>333</v>
      </c>
      <c r="D8631" s="117" t="s">
        <v>959</v>
      </c>
      <c r="E8631" s="117">
        <v>1997</v>
      </c>
      <c r="F8631" s="117">
        <v>62627.140625</v>
      </c>
      <c r="G8631" s="117">
        <v>62861.14453125</v>
      </c>
      <c r="H8631" s="117">
        <v>8.2118140000000004</v>
      </c>
      <c r="I8631" s="117">
        <v>3.1573998928070068</v>
      </c>
      <c r="J8631" s="117">
        <v>1706.867470911068</v>
      </c>
      <c r="K8631" s="117">
        <v>2.8540377616882324</v>
      </c>
      <c r="L8631" s="117">
        <v>47342.58203125</v>
      </c>
      <c r="M8631" s="117">
        <v>51044.078125</v>
      </c>
      <c r="N8631" s="117">
        <v>58462.29296875</v>
      </c>
      <c r="O8631" s="117">
        <v>58517.94921875</v>
      </c>
      <c r="P8631" s="117">
        <v>87086.859375</v>
      </c>
      <c r="Q8631" s="117">
        <v>1.5970132080838084E-3</v>
      </c>
      <c r="R8631" s="117">
        <v>0.78841078281402588</v>
      </c>
      <c r="S8631" s="117">
        <v>0.67916011810302734</v>
      </c>
      <c r="T8631" s="117">
        <v>76450.2890625</v>
      </c>
      <c r="U8631" s="117">
        <v>52125.62890625</v>
      </c>
      <c r="V8631" s="117">
        <v>57572.01953125</v>
      </c>
      <c r="W8631" s="117">
        <v>140336.6875</v>
      </c>
      <c r="X8631" s="117">
        <v>0.29705104231834412</v>
      </c>
      <c r="Y8631" s="117">
        <v>1.0905628204345703</v>
      </c>
      <c r="Z8631" s="117">
        <v>0.81500130891799927</v>
      </c>
      <c r="AA8631" s="117">
        <v>0.50032854080200195</v>
      </c>
      <c r="AB8631" s="117">
        <v>0.32724803686141968</v>
      </c>
      <c r="AC8631" s="117">
        <v>4.2525313794612885E-2</v>
      </c>
      <c r="AD8631" s="117">
        <v>1.6818791666666668</v>
      </c>
      <c r="AE8631" s="117">
        <v>0.18544542789459229</v>
      </c>
      <c r="AF8631" s="117">
        <v>0.19356325268745422</v>
      </c>
      <c r="AG8631" s="117">
        <v>0.19337914884090424</v>
      </c>
      <c r="AH8631" s="117" t="s">
        <v>944</v>
      </c>
      <c r="AI8631" s="117" t="s">
        <v>940</v>
      </c>
      <c r="AJ8631" s="117" t="s">
        <v>937</v>
      </c>
      <c r="AK8631" s="117" t="s">
        <v>939</v>
      </c>
      <c r="AL8631" s="117" t="s">
        <v>938</v>
      </c>
      <c r="AM8631" s="117"/>
      <c r="AN8631" s="117"/>
      <c r="AO8631" s="117">
        <v>0.53520625829696655</v>
      </c>
      <c r="AP8631" s="117">
        <v>6.3254006206989288E-2</v>
      </c>
      <c r="AQ8631" s="117">
        <v>0.27382045984268188</v>
      </c>
      <c r="AR8631" s="117">
        <v>0.17815196514129639</v>
      </c>
      <c r="AS8631" s="117">
        <v>-0.17664016783237457</v>
      </c>
      <c r="AT8631" s="117">
        <v>0.12620748579502106</v>
      </c>
      <c r="AU8631" s="117">
        <v>0.23644775152206421</v>
      </c>
      <c r="AV8631" s="117">
        <v>0.29739135503768921</v>
      </c>
      <c r="AW8631" s="117">
        <v>8.5756875574588776E-2</v>
      </c>
      <c r="AX8631" s="117">
        <v>0.47382476925849915</v>
      </c>
      <c r="AY8631" s="117">
        <v>0.47713407874107361</v>
      </c>
      <c r="AZ8631" s="117">
        <v>0.16571524739265442</v>
      </c>
      <c r="BA8631" s="117">
        <v>1.0573348999023438</v>
      </c>
    </row>
    <row r="8632" spans="2:53" x14ac:dyDescent="0.25">
      <c r="B8632" s="117" t="s">
        <v>27</v>
      </c>
      <c r="C8632" s="117" t="s">
        <v>28</v>
      </c>
      <c r="D8632" s="117" t="s">
        <v>957</v>
      </c>
      <c r="E8632" s="117">
        <v>1997</v>
      </c>
      <c r="F8632" s="117">
        <v>12505.7685546875</v>
      </c>
      <c r="G8632" s="117">
        <v>13927.69140625</v>
      </c>
      <c r="H8632" s="117">
        <v>10.665545999999999</v>
      </c>
      <c r="I8632" s="117">
        <v>4.7342848777770996</v>
      </c>
      <c r="J8632" s="117"/>
      <c r="K8632" s="117">
        <v>1.0573382377624512</v>
      </c>
      <c r="L8632" s="117">
        <v>12068.2041015625</v>
      </c>
      <c r="M8632" s="117">
        <v>14283.9111328125</v>
      </c>
      <c r="N8632" s="117">
        <v>12402.580078125</v>
      </c>
      <c r="O8632" s="117">
        <v>13613.728515625</v>
      </c>
      <c r="P8632" s="117">
        <v>24256.1015625</v>
      </c>
      <c r="Q8632" s="117">
        <v>5.2010599756613374E-4</v>
      </c>
      <c r="R8632" s="117">
        <v>0.39874368906021118</v>
      </c>
      <c r="S8632" s="117">
        <v>0.41316872835159302</v>
      </c>
      <c r="T8632" s="117">
        <v>12167.3349609375</v>
      </c>
      <c r="U8632" s="117">
        <v>11033.353515625</v>
      </c>
      <c r="V8632" s="117">
        <v>12597.91796875</v>
      </c>
      <c r="W8632" s="117">
        <v>23094.75</v>
      </c>
      <c r="X8632" s="117">
        <v>0.29260191321372986</v>
      </c>
      <c r="Y8632" s="117">
        <v>0.77207982540130615</v>
      </c>
      <c r="Z8632" s="117">
        <v>0.74679124355316162</v>
      </c>
      <c r="AA8632" s="117">
        <v>0.53792595863342285</v>
      </c>
      <c r="AB8632" s="117">
        <v>0.12130630016326904</v>
      </c>
      <c r="AC8632" s="117">
        <v>3.9062723517417908E-2</v>
      </c>
      <c r="AD8632" s="117">
        <v>583.6693723533956</v>
      </c>
      <c r="AE8632" s="117">
        <v>0.20638318359851837</v>
      </c>
      <c r="AF8632" s="117">
        <v>0.22424107789993286</v>
      </c>
      <c r="AG8632" s="117">
        <v>0.20429141819477081</v>
      </c>
      <c r="AH8632" s="117" t="s">
        <v>936</v>
      </c>
      <c r="AI8632" s="117" t="s">
        <v>940</v>
      </c>
      <c r="AJ8632" s="117" t="s">
        <v>937</v>
      </c>
      <c r="AK8632" s="117" t="s">
        <v>939</v>
      </c>
      <c r="AL8632" s="117" t="s">
        <v>939</v>
      </c>
      <c r="AM8632" s="117"/>
      <c r="AN8632" s="117"/>
      <c r="AO8632" s="117">
        <v>0.77834552526473999</v>
      </c>
      <c r="AP8632" s="117">
        <v>0.1627553254365921</v>
      </c>
      <c r="AQ8632" s="117">
        <v>0.10812752693891525</v>
      </c>
      <c r="AR8632" s="117">
        <v>3.0785888433456421E-2</v>
      </c>
      <c r="AS8632" s="117">
        <v>-0.1087970957159996</v>
      </c>
      <c r="AT8632" s="117">
        <v>2.8782790526747704E-2</v>
      </c>
      <c r="AU8632" s="117">
        <v>0.19338424503803253</v>
      </c>
      <c r="AV8632" s="117">
        <v>0.32150691747665405</v>
      </c>
      <c r="AW8632" s="117">
        <v>0.29995483160018921</v>
      </c>
      <c r="AX8632" s="117">
        <v>0.53584736585617065</v>
      </c>
      <c r="AY8632" s="117">
        <v>0.4905029833316803</v>
      </c>
      <c r="AZ8632" s="117">
        <v>0.26484870910644531</v>
      </c>
      <c r="BA8632" s="117">
        <v>0.73787832260131836</v>
      </c>
    </row>
    <row r="8633" spans="2:53" x14ac:dyDescent="0.25">
      <c r="B8633" s="117" t="s">
        <v>29</v>
      </c>
      <c r="C8633" s="117" t="s">
        <v>30</v>
      </c>
      <c r="D8633" s="117" t="s">
        <v>955</v>
      </c>
      <c r="E8633" s="117">
        <v>1997</v>
      </c>
      <c r="F8633" s="117">
        <v>4276.71044921875</v>
      </c>
      <c r="G8633" s="117">
        <v>4435.9501953125</v>
      </c>
      <c r="H8633" s="117">
        <v>6.1221299999999994</v>
      </c>
      <c r="I8633" s="117">
        <v>2.605677604675293</v>
      </c>
      <c r="J8633" s="117"/>
      <c r="K8633" s="117">
        <v>1.1843020915985107</v>
      </c>
      <c r="L8633" s="117">
        <v>4047.579345703125</v>
      </c>
      <c r="M8633" s="117">
        <v>4282.13427734375</v>
      </c>
      <c r="N8633" s="117">
        <v>4094.448486328125</v>
      </c>
      <c r="O8633" s="117">
        <v>4205.73681640625</v>
      </c>
      <c r="P8633" s="117">
        <v>10877.1376953125</v>
      </c>
      <c r="Q8633" s="117">
        <v>3.5568192834034562E-4</v>
      </c>
      <c r="R8633" s="117">
        <v>0.15574590861797333</v>
      </c>
      <c r="S8633" s="117">
        <v>0.1566024124622345</v>
      </c>
      <c r="T8633" s="117">
        <v>4961.31298828125</v>
      </c>
      <c r="U8633" s="117">
        <v>4452.5400390625</v>
      </c>
      <c r="V8633" s="117">
        <v>4524.72216796875</v>
      </c>
      <c r="W8633" s="117">
        <v>10038.865234375</v>
      </c>
      <c r="X8633" s="117">
        <v>0.43163320422172546</v>
      </c>
      <c r="Y8633" s="117">
        <v>1.1687051057815552</v>
      </c>
      <c r="Z8633" s="117">
        <v>0.9407685399055481</v>
      </c>
      <c r="AA8633" s="117">
        <v>0.77824962139129639</v>
      </c>
      <c r="AB8633" s="117">
        <v>9.9999997764825821E-3</v>
      </c>
      <c r="AC8633" s="117">
        <v>2.9511824250221252E-2</v>
      </c>
      <c r="AD8633" s="117">
        <v>352.3508333333333</v>
      </c>
      <c r="AE8633" s="117">
        <v>0.23407059907913208</v>
      </c>
      <c r="AF8633" s="117">
        <v>0.23760323226451874</v>
      </c>
      <c r="AG8633" s="117">
        <v>0.2313159853219986</v>
      </c>
      <c r="AH8633" s="117" t="s">
        <v>936</v>
      </c>
      <c r="AI8633" s="117" t="s">
        <v>940</v>
      </c>
      <c r="AJ8633" s="117" t="s">
        <v>937</v>
      </c>
      <c r="AK8633" s="117" t="s">
        <v>939</v>
      </c>
      <c r="AL8633" s="117" t="s">
        <v>943</v>
      </c>
      <c r="AM8633" s="117"/>
      <c r="AN8633" s="117"/>
      <c r="AO8633" s="117">
        <v>0.85560774803161621</v>
      </c>
      <c r="AP8633" s="117">
        <v>5.5770259350538254E-2</v>
      </c>
      <c r="AQ8633" s="117">
        <v>0.1067870557308197</v>
      </c>
      <c r="AR8633" s="117">
        <v>4.0630612522363663E-2</v>
      </c>
      <c r="AS8633" s="117">
        <v>-5.8795701712369919E-2</v>
      </c>
      <c r="AT8633" s="117">
        <v>0</v>
      </c>
      <c r="AU8633" s="117">
        <v>0.22361412644386292</v>
      </c>
      <c r="AV8633" s="117">
        <v>0.29856377840042114</v>
      </c>
      <c r="AW8633" s="117">
        <v>0.31785082817077637</v>
      </c>
      <c r="AX8633" s="117">
        <v>0.56070142984390259</v>
      </c>
      <c r="AY8633" s="117">
        <v>0.56781291961669922</v>
      </c>
      <c r="AZ8633" s="117">
        <v>0.20658659934997559</v>
      </c>
      <c r="BA8633" s="117">
        <v>0.18112905323505402</v>
      </c>
    </row>
    <row r="8634" spans="2:53" x14ac:dyDescent="0.25">
      <c r="B8634" s="117" t="s">
        <v>31</v>
      </c>
      <c r="C8634" s="117" t="s">
        <v>32</v>
      </c>
      <c r="D8634" s="117" t="s">
        <v>983</v>
      </c>
      <c r="E8634" s="117">
        <v>1997</v>
      </c>
      <c r="F8634" s="117">
        <v>1184.343994140625</v>
      </c>
      <c r="G8634" s="117">
        <v>1190.5767822265625</v>
      </c>
      <c r="H8634" s="117">
        <v>0.40425899999999998</v>
      </c>
      <c r="I8634" s="117">
        <v>0.13212926685810089</v>
      </c>
      <c r="J8634" s="117"/>
      <c r="K8634" s="117"/>
      <c r="L8634" s="117">
        <v>981.288818359375</v>
      </c>
      <c r="M8634" s="117">
        <v>1527.9686279296875</v>
      </c>
      <c r="N8634" s="117">
        <v>1179.018798828125</v>
      </c>
      <c r="O8634" s="117">
        <v>1153.61328125</v>
      </c>
      <c r="P8634" s="117">
        <v>6132.79931640625</v>
      </c>
      <c r="Q8634" s="117">
        <v>1.1504603025969118E-4</v>
      </c>
      <c r="R8634" s="117"/>
      <c r="S8634" s="117"/>
      <c r="T8634" s="117">
        <v>1465.9500732421875</v>
      </c>
      <c r="U8634" s="117">
        <v>1320.9560546875</v>
      </c>
      <c r="V8634" s="117">
        <v>1717.48291015625</v>
      </c>
      <c r="W8634" s="117">
        <v>6630.232421875</v>
      </c>
      <c r="X8634" s="117">
        <v>0.3672090470790863</v>
      </c>
      <c r="Y8634" s="117"/>
      <c r="Z8634" s="117"/>
      <c r="AA8634" s="117">
        <v>0.56378614902496338</v>
      </c>
      <c r="AB8634" s="117">
        <v>5.2716121077537537E-2</v>
      </c>
      <c r="AC8634" s="117">
        <v>4.4429261237382889E-2</v>
      </c>
      <c r="AD8634" s="117">
        <v>93.176666666666662</v>
      </c>
      <c r="AE8634" s="117">
        <v>0.4954773485660553</v>
      </c>
      <c r="AF8634" s="117">
        <v>0.47587442398071289</v>
      </c>
      <c r="AG8634" s="117">
        <v>0.48635432124137878</v>
      </c>
      <c r="AH8634" s="117" t="s">
        <v>936</v>
      </c>
      <c r="AI8634" s="117" t="s">
        <v>940</v>
      </c>
      <c r="AJ8634" s="117" t="s">
        <v>937</v>
      </c>
      <c r="AK8634" s="117" t="s">
        <v>939</v>
      </c>
      <c r="AL8634" s="117" t="s">
        <v>939</v>
      </c>
      <c r="AM8634" s="117"/>
      <c r="AN8634" s="117"/>
      <c r="AO8634" s="117">
        <v>0.66671270132064819</v>
      </c>
      <c r="AP8634" s="117">
        <v>0.47388485074043274</v>
      </c>
      <c r="AQ8634" s="117">
        <v>0.18390929698944092</v>
      </c>
      <c r="AR8634" s="117">
        <v>0.12424017488956451</v>
      </c>
      <c r="AS8634" s="117">
        <v>-0.47257804870605469</v>
      </c>
      <c r="AT8634" s="117">
        <v>2.3831091821193695E-2</v>
      </c>
      <c r="AU8634" s="117">
        <v>0.49509924650192261</v>
      </c>
      <c r="AV8634" s="117">
        <v>0.44068717956542969</v>
      </c>
      <c r="AW8634" s="117">
        <v>0.49684798717498779</v>
      </c>
      <c r="AX8634" s="117">
        <v>0.56887465715408325</v>
      </c>
      <c r="AY8634" s="117">
        <v>0.47867646813392639</v>
      </c>
      <c r="AZ8634" s="117">
        <v>0.40668204426765442</v>
      </c>
      <c r="BA8634" s="117">
        <v>0.6352996826171875</v>
      </c>
    </row>
    <row r="8635" spans="2:53" x14ac:dyDescent="0.25">
      <c r="B8635" s="117" t="s">
        <v>258</v>
      </c>
      <c r="C8635" s="117" t="s">
        <v>259</v>
      </c>
      <c r="D8635" s="117" t="s">
        <v>1022</v>
      </c>
      <c r="E8635" s="117">
        <v>1997</v>
      </c>
      <c r="F8635" s="117">
        <v>13900.447265625</v>
      </c>
      <c r="G8635" s="117">
        <v>15137.3154296875</v>
      </c>
      <c r="H8635" s="117">
        <v>11.298599999999999</v>
      </c>
      <c r="I8635" s="117">
        <v>4.6335411071777344</v>
      </c>
      <c r="J8635" s="117">
        <v>2202.3345723693028</v>
      </c>
      <c r="K8635" s="117">
        <v>1.5066244602203369</v>
      </c>
      <c r="L8635" s="117">
        <v>13574.990234375</v>
      </c>
      <c r="M8635" s="117">
        <v>15464.7548828125</v>
      </c>
      <c r="N8635" s="117">
        <v>13958.17578125</v>
      </c>
      <c r="O8635" s="117">
        <v>15530.66015625</v>
      </c>
      <c r="P8635" s="117">
        <v>34344.21484375</v>
      </c>
      <c r="Q8635" s="117"/>
      <c r="R8635" s="117"/>
      <c r="S8635" s="117"/>
      <c r="T8635" s="117">
        <v>14167.189453125</v>
      </c>
      <c r="U8635" s="117">
        <v>12570.3935546875</v>
      </c>
      <c r="V8635" s="117">
        <v>14003.3798828125</v>
      </c>
      <c r="W8635" s="117">
        <v>39070.796875</v>
      </c>
      <c r="X8635" s="117"/>
      <c r="Y8635" s="117"/>
      <c r="Z8635" s="117"/>
      <c r="AA8635" s="117"/>
      <c r="AB8635" s="117"/>
      <c r="AC8635" s="117">
        <v>2.9372163116931915E-2</v>
      </c>
      <c r="AD8635" s="117">
        <v>2946.25</v>
      </c>
      <c r="AE8635" s="117">
        <v>0.24294064939022064</v>
      </c>
      <c r="AF8635" s="117">
        <v>0.24669927358627319</v>
      </c>
      <c r="AG8635" s="117">
        <v>0.22172087430953979</v>
      </c>
      <c r="AH8635" s="117" t="s">
        <v>936</v>
      </c>
      <c r="AI8635" s="117" t="s">
        <v>940</v>
      </c>
      <c r="AJ8635" s="117" t="s">
        <v>937</v>
      </c>
      <c r="AK8635" s="117" t="s">
        <v>939</v>
      </c>
      <c r="AL8635" s="117" t="s">
        <v>503</v>
      </c>
      <c r="AM8635" s="117"/>
      <c r="AN8635" s="117"/>
      <c r="AO8635" s="117">
        <v>0.76545202732086182</v>
      </c>
      <c r="AP8635" s="117">
        <v>0.12167958170175552</v>
      </c>
      <c r="AQ8635" s="117">
        <v>0.10862480849027634</v>
      </c>
      <c r="AR8635" s="117">
        <v>8.163655549287796E-2</v>
      </c>
      <c r="AS8635" s="117">
        <v>-0.15228486061096191</v>
      </c>
      <c r="AT8635" s="117">
        <v>7.4891902506351471E-2</v>
      </c>
      <c r="AU8635" s="117">
        <v>0.26162770390510559</v>
      </c>
      <c r="AV8635" s="117">
        <v>0.27369904518127441</v>
      </c>
      <c r="AW8635" s="117">
        <v>0.11125756055116653</v>
      </c>
      <c r="AX8635" s="117">
        <v>0.43921944499015808</v>
      </c>
      <c r="AY8635" s="117">
        <v>0.50164508819580078</v>
      </c>
      <c r="AZ8635" s="117">
        <v>0.17226067185401917</v>
      </c>
      <c r="BA8635" s="117"/>
    </row>
    <row r="8636" spans="2:53" x14ac:dyDescent="0.25">
      <c r="B8636" s="117" t="s">
        <v>33</v>
      </c>
      <c r="C8636" s="117" t="s">
        <v>34</v>
      </c>
      <c r="D8636" s="117" t="s">
        <v>973</v>
      </c>
      <c r="E8636" s="117">
        <v>1997</v>
      </c>
      <c r="F8636" s="117">
        <v>37407.17578125</v>
      </c>
      <c r="G8636" s="117">
        <v>36589.21875</v>
      </c>
      <c r="H8636" s="117">
        <v>14.344448999999999</v>
      </c>
      <c r="I8636" s="117">
        <v>5.3966398239135742</v>
      </c>
      <c r="J8636" s="117"/>
      <c r="K8636" s="117">
        <v>1.6767795085906982</v>
      </c>
      <c r="L8636" s="117">
        <v>32056.3046875</v>
      </c>
      <c r="M8636" s="117">
        <v>36248.74609375</v>
      </c>
      <c r="N8636" s="117">
        <v>37286.63671875</v>
      </c>
      <c r="O8636" s="117">
        <v>36324.6875</v>
      </c>
      <c r="P8636" s="117">
        <v>86879.5546875</v>
      </c>
      <c r="Q8636" s="117">
        <v>1.7995923990383744E-3</v>
      </c>
      <c r="R8636" s="117">
        <v>0.44406691193580627</v>
      </c>
      <c r="S8636" s="117">
        <v>0.43762591481208801</v>
      </c>
      <c r="T8636" s="117">
        <v>37455.6796875</v>
      </c>
      <c r="U8636" s="117">
        <v>32956.5390625</v>
      </c>
      <c r="V8636" s="117">
        <v>36334.26171875</v>
      </c>
      <c r="W8636" s="117">
        <v>111198.109375</v>
      </c>
      <c r="X8636" s="117">
        <v>0.45280995965003967</v>
      </c>
      <c r="Y8636" s="117">
        <v>0.90261167287826538</v>
      </c>
      <c r="Z8636" s="117">
        <v>0.85152262449264526</v>
      </c>
      <c r="AA8636" s="117">
        <v>0.50352883338928223</v>
      </c>
      <c r="AB8636" s="117">
        <v>0.10663510859012604</v>
      </c>
      <c r="AC8636" s="117">
        <v>4.3267376720905304E-2</v>
      </c>
      <c r="AD8636" s="117">
        <v>583.6693723533956</v>
      </c>
      <c r="AE8636" s="117">
        <v>0.24564400315284729</v>
      </c>
      <c r="AF8636" s="117">
        <v>0.2646738588809967</v>
      </c>
      <c r="AG8636" s="117">
        <v>0.27168291807174683</v>
      </c>
      <c r="AH8636" s="117" t="s">
        <v>944</v>
      </c>
      <c r="AI8636" s="117" t="s">
        <v>940</v>
      </c>
      <c r="AJ8636" s="117" t="s">
        <v>937</v>
      </c>
      <c r="AK8636" s="117" t="s">
        <v>939</v>
      </c>
      <c r="AL8636" s="117" t="s">
        <v>939</v>
      </c>
      <c r="AM8636" s="117"/>
      <c r="AN8636" s="117"/>
      <c r="AO8636" s="117">
        <v>0.78987115621566772</v>
      </c>
      <c r="AP8636" s="117">
        <v>0.1154157817363739</v>
      </c>
      <c r="AQ8636" s="117">
        <v>9.2622458934783936E-2</v>
      </c>
      <c r="AR8636" s="117">
        <v>9.9926300346851349E-2</v>
      </c>
      <c r="AS8636" s="117">
        <v>-8.8903278112411499E-2</v>
      </c>
      <c r="AT8636" s="117">
        <v>-8.9323678985238075E-3</v>
      </c>
      <c r="AU8636" s="117">
        <v>0.24004985392093658</v>
      </c>
      <c r="AV8636" s="117">
        <v>0.41018009185791016</v>
      </c>
      <c r="AW8636" s="117">
        <v>0.29335018992424011</v>
      </c>
      <c r="AX8636" s="117">
        <v>0.51223558187484741</v>
      </c>
      <c r="AY8636" s="117">
        <v>0.46338698267936707</v>
      </c>
      <c r="AZ8636" s="117">
        <v>0.31600183248519897</v>
      </c>
      <c r="BA8636" s="117">
        <v>0.81305873394012451</v>
      </c>
    </row>
    <row r="8637" spans="2:53" x14ac:dyDescent="0.25">
      <c r="B8637" s="117" t="s">
        <v>228</v>
      </c>
      <c r="C8637" s="117" t="s">
        <v>229</v>
      </c>
      <c r="D8637" s="117" t="s">
        <v>974</v>
      </c>
      <c r="E8637" s="117">
        <v>1997</v>
      </c>
      <c r="F8637" s="117">
        <v>1106804.875</v>
      </c>
      <c r="G8637" s="117">
        <v>1111285.875</v>
      </c>
      <c r="H8637" s="117">
        <v>29.742381999999999</v>
      </c>
      <c r="I8637" s="117">
        <v>13.899702072143555</v>
      </c>
      <c r="J8637" s="117">
        <v>1796.6778605223114</v>
      </c>
      <c r="K8637" s="117">
        <v>3.4386391639709473</v>
      </c>
      <c r="L8637" s="117">
        <v>802185.625</v>
      </c>
      <c r="M8637" s="117">
        <v>1070859.125</v>
      </c>
      <c r="N8637" s="117">
        <v>1093332.75</v>
      </c>
      <c r="O8637" s="117">
        <v>1076914.75</v>
      </c>
      <c r="P8637" s="117">
        <v>4613069</v>
      </c>
      <c r="Q8637" s="117">
        <v>9.6431046724319458E-2</v>
      </c>
      <c r="R8637" s="117">
        <v>0.91439855098724365</v>
      </c>
      <c r="S8637" s="117">
        <v>0.89794564247131348</v>
      </c>
      <c r="T8637" s="117">
        <v>1122930.625</v>
      </c>
      <c r="U8637" s="117">
        <v>804524.75</v>
      </c>
      <c r="V8637" s="117">
        <v>1048336.5</v>
      </c>
      <c r="W8637" s="117">
        <v>4836438</v>
      </c>
      <c r="X8637" s="117">
        <v>0.5350039005279541</v>
      </c>
      <c r="Y8637" s="117">
        <v>0.95844048261642456</v>
      </c>
      <c r="Z8637" s="117">
        <v>0.88722860813140869</v>
      </c>
      <c r="AA8637" s="117">
        <v>0.67350614070892334</v>
      </c>
      <c r="AB8637" s="117">
        <v>6.1250340193510056E-2</v>
      </c>
      <c r="AC8637" s="117">
        <v>3.3720437437295914E-2</v>
      </c>
      <c r="AD8637" s="117">
        <v>1.3846166666666666</v>
      </c>
      <c r="AE8637" s="117">
        <v>0.62649387121200562</v>
      </c>
      <c r="AF8637" s="117">
        <v>0.59908711910247803</v>
      </c>
      <c r="AG8637" s="117">
        <v>0.60822033882141113</v>
      </c>
      <c r="AH8637" s="117" t="s">
        <v>944</v>
      </c>
      <c r="AI8637" s="117" t="s">
        <v>940</v>
      </c>
      <c r="AJ8637" s="117" t="s">
        <v>937</v>
      </c>
      <c r="AK8637" s="117" t="s">
        <v>939</v>
      </c>
      <c r="AL8637" s="117" t="s">
        <v>939</v>
      </c>
      <c r="AM8637" s="117"/>
      <c r="AN8637" s="117"/>
      <c r="AO8637" s="117">
        <v>0.59638059139251709</v>
      </c>
      <c r="AP8637" s="117">
        <v>0.24948440492153168</v>
      </c>
      <c r="AQ8637" s="117">
        <v>0.14851181209087372</v>
      </c>
      <c r="AR8637" s="117">
        <v>0.35620707273483276</v>
      </c>
      <c r="AS8637" s="117">
        <v>-0.34213143587112427</v>
      </c>
      <c r="AT8637" s="117">
        <v>-8.4524191915988922E-3</v>
      </c>
      <c r="AU8637" s="117">
        <v>0.58003658056259155</v>
      </c>
      <c r="AV8637" s="117">
        <v>0.51725798845291138</v>
      </c>
      <c r="AW8637" s="117">
        <v>0.8130529522895813</v>
      </c>
      <c r="AX8637" s="117">
        <v>0.56307971477508545</v>
      </c>
      <c r="AY8637" s="117">
        <v>0.53467750549316406</v>
      </c>
      <c r="AZ8637" s="117">
        <v>0.41812628507614136</v>
      </c>
      <c r="BA8637" s="117">
        <v>0.66227483749389648</v>
      </c>
    </row>
    <row r="8638" spans="2:53" x14ac:dyDescent="0.25">
      <c r="B8638" s="117" t="s">
        <v>148</v>
      </c>
      <c r="C8638" s="117" t="s">
        <v>149</v>
      </c>
      <c r="D8638" s="117" t="s">
        <v>986</v>
      </c>
      <c r="E8638" s="117">
        <v>1997</v>
      </c>
      <c r="F8638" s="117">
        <v>2626.753173828125</v>
      </c>
      <c r="G8638" s="117">
        <v>2849.256103515625</v>
      </c>
      <c r="H8638" s="117">
        <v>3.6156000000000001E-2</v>
      </c>
      <c r="I8638" s="117">
        <v>2.2684870287775993E-2</v>
      </c>
      <c r="J8638" s="117"/>
      <c r="K8638" s="117"/>
      <c r="L8638" s="117">
        <v>1534.5067138671875</v>
      </c>
      <c r="M8638" s="117">
        <v>2048.87353515625</v>
      </c>
      <c r="N8638" s="117">
        <v>2654.720947265625</v>
      </c>
      <c r="O8638" s="117">
        <v>2616.347412109375</v>
      </c>
      <c r="P8638" s="117">
        <v>6677.416015625</v>
      </c>
      <c r="Q8638" s="117">
        <v>1.0006984666688368E-4</v>
      </c>
      <c r="R8638" s="117"/>
      <c r="S8638" s="117"/>
      <c r="T8638" s="117">
        <v>2475.0205078125</v>
      </c>
      <c r="U8638" s="117">
        <v>1444.24658203125</v>
      </c>
      <c r="V8638" s="117">
        <v>1830.3280029296875</v>
      </c>
      <c r="W8638" s="117">
        <v>6414.8974609375</v>
      </c>
      <c r="X8638" s="117">
        <v>0.40330344438552856</v>
      </c>
      <c r="Y8638" s="117"/>
      <c r="Z8638" s="117"/>
      <c r="AA8638" s="117">
        <v>0.47030466794967651</v>
      </c>
      <c r="AB8638" s="117">
        <v>0.32625097036361694</v>
      </c>
      <c r="AC8638" s="117">
        <v>2.9721328988671303E-2</v>
      </c>
      <c r="AD8638" s="117">
        <v>0.83333100000000004</v>
      </c>
      <c r="AE8638" s="117">
        <v>0.83309692144393921</v>
      </c>
      <c r="AF8638" s="117">
        <v>0.76063263416290283</v>
      </c>
      <c r="AG8638" s="117">
        <v>0.77178859710693359</v>
      </c>
      <c r="AH8638" s="117" t="s">
        <v>936</v>
      </c>
      <c r="AI8638" s="117" t="s">
        <v>940</v>
      </c>
      <c r="AJ8638" s="117" t="s">
        <v>937</v>
      </c>
      <c r="AK8638" s="117" t="s">
        <v>939</v>
      </c>
      <c r="AL8638" s="117" t="s">
        <v>939</v>
      </c>
      <c r="AM8638" s="117"/>
      <c r="AN8638" s="117"/>
      <c r="AO8638" s="117">
        <v>0.52772742509841919</v>
      </c>
      <c r="AP8638" s="117">
        <v>0.19659726321697235</v>
      </c>
      <c r="AQ8638" s="117">
        <v>5.877980962395668E-2</v>
      </c>
      <c r="AR8638" s="117">
        <v>0.88088256120681763</v>
      </c>
      <c r="AS8638" s="117">
        <v>-0.66115033626556396</v>
      </c>
      <c r="AT8638" s="117">
        <v>-2.8367559425532818E-3</v>
      </c>
      <c r="AU8638" s="117">
        <v>0.78739535808563232</v>
      </c>
      <c r="AV8638" s="117">
        <v>0.54445040225982666</v>
      </c>
      <c r="AW8638" s="117">
        <v>1.2434073686599731</v>
      </c>
      <c r="AX8638" s="117">
        <v>0.56774890422821045</v>
      </c>
      <c r="AY8638" s="117">
        <v>0.48672282695770264</v>
      </c>
      <c r="AZ8638" s="117">
        <v>0.44575163722038269</v>
      </c>
      <c r="BA8638" s="117">
        <v>3.1919381618499756</v>
      </c>
    </row>
    <row r="8639" spans="2:53" x14ac:dyDescent="0.25">
      <c r="B8639" s="117" t="s">
        <v>35</v>
      </c>
      <c r="C8639" s="117" t="s">
        <v>36</v>
      </c>
      <c r="D8639" s="117" t="s">
        <v>973</v>
      </c>
      <c r="E8639" s="117">
        <v>1997</v>
      </c>
      <c r="F8639" s="117">
        <v>3499.668701171875</v>
      </c>
      <c r="G8639" s="117">
        <v>3519.9267578125</v>
      </c>
      <c r="H8639" s="117">
        <v>3.392436</v>
      </c>
      <c r="I8639" s="117">
        <v>1.3362016677856445</v>
      </c>
      <c r="J8639" s="117"/>
      <c r="K8639" s="117">
        <v>1.3527132272720337</v>
      </c>
      <c r="L8639" s="117">
        <v>3162.0126953125</v>
      </c>
      <c r="M8639" s="117">
        <v>3420.41845703125</v>
      </c>
      <c r="N8639" s="117">
        <v>3397.8388671875</v>
      </c>
      <c r="O8639" s="117">
        <v>3402.731201171875</v>
      </c>
      <c r="P8639" s="117">
        <v>9018.1162109375</v>
      </c>
      <c r="Q8639" s="117">
        <v>1.7333682626485825E-4</v>
      </c>
      <c r="R8639" s="117">
        <v>0.38063636422157288</v>
      </c>
      <c r="S8639" s="117">
        <v>0.37785527110099792</v>
      </c>
      <c r="T8639" s="117">
        <v>4033.782958984375</v>
      </c>
      <c r="U8639" s="117">
        <v>4627.64599609375</v>
      </c>
      <c r="V8639" s="117">
        <v>5087.74267578125</v>
      </c>
      <c r="W8639" s="117">
        <v>28618.89453125</v>
      </c>
      <c r="X8639" s="117">
        <v>0.93148928880691528</v>
      </c>
      <c r="Y8639" s="117">
        <v>1.0844409465789795</v>
      </c>
      <c r="Z8639" s="117">
        <v>1.1331440210342407</v>
      </c>
      <c r="AA8639" s="117">
        <v>0.23189243674278259</v>
      </c>
      <c r="AB8639" s="117">
        <v>0.16517211496829987</v>
      </c>
      <c r="AC8639" s="117">
        <v>3.7286814302206039E-2</v>
      </c>
      <c r="AD8639" s="117">
        <v>583.6693723533956</v>
      </c>
      <c r="AE8639" s="117">
        <v>0.28418007493019104</v>
      </c>
      <c r="AF8639" s="117">
        <v>0.28875681757926941</v>
      </c>
      <c r="AG8639" s="117">
        <v>0.28834161162376404</v>
      </c>
      <c r="AH8639" s="117" t="s">
        <v>936</v>
      </c>
      <c r="AI8639" s="117" t="s">
        <v>940</v>
      </c>
      <c r="AJ8639" s="117" t="s">
        <v>937</v>
      </c>
      <c r="AK8639" s="117" t="s">
        <v>939</v>
      </c>
      <c r="AL8639" s="117" t="s">
        <v>939</v>
      </c>
      <c r="AM8639" s="117"/>
      <c r="AN8639" s="117"/>
      <c r="AO8639" s="117">
        <v>0.79073435068130493</v>
      </c>
      <c r="AP8639" s="117">
        <v>7.5940720736980438E-2</v>
      </c>
      <c r="AQ8639" s="117">
        <v>0.13852289319038391</v>
      </c>
      <c r="AR8639" s="117">
        <v>5.4360765963792801E-2</v>
      </c>
      <c r="AS8639" s="117">
        <v>-6.1351530253887177E-2</v>
      </c>
      <c r="AT8639" s="117">
        <v>1.7928336746990681E-3</v>
      </c>
      <c r="AU8639" s="117">
        <v>0.26875215768814087</v>
      </c>
      <c r="AV8639" s="117">
        <v>0.34476062655448914</v>
      </c>
      <c r="AW8639" s="117">
        <v>0.37224778532981873</v>
      </c>
      <c r="AX8639" s="117">
        <v>0.53295379877090454</v>
      </c>
      <c r="AY8639" s="117">
        <v>0.51188367605209351</v>
      </c>
      <c r="AZ8639" s="117">
        <v>0.35693615674972534</v>
      </c>
      <c r="BA8639" s="117">
        <v>1.2983863353729248</v>
      </c>
    </row>
    <row r="8640" spans="2:53" x14ac:dyDescent="0.25">
      <c r="B8640" s="117" t="s">
        <v>37</v>
      </c>
      <c r="C8640" s="117" t="s">
        <v>38</v>
      </c>
      <c r="D8640" s="117" t="s">
        <v>973</v>
      </c>
      <c r="E8640" s="117">
        <v>1997</v>
      </c>
      <c r="F8640" s="117">
        <v>8908.3798828125</v>
      </c>
      <c r="G8640" s="117">
        <v>8607.8671875</v>
      </c>
      <c r="H8640" s="117">
        <v>7.5034929999999997</v>
      </c>
      <c r="I8640" s="117">
        <v>2.928621768951416</v>
      </c>
      <c r="J8640" s="117"/>
      <c r="K8640" s="117"/>
      <c r="L8640" s="117">
        <v>9304.4111328125</v>
      </c>
      <c r="M8640" s="117">
        <v>10049.99609375</v>
      </c>
      <c r="N8640" s="117">
        <v>9145.2060546875</v>
      </c>
      <c r="O8640" s="117">
        <v>8968.560546875</v>
      </c>
      <c r="P8640" s="117">
        <v>11364.03515625</v>
      </c>
      <c r="Q8640" s="117">
        <v>2.3311564291361719E-4</v>
      </c>
      <c r="R8640" s="117"/>
      <c r="S8640" s="117"/>
      <c r="T8640" s="117">
        <v>6668.15478515625</v>
      </c>
      <c r="U8640" s="117">
        <v>10386.8955078125</v>
      </c>
      <c r="V8640" s="117">
        <v>8679.1357421875</v>
      </c>
      <c r="W8640" s="117">
        <v>10763.9072265625</v>
      </c>
      <c r="X8640" s="117">
        <v>0.1756904274225235</v>
      </c>
      <c r="Y8640" s="117"/>
      <c r="Z8640" s="117"/>
      <c r="AA8640" s="117">
        <v>0.51694631576538086</v>
      </c>
      <c r="AB8640" s="117">
        <v>9.4697467982769012E-2</v>
      </c>
      <c r="AC8640" s="117">
        <v>2.9806006699800491E-2</v>
      </c>
      <c r="AD8640" s="117">
        <v>583.66937235339606</v>
      </c>
      <c r="AE8640" s="117">
        <v>0.17877191305160522</v>
      </c>
      <c r="AF8640" s="117">
        <v>0.19188368320465088</v>
      </c>
      <c r="AG8640" s="117">
        <v>0.19566300511360168</v>
      </c>
      <c r="AH8640" s="117" t="s">
        <v>936</v>
      </c>
      <c r="AI8640" s="117" t="s">
        <v>940</v>
      </c>
      <c r="AJ8640" s="117" t="s">
        <v>937</v>
      </c>
      <c r="AK8640" s="117" t="s">
        <v>939</v>
      </c>
      <c r="AL8640" s="117" t="s">
        <v>939</v>
      </c>
      <c r="AM8640" s="117"/>
      <c r="AN8640" s="117"/>
      <c r="AO8640" s="117">
        <v>0.98198109865188599</v>
      </c>
      <c r="AP8640" s="117">
        <v>8.3133205771446228E-2</v>
      </c>
      <c r="AQ8640" s="117">
        <v>5.5466402322053909E-2</v>
      </c>
      <c r="AR8640" s="117">
        <v>2.7581300586462021E-2</v>
      </c>
      <c r="AS8640" s="117">
        <v>-1.6623115167021751E-2</v>
      </c>
      <c r="AT8640" s="117">
        <v>-0.13153883814811707</v>
      </c>
      <c r="AU8640" s="117">
        <v>0.16939112544059753</v>
      </c>
      <c r="AV8640" s="117">
        <v>0.35550978779792786</v>
      </c>
      <c r="AW8640" s="117">
        <v>0.34485021233558655</v>
      </c>
      <c r="AX8640" s="117">
        <v>0.54318207502365112</v>
      </c>
      <c r="AY8640" s="117">
        <v>0.51750200986862183</v>
      </c>
      <c r="AZ8640" s="117">
        <v>0.45348167419433594</v>
      </c>
      <c r="BA8640" s="117">
        <v>1.0859085321426392</v>
      </c>
    </row>
    <row r="8641" spans="2:53" x14ac:dyDescent="0.25">
      <c r="B8641" s="117" t="s">
        <v>150</v>
      </c>
      <c r="C8641" s="117" t="s">
        <v>151</v>
      </c>
      <c r="D8641" s="117" t="s">
        <v>976</v>
      </c>
      <c r="E8641" s="117">
        <v>1997</v>
      </c>
      <c r="F8641" s="117">
        <v>184590.9375</v>
      </c>
      <c r="G8641" s="117">
        <v>182729.59375</v>
      </c>
      <c r="H8641" s="117">
        <v>14.78622</v>
      </c>
      <c r="I8641" s="117">
        <v>5.2657003402709961</v>
      </c>
      <c r="J8641" s="117">
        <v>2256</v>
      </c>
      <c r="K8641" s="117">
        <v>2.7402708530426025</v>
      </c>
      <c r="L8641" s="117">
        <v>138991.28125</v>
      </c>
      <c r="M8641" s="117">
        <v>188321.46875</v>
      </c>
      <c r="N8641" s="117">
        <v>184168.359375</v>
      </c>
      <c r="O8641" s="117">
        <v>183434.359375</v>
      </c>
      <c r="P8641" s="117">
        <v>606522.6875</v>
      </c>
      <c r="Q8641" s="117">
        <v>9.4547383487224579E-3</v>
      </c>
      <c r="R8641" s="117">
        <v>0.71171879768371582</v>
      </c>
      <c r="S8641" s="117">
        <v>0.72159117460250854</v>
      </c>
      <c r="T8641" s="117">
        <v>211314.921875</v>
      </c>
      <c r="U8641" s="117">
        <v>133034.34375</v>
      </c>
      <c r="V8641" s="117">
        <v>183566.140625</v>
      </c>
      <c r="W8641" s="117">
        <v>727475</v>
      </c>
      <c r="X8641" s="117">
        <v>0.3231448233127594</v>
      </c>
      <c r="Y8641" s="117">
        <v>1.1135987043380737</v>
      </c>
      <c r="Z8641" s="117">
        <v>0.96449625492095947</v>
      </c>
      <c r="AA8641" s="117">
        <v>0.48284229636192322</v>
      </c>
      <c r="AB8641" s="117">
        <v>0.13439980149269104</v>
      </c>
      <c r="AC8641" s="117">
        <v>2.8866156935691833E-2</v>
      </c>
      <c r="AD8641" s="117">
        <v>419.29500000000002</v>
      </c>
      <c r="AE8641" s="117">
        <v>0.46107283234596252</v>
      </c>
      <c r="AF8641" s="117">
        <v>0.46858653426170349</v>
      </c>
      <c r="AG8641" s="117">
        <v>0.47046154737472534</v>
      </c>
      <c r="AH8641" s="117" t="s">
        <v>944</v>
      </c>
      <c r="AI8641" s="117" t="s">
        <v>940</v>
      </c>
      <c r="AJ8641" s="117" t="s">
        <v>937</v>
      </c>
      <c r="AK8641" s="117" t="s">
        <v>939</v>
      </c>
      <c r="AL8641" s="117" t="s">
        <v>939</v>
      </c>
      <c r="AM8641" s="117"/>
      <c r="AN8641" s="117"/>
      <c r="AO8641" s="117">
        <v>0.59214478731155396</v>
      </c>
      <c r="AP8641" s="117">
        <v>0.26892557740211487</v>
      </c>
      <c r="AQ8641" s="117">
        <v>0.1655718982219696</v>
      </c>
      <c r="AR8641" s="117">
        <v>0.16985267400741577</v>
      </c>
      <c r="AS8641" s="117">
        <v>-0.19054493308067322</v>
      </c>
      <c r="AT8641" s="117">
        <v>-5.9499805793166161E-3</v>
      </c>
      <c r="AU8641" s="117">
        <v>0.50661087036132813</v>
      </c>
      <c r="AV8641" s="117">
        <v>0.48975703120231628</v>
      </c>
      <c r="AW8641" s="117">
        <v>0.29821237921714783</v>
      </c>
      <c r="AX8641" s="117">
        <v>0.53529828786849976</v>
      </c>
      <c r="AY8641" s="117">
        <v>0.51815497875213623</v>
      </c>
      <c r="AZ8641" s="117">
        <v>0.37246474623680115</v>
      </c>
      <c r="BA8641" s="117">
        <v>1.4096657037734985</v>
      </c>
    </row>
    <row r="8642" spans="2:53" x14ac:dyDescent="0.25">
      <c r="B8642" s="117" t="s">
        <v>246</v>
      </c>
      <c r="C8642" s="117" t="s">
        <v>247</v>
      </c>
      <c r="D8642" s="117" t="s">
        <v>977</v>
      </c>
      <c r="E8642" s="117">
        <v>1997</v>
      </c>
      <c r="F8642" s="117">
        <v>4897091.5</v>
      </c>
      <c r="G8642" s="117">
        <v>4742227.5</v>
      </c>
      <c r="H8642" s="117">
        <v>1261.9960119999998</v>
      </c>
      <c r="I8642" s="117">
        <v>713.37640380859375</v>
      </c>
      <c r="J8642" s="117">
        <v>2037.3638589515899</v>
      </c>
      <c r="K8642" s="117">
        <v>2.2066154479980469</v>
      </c>
      <c r="L8642" s="117">
        <v>3293025</v>
      </c>
      <c r="M8642" s="117">
        <v>4677762.5</v>
      </c>
      <c r="N8642" s="117">
        <v>4875955.5</v>
      </c>
      <c r="O8642" s="117">
        <v>4769033</v>
      </c>
      <c r="P8642" s="117">
        <v>10529900</v>
      </c>
      <c r="Q8642" s="117">
        <v>0.20243059098720551</v>
      </c>
      <c r="R8642" s="117">
        <v>0.36396247148513794</v>
      </c>
      <c r="S8642" s="117">
        <v>0.35255566239356995</v>
      </c>
      <c r="T8642" s="117">
        <v>5274995</v>
      </c>
      <c r="U8642" s="117">
        <v>1923348.875</v>
      </c>
      <c r="V8642" s="117">
        <v>3032036.25</v>
      </c>
      <c r="W8642" s="117">
        <v>10317089</v>
      </c>
      <c r="X8642" s="117">
        <v>0.11659816652536392</v>
      </c>
      <c r="Y8642" s="117">
        <v>0.82448351383209229</v>
      </c>
      <c r="Z8642" s="117">
        <v>0.48878675699234009</v>
      </c>
      <c r="AA8642" s="117">
        <v>0.58852964639663696</v>
      </c>
      <c r="AB8642" s="117">
        <v>0.1268354207277298</v>
      </c>
      <c r="AC8642" s="117">
        <v>5.5680397897958755E-2</v>
      </c>
      <c r="AD8642" s="117">
        <v>8.2898166666666668</v>
      </c>
      <c r="AE8642" s="117">
        <v>0.17403344810009003</v>
      </c>
      <c r="AF8642" s="117">
        <v>0.19721293449401855</v>
      </c>
      <c r="AG8642" s="117">
        <v>0.201634481549263</v>
      </c>
      <c r="AH8642" s="117" t="s">
        <v>936</v>
      </c>
      <c r="AI8642" s="117" t="s">
        <v>940</v>
      </c>
      <c r="AJ8642" s="117" t="s">
        <v>937</v>
      </c>
      <c r="AK8642" s="117" t="s">
        <v>939</v>
      </c>
      <c r="AL8642" s="117" t="s">
        <v>939</v>
      </c>
      <c r="AM8642" s="117"/>
      <c r="AN8642" s="117"/>
      <c r="AO8642" s="117">
        <v>0.49214044213294983</v>
      </c>
      <c r="AP8642" s="117">
        <v>0.29036024212837219</v>
      </c>
      <c r="AQ8642" s="117">
        <v>0.19836115837097168</v>
      </c>
      <c r="AR8642" s="117">
        <v>9.3755528330802917E-2</v>
      </c>
      <c r="AS8642" s="117">
        <v>-7.0730723440647125E-2</v>
      </c>
      <c r="AT8642" s="117">
        <v>-3.8866593968123198E-3</v>
      </c>
      <c r="AU8642" s="117">
        <v>0.18824741244316101</v>
      </c>
      <c r="AV8642" s="117">
        <v>0.25233578681945801</v>
      </c>
      <c r="AW8642" s="117">
        <v>0.13876810669898987</v>
      </c>
      <c r="AX8642" s="117">
        <v>0.46349635720252991</v>
      </c>
      <c r="AY8642" s="117">
        <v>0.48742362856864929</v>
      </c>
      <c r="AZ8642" s="117">
        <v>0.19238857924938202</v>
      </c>
      <c r="BA8642" s="117">
        <v>0.58370757102966309</v>
      </c>
    </row>
    <row r="8643" spans="2:53" x14ac:dyDescent="0.25">
      <c r="B8643" s="117" t="s">
        <v>248</v>
      </c>
      <c r="C8643" s="117" t="s">
        <v>1003</v>
      </c>
      <c r="D8643" s="117" t="s">
        <v>1004</v>
      </c>
      <c r="E8643" s="117">
        <v>1997</v>
      </c>
      <c r="F8643" s="117">
        <v>242452.296875</v>
      </c>
      <c r="G8643" s="117">
        <v>271273.34375</v>
      </c>
      <c r="H8643" s="117">
        <v>6.2999209999999994</v>
      </c>
      <c r="I8643" s="117">
        <v>3.1073555946350098</v>
      </c>
      <c r="J8643" s="117">
        <v>2257.8131808888506</v>
      </c>
      <c r="K8643" s="117">
        <v>2.6968872547149658</v>
      </c>
      <c r="L8643" s="117">
        <v>154822.78125</v>
      </c>
      <c r="M8643" s="117">
        <v>255089.203125</v>
      </c>
      <c r="N8643" s="117">
        <v>246803.171875</v>
      </c>
      <c r="O8643" s="117">
        <v>261447.25</v>
      </c>
      <c r="P8643" s="117">
        <v>979919.875</v>
      </c>
      <c r="Q8643" s="117">
        <v>1.829349622130394E-2</v>
      </c>
      <c r="R8643" s="117">
        <v>0.96555787324905396</v>
      </c>
      <c r="S8643" s="117">
        <v>0.93035763502120972</v>
      </c>
      <c r="T8643" s="117">
        <v>192155.140625</v>
      </c>
      <c r="U8643" s="117">
        <v>179801.1875</v>
      </c>
      <c r="V8643" s="117">
        <v>258486.953125</v>
      </c>
      <c r="W8643" s="117">
        <v>1584400.125</v>
      </c>
      <c r="X8643" s="117">
        <v>0.50515115261077881</v>
      </c>
      <c r="Y8643" s="117">
        <v>0.87757134437561035</v>
      </c>
      <c r="Z8643" s="117">
        <v>1.0003510713577271</v>
      </c>
      <c r="AA8643" s="117">
        <v>0.48082143068313599</v>
      </c>
      <c r="AB8643" s="117">
        <v>0.12254852056503296</v>
      </c>
      <c r="AC8643" s="117">
        <v>2.6918217539787292E-2</v>
      </c>
      <c r="AD8643" s="117">
        <v>7.7420833333333334</v>
      </c>
      <c r="AE8643" s="117">
        <v>0.79221153259277344</v>
      </c>
      <c r="AF8643" s="117">
        <v>0.7186015248298645</v>
      </c>
      <c r="AG8643" s="117">
        <v>0.67835164070129395</v>
      </c>
      <c r="AH8643" s="117" t="s">
        <v>944</v>
      </c>
      <c r="AI8643" s="117" t="s">
        <v>940</v>
      </c>
      <c r="AJ8643" s="117" t="s">
        <v>937</v>
      </c>
      <c r="AK8643" s="117" t="s">
        <v>939</v>
      </c>
      <c r="AL8643" s="117" t="s">
        <v>939</v>
      </c>
      <c r="AM8643" s="117"/>
      <c r="AN8643" s="117"/>
      <c r="AO8643" s="117">
        <v>0.53285574913024902</v>
      </c>
      <c r="AP8643" s="117">
        <v>0.38350540399551392</v>
      </c>
      <c r="AQ8643" s="117">
        <v>5.9320203959941864E-2</v>
      </c>
      <c r="AR8643" s="117">
        <v>1.5567953586578369</v>
      </c>
      <c r="AS8643" s="117">
        <v>-1.5324767827987671</v>
      </c>
      <c r="AT8643" s="117">
        <v>-1.6410100006238574E-16</v>
      </c>
      <c r="AU8643" s="117">
        <v>0.77800208330154419</v>
      </c>
      <c r="AV8643" s="117">
        <v>0.60493946075439453</v>
      </c>
      <c r="AW8643" s="117">
        <v>0.91985046863555908</v>
      </c>
      <c r="AX8643" s="117">
        <v>0.50127702951431274</v>
      </c>
      <c r="AY8643" s="117">
        <v>0.52409297227859497</v>
      </c>
      <c r="AZ8643" s="117">
        <v>0.57657551765441895</v>
      </c>
      <c r="BA8643" s="117">
        <v>1.5031309127807617</v>
      </c>
    </row>
    <row r="8644" spans="2:53" x14ac:dyDescent="0.25">
      <c r="B8644" s="117" t="s">
        <v>249</v>
      </c>
      <c r="C8644" s="117" t="s">
        <v>1031</v>
      </c>
      <c r="D8644" s="117" t="s">
        <v>1032</v>
      </c>
      <c r="E8644" s="117">
        <v>1997</v>
      </c>
      <c r="F8644" s="117">
        <v>13441.5068359375</v>
      </c>
      <c r="G8644" s="117">
        <v>13335.560546875</v>
      </c>
      <c r="H8644" s="117">
        <v>0.40135199999999999</v>
      </c>
      <c r="I8644" s="117">
        <v>0.19580000638961792</v>
      </c>
      <c r="J8644" s="117"/>
      <c r="K8644" s="117">
        <v>2.1222765445709229</v>
      </c>
      <c r="L8644" s="117">
        <v>7428.31689453125</v>
      </c>
      <c r="M8644" s="117">
        <v>10203.7939453125</v>
      </c>
      <c r="N8644" s="117">
        <v>13567</v>
      </c>
      <c r="O8644" s="117">
        <v>13601.8798828125</v>
      </c>
      <c r="P8644" s="117">
        <v>33394.97265625</v>
      </c>
      <c r="Q8644" s="117">
        <v>6.0083478456363082E-4</v>
      </c>
      <c r="R8644" s="117">
        <v>1.3321394920349121</v>
      </c>
      <c r="S8644" s="117">
        <v>0.98690694570541382</v>
      </c>
      <c r="T8644" s="117">
        <v>16309.4775390625</v>
      </c>
      <c r="U8644" s="117">
        <v>9106.1796875</v>
      </c>
      <c r="V8644" s="117">
        <v>13125.197265625</v>
      </c>
      <c r="W8644" s="117">
        <v>59137.85546875</v>
      </c>
      <c r="X8644" s="117">
        <v>0.29533576965332031</v>
      </c>
      <c r="Y8644" s="117">
        <v>0.84571367502212524</v>
      </c>
      <c r="Z8644" s="117">
        <v>1.1280593872070313</v>
      </c>
      <c r="AA8644" s="117">
        <v>0.39654022455215454</v>
      </c>
      <c r="AB8644" s="117">
        <v>0.25779396295547485</v>
      </c>
      <c r="AC8644" s="117">
        <v>4.960276186466217E-2</v>
      </c>
      <c r="AD8644" s="117">
        <v>7.9752916666666671</v>
      </c>
      <c r="AE8644" s="117">
        <v>0.54733902215957642</v>
      </c>
      <c r="AF8644" s="117">
        <v>0.53153032064437866</v>
      </c>
      <c r="AG8644" s="117">
        <v>0.5301673412322998</v>
      </c>
      <c r="AH8644" s="117" t="s">
        <v>936</v>
      </c>
      <c r="AI8644" s="117" t="s">
        <v>940</v>
      </c>
      <c r="AJ8644" s="117" t="s">
        <v>937</v>
      </c>
      <c r="AK8644" s="117" t="s">
        <v>939</v>
      </c>
      <c r="AL8644" s="117" t="s">
        <v>939</v>
      </c>
      <c r="AM8644" s="117"/>
      <c r="AN8644" s="117"/>
      <c r="AO8644" s="117">
        <v>0.43915888667106628</v>
      </c>
      <c r="AP8644" s="117">
        <v>0.20405097305774689</v>
      </c>
      <c r="AQ8644" s="117">
        <v>0.10696538537740707</v>
      </c>
      <c r="AR8644" s="117">
        <v>0.36684417724609375</v>
      </c>
      <c r="AS8644" s="117">
        <v>-0.33642387390136719</v>
      </c>
      <c r="AT8644" s="117">
        <v>0.2194044291973114</v>
      </c>
      <c r="AU8644" s="117">
        <v>0.54249101877212524</v>
      </c>
      <c r="AV8644" s="117">
        <v>0.48921996355056763</v>
      </c>
      <c r="AW8644" s="117">
        <v>0.56724298000335693</v>
      </c>
      <c r="AX8644" s="117">
        <v>0.4573531448841095</v>
      </c>
      <c r="AY8644" s="117">
        <v>0.45380845665931702</v>
      </c>
      <c r="AZ8644" s="117">
        <v>0.42413237690925598</v>
      </c>
      <c r="BA8644" s="117">
        <v>2.1629323959350586</v>
      </c>
    </row>
    <row r="8645" spans="2:53" x14ac:dyDescent="0.25">
      <c r="B8645" s="117" t="s">
        <v>152</v>
      </c>
      <c r="C8645" s="117" t="s">
        <v>153</v>
      </c>
      <c r="D8645" s="117" t="s">
        <v>981</v>
      </c>
      <c r="E8645" s="117">
        <v>1997</v>
      </c>
      <c r="F8645" s="117">
        <v>316889.75</v>
      </c>
      <c r="G8645" s="117">
        <v>322052.125</v>
      </c>
      <c r="H8645" s="117">
        <v>37.723799999999997</v>
      </c>
      <c r="I8645" s="117">
        <v>13.576702117919922</v>
      </c>
      <c r="J8645" s="117">
        <v>1960.7327948610955</v>
      </c>
      <c r="K8645" s="117">
        <v>2.0872631072998047</v>
      </c>
      <c r="L8645" s="117">
        <v>283338.5625</v>
      </c>
      <c r="M8645" s="117">
        <v>353906.25</v>
      </c>
      <c r="N8645" s="117">
        <v>316256.65625</v>
      </c>
      <c r="O8645" s="117">
        <v>318688.59375</v>
      </c>
      <c r="P8645" s="117">
        <v>1224316.625</v>
      </c>
      <c r="Q8645" s="117">
        <v>2.214965783059597E-2</v>
      </c>
      <c r="R8645" s="117">
        <v>0.62115651369094849</v>
      </c>
      <c r="S8645" s="117">
        <v>0.68121808767318726</v>
      </c>
      <c r="T8645" s="117">
        <v>342809.0625</v>
      </c>
      <c r="U8645" s="117">
        <v>308926</v>
      </c>
      <c r="V8645" s="117">
        <v>349458.4375</v>
      </c>
      <c r="W8645" s="117">
        <v>1186342.375</v>
      </c>
      <c r="X8645" s="117">
        <v>0.50741547346115112</v>
      </c>
      <c r="Y8645" s="117">
        <v>1.0227701663970947</v>
      </c>
      <c r="Z8645" s="117">
        <v>1.003201961517334</v>
      </c>
      <c r="AA8645" s="117">
        <v>0.5036848783493042</v>
      </c>
      <c r="AB8645" s="117">
        <v>9.9668979644775391E-2</v>
      </c>
      <c r="AC8645" s="117">
        <v>3.2578267157077789E-2</v>
      </c>
      <c r="AD8645" s="117">
        <v>1140.9629416666667</v>
      </c>
      <c r="AE8645" s="117">
        <v>0.39032632112503052</v>
      </c>
      <c r="AF8645" s="117">
        <v>0.39955893158912659</v>
      </c>
      <c r="AG8645" s="117">
        <v>0.39650982618331909</v>
      </c>
      <c r="AH8645" s="117" t="s">
        <v>944</v>
      </c>
      <c r="AI8645" s="117" t="s">
        <v>940</v>
      </c>
      <c r="AJ8645" s="117" t="s">
        <v>937</v>
      </c>
      <c r="AK8645" s="117" t="s">
        <v>939</v>
      </c>
      <c r="AL8645" s="117" t="s">
        <v>939</v>
      </c>
      <c r="AM8645" s="117"/>
      <c r="AN8645" s="117"/>
      <c r="AO8645" s="117">
        <v>0.7821429967880249</v>
      </c>
      <c r="AP8645" s="117">
        <v>0.22143147885799408</v>
      </c>
      <c r="AQ8645" s="117">
        <v>0.1069335862994194</v>
      </c>
      <c r="AR8645" s="117">
        <v>7.5699999928474426E-2</v>
      </c>
      <c r="AS8645" s="117">
        <v>-9.7468219697475433E-2</v>
      </c>
      <c r="AT8645" s="117">
        <v>-8.8739842176437378E-2</v>
      </c>
      <c r="AU8645" s="117">
        <v>0.37385419011116028</v>
      </c>
      <c r="AV8645" s="117">
        <v>0.43662899732589722</v>
      </c>
      <c r="AW8645" s="117">
        <v>0.51080834865570068</v>
      </c>
      <c r="AX8645" s="117">
        <v>0.4787212610244751</v>
      </c>
      <c r="AY8645" s="117">
        <v>0.49510014057159424</v>
      </c>
      <c r="AZ8645" s="117">
        <v>0.33838078379631042</v>
      </c>
      <c r="BA8645" s="117">
        <v>0.84556847810745239</v>
      </c>
    </row>
    <row r="8646" spans="2:53" x14ac:dyDescent="0.25">
      <c r="B8646" s="117" t="s">
        <v>39</v>
      </c>
      <c r="C8646" s="117" t="s">
        <v>40</v>
      </c>
      <c r="D8646" s="117" t="s">
        <v>982</v>
      </c>
      <c r="E8646" s="117">
        <v>1997</v>
      </c>
      <c r="F8646" s="117">
        <v>1626.481201171875</v>
      </c>
      <c r="G8646" s="117">
        <v>1784.79052734375</v>
      </c>
      <c r="H8646" s="117">
        <v>0.50195299999999998</v>
      </c>
      <c r="I8646" s="117">
        <v>0.11177333444356918</v>
      </c>
      <c r="J8646" s="117"/>
      <c r="K8646" s="117"/>
      <c r="L8646" s="117">
        <v>1582.8514404296875</v>
      </c>
      <c r="M8646" s="117">
        <v>1959.1068115234375</v>
      </c>
      <c r="N8646" s="117">
        <v>1568.8240966796875</v>
      </c>
      <c r="O8646" s="117">
        <v>1711.2991943359375</v>
      </c>
      <c r="P8646" s="117">
        <v>14264.6533203125</v>
      </c>
      <c r="Q8646" s="117"/>
      <c r="R8646" s="117"/>
      <c r="S8646" s="117"/>
      <c r="T8646" s="117">
        <v>1532.5919189453125</v>
      </c>
      <c r="U8646" s="117">
        <v>1521.4388427734375</v>
      </c>
      <c r="V8646" s="117">
        <v>1758.3028564453125</v>
      </c>
      <c r="W8646" s="117">
        <v>12432.5810546875</v>
      </c>
      <c r="X8646" s="117"/>
      <c r="Y8646" s="117"/>
      <c r="Z8646" s="117"/>
      <c r="AA8646" s="117"/>
      <c r="AB8646" s="117"/>
      <c r="AC8646" s="117">
        <v>2.8619756922125816E-2</v>
      </c>
      <c r="AD8646" s="117">
        <v>437.747087471253</v>
      </c>
      <c r="AE8646" s="117">
        <v>0.30439856648445129</v>
      </c>
      <c r="AF8646" s="117">
        <v>0.28168520331382751</v>
      </c>
      <c r="AG8646" s="117">
        <v>0.25823333859443665</v>
      </c>
      <c r="AH8646" s="117" t="s">
        <v>936</v>
      </c>
      <c r="AI8646" s="117" t="s">
        <v>940</v>
      </c>
      <c r="AJ8646" s="117" t="s">
        <v>937</v>
      </c>
      <c r="AK8646" s="117" t="s">
        <v>939</v>
      </c>
      <c r="AL8646" s="117" t="s">
        <v>503</v>
      </c>
      <c r="AM8646" s="117"/>
      <c r="AN8646" s="117"/>
      <c r="AO8646" s="117">
        <v>0.72118926048278809</v>
      </c>
      <c r="AP8646" s="117">
        <v>0.21986536681652069</v>
      </c>
      <c r="AQ8646" s="117">
        <v>0.20375210046768188</v>
      </c>
      <c r="AR8646" s="117">
        <v>8.3756044507026672E-2</v>
      </c>
      <c r="AS8646" s="117">
        <v>-0.22860988974571228</v>
      </c>
      <c r="AT8646" s="117">
        <v>4.7152014303719625E-5</v>
      </c>
      <c r="AU8646" s="117">
        <v>0.3273041844367981</v>
      </c>
      <c r="AV8646" s="117">
        <v>0.18613338470458984</v>
      </c>
      <c r="AW8646" s="117">
        <v>0.22332307696342468</v>
      </c>
      <c r="AX8646" s="117">
        <v>0.55941158533096313</v>
      </c>
      <c r="AY8646" s="117">
        <v>0.48601585626602173</v>
      </c>
      <c r="AZ8646" s="117">
        <v>0.14264127612113953</v>
      </c>
      <c r="BA8646" s="117"/>
    </row>
    <row r="8647" spans="2:53" x14ac:dyDescent="0.25">
      <c r="B8647" s="117" t="s">
        <v>41</v>
      </c>
      <c r="C8647" s="117" t="s">
        <v>42</v>
      </c>
      <c r="D8647" s="117" t="s">
        <v>973</v>
      </c>
      <c r="E8647" s="117">
        <v>1997</v>
      </c>
      <c r="F8647" s="117">
        <v>4985.7236328125</v>
      </c>
      <c r="G8647" s="117">
        <v>6169.09326171875</v>
      </c>
      <c r="H8647" s="117">
        <v>2.8672800000000001</v>
      </c>
      <c r="I8647" s="117">
        <v>0.93183135986328125</v>
      </c>
      <c r="J8647" s="117"/>
      <c r="K8647" s="117">
        <v>1.9315459728240967</v>
      </c>
      <c r="L8647" s="117">
        <v>4629.412109375</v>
      </c>
      <c r="M8647" s="117">
        <v>5410.62109375</v>
      </c>
      <c r="N8647" s="117">
        <v>4866.47998046875</v>
      </c>
      <c r="O8647" s="117">
        <v>5443.97802734375</v>
      </c>
      <c r="P8647" s="117">
        <v>16953.46875</v>
      </c>
      <c r="Q8647" s="117"/>
      <c r="R8647" s="117"/>
      <c r="S8647" s="117"/>
      <c r="T8647" s="117">
        <v>11651.7109375</v>
      </c>
      <c r="U8647" s="117">
        <v>9582.4892578125</v>
      </c>
      <c r="V8647" s="117">
        <v>11155.482421875</v>
      </c>
      <c r="W8647" s="117">
        <v>54055.6640625</v>
      </c>
      <c r="X8647" s="117"/>
      <c r="Y8647" s="117"/>
      <c r="Z8647" s="117"/>
      <c r="AA8647" s="117"/>
      <c r="AB8647" s="117"/>
      <c r="AC8647" s="117">
        <v>5.660446360707283E-2</v>
      </c>
      <c r="AD8647" s="117">
        <v>583.6693723533956</v>
      </c>
      <c r="AE8647" s="117">
        <v>0.41505438089370728</v>
      </c>
      <c r="AF8647" s="117">
        <v>0.49790045619010925</v>
      </c>
      <c r="AG8647" s="117">
        <v>0.44508308172225952</v>
      </c>
      <c r="AH8647" s="117" t="s">
        <v>944</v>
      </c>
      <c r="AI8647" s="117" t="s">
        <v>940</v>
      </c>
      <c r="AJ8647" s="117" t="s">
        <v>937</v>
      </c>
      <c r="AK8647" s="117" t="s">
        <v>939</v>
      </c>
      <c r="AL8647" s="117" t="s">
        <v>503</v>
      </c>
      <c r="AM8647" s="117"/>
      <c r="AN8647" s="117"/>
      <c r="AO8647" s="117">
        <v>0.49822556972503662</v>
      </c>
      <c r="AP8647" s="117">
        <v>0.14349968731403351</v>
      </c>
      <c r="AQ8647" s="117">
        <v>0.3521474301815033</v>
      </c>
      <c r="AR8647" s="117">
        <v>0.72679448127746582</v>
      </c>
      <c r="AS8647" s="117">
        <v>-0.67302244901657104</v>
      </c>
      <c r="AT8647" s="117">
        <v>-4.7644723206758499E-2</v>
      </c>
      <c r="AU8647" s="117">
        <v>0.43320161104202271</v>
      </c>
      <c r="AV8647" s="117">
        <v>0.98884254693984985</v>
      </c>
      <c r="AW8647" s="117">
        <v>0.38937929272651672</v>
      </c>
      <c r="AX8647" s="117">
        <v>0.42779266834259033</v>
      </c>
      <c r="AY8647" s="117">
        <v>0.50440818071365356</v>
      </c>
      <c r="AZ8647" s="117">
        <v>0.71264594793319702</v>
      </c>
      <c r="BA8647" s="117"/>
    </row>
    <row r="8648" spans="2:53" x14ac:dyDescent="0.25">
      <c r="B8648" s="117" t="s">
        <v>154</v>
      </c>
      <c r="C8648" s="117" t="s">
        <v>155</v>
      </c>
      <c r="D8648" s="117" t="s">
        <v>984</v>
      </c>
      <c r="E8648" s="117">
        <v>1997</v>
      </c>
      <c r="F8648" s="117">
        <v>36609.953125</v>
      </c>
      <c r="G8648" s="117">
        <v>35942.796875</v>
      </c>
      <c r="H8648" s="117">
        <v>3.7189489999999998</v>
      </c>
      <c r="I8648" s="117">
        <v>1.350193977355957</v>
      </c>
      <c r="J8648" s="117">
        <v>2371.2122830114704</v>
      </c>
      <c r="K8648" s="117">
        <v>2.3821272850036621</v>
      </c>
      <c r="L8648" s="117">
        <v>31991.22265625</v>
      </c>
      <c r="M8648" s="117">
        <v>37553.30859375</v>
      </c>
      <c r="N8648" s="117">
        <v>35964.76171875</v>
      </c>
      <c r="O8648" s="117">
        <v>34659.05859375</v>
      </c>
      <c r="P8648" s="117">
        <v>75506.0703125</v>
      </c>
      <c r="Q8648" s="117">
        <v>1.5200101770460606E-3</v>
      </c>
      <c r="R8648" s="117">
        <v>0.67413771152496338</v>
      </c>
      <c r="S8648" s="117">
        <v>0.72134572267532349</v>
      </c>
      <c r="T8648" s="117">
        <v>39286.1640625</v>
      </c>
      <c r="U8648" s="117">
        <v>37199.72265625</v>
      </c>
      <c r="V8648" s="117">
        <v>42671.94140625</v>
      </c>
      <c r="W8648" s="117">
        <v>93461.8671875</v>
      </c>
      <c r="X8648" s="117">
        <v>0.40262496471405029</v>
      </c>
      <c r="Y8648" s="117">
        <v>0.8647383451461792</v>
      </c>
      <c r="Z8648" s="117">
        <v>0.90198582410812378</v>
      </c>
      <c r="AA8648" s="117">
        <v>0.5754779577255249</v>
      </c>
      <c r="AB8648" s="117">
        <v>0.16122207045555115</v>
      </c>
      <c r="AC8648" s="117">
        <v>5.1899652928113937E-2</v>
      </c>
      <c r="AD8648" s="117">
        <v>232.5975</v>
      </c>
      <c r="AE8648" s="117">
        <v>0.33018365502357483</v>
      </c>
      <c r="AF8648" s="117">
        <v>0.34901401400566101</v>
      </c>
      <c r="AG8648" s="117">
        <v>0.36216235160827637</v>
      </c>
      <c r="AH8648" s="117" t="s">
        <v>944</v>
      </c>
      <c r="AI8648" s="117" t="s">
        <v>940</v>
      </c>
      <c r="AJ8648" s="117" t="s">
        <v>937</v>
      </c>
      <c r="AK8648" s="117" t="s">
        <v>939</v>
      </c>
      <c r="AL8648" s="117" t="s">
        <v>939</v>
      </c>
      <c r="AM8648" s="117"/>
      <c r="AN8648" s="117"/>
      <c r="AO8648" s="117">
        <v>0.78357404470443726</v>
      </c>
      <c r="AP8648" s="117">
        <v>0.16048003733158112</v>
      </c>
      <c r="AQ8648" s="117">
        <v>0.13945227861404419</v>
      </c>
      <c r="AR8648" s="117">
        <v>0.22783386707305908</v>
      </c>
      <c r="AS8648" s="117">
        <v>-0.31640070676803589</v>
      </c>
      <c r="AT8648" s="117">
        <v>5.0604818388819695E-3</v>
      </c>
      <c r="AU8648" s="117">
        <v>0.33081677556037903</v>
      </c>
      <c r="AV8648" s="117">
        <v>0.4573199450969696</v>
      </c>
      <c r="AW8648" s="117">
        <v>0.32662615180015564</v>
      </c>
      <c r="AX8648" s="117">
        <v>0.4929962158203125</v>
      </c>
      <c r="AY8648" s="117">
        <v>0.41134706139564514</v>
      </c>
      <c r="AZ8648" s="117">
        <v>0.30950918793678284</v>
      </c>
      <c r="BA8648" s="117">
        <v>1.0469154119491577</v>
      </c>
    </row>
    <row r="8649" spans="2:53" x14ac:dyDescent="0.25">
      <c r="B8649" s="117" t="s">
        <v>43</v>
      </c>
      <c r="C8649" s="117" t="s">
        <v>978</v>
      </c>
      <c r="D8649" s="117" t="s">
        <v>957</v>
      </c>
      <c r="E8649" s="117">
        <v>1997</v>
      </c>
      <c r="F8649" s="117">
        <v>40822.140625</v>
      </c>
      <c r="G8649" s="117">
        <v>37664.265625</v>
      </c>
      <c r="H8649" s="117">
        <v>15.130663</v>
      </c>
      <c r="I8649" s="117">
        <v>5.0126156806945801</v>
      </c>
      <c r="J8649" s="117"/>
      <c r="K8649" s="117">
        <v>1.3801695108413696</v>
      </c>
      <c r="L8649" s="117">
        <v>34783.01953125</v>
      </c>
      <c r="M8649" s="117">
        <v>37541.01171875</v>
      </c>
      <c r="N8649" s="117">
        <v>40639.296875</v>
      </c>
      <c r="O8649" s="117">
        <v>38036.8828125</v>
      </c>
      <c r="P8649" s="117">
        <v>84079.359375</v>
      </c>
      <c r="Q8649" s="117">
        <v>1.4921249821782112E-3</v>
      </c>
      <c r="R8649" s="117">
        <v>0.59941595792770386</v>
      </c>
      <c r="S8649" s="117">
        <v>0.58424198627471924</v>
      </c>
      <c r="T8649" s="117">
        <v>43723.63671875</v>
      </c>
      <c r="U8649" s="117">
        <v>29481.517578125</v>
      </c>
      <c r="V8649" s="117">
        <v>32790.265625</v>
      </c>
      <c r="W8649" s="117">
        <v>105496.484375</v>
      </c>
      <c r="X8649" s="117">
        <v>0.48454791307449341</v>
      </c>
      <c r="Y8649" s="117">
        <v>0.76066416501998901</v>
      </c>
      <c r="Z8649" s="117">
        <v>0.56419408321380615</v>
      </c>
      <c r="AA8649" s="117">
        <v>0.45680820941925049</v>
      </c>
      <c r="AB8649" s="117">
        <v>0.18053315579891205</v>
      </c>
      <c r="AC8649" s="117">
        <v>4.2557932436466217E-2</v>
      </c>
      <c r="AD8649" s="117">
        <v>583.6693723533956</v>
      </c>
      <c r="AE8649" s="117">
        <v>0.26475271582603455</v>
      </c>
      <c r="AF8649" s="117">
        <v>0.28844356536865234</v>
      </c>
      <c r="AG8649" s="117">
        <v>0.30817833542823792</v>
      </c>
      <c r="AH8649" s="117" t="s">
        <v>944</v>
      </c>
      <c r="AI8649" s="117" t="s">
        <v>940</v>
      </c>
      <c r="AJ8649" s="117" t="s">
        <v>937</v>
      </c>
      <c r="AK8649" s="117" t="s">
        <v>939</v>
      </c>
      <c r="AL8649" s="117" t="s">
        <v>939</v>
      </c>
      <c r="AM8649" s="117"/>
      <c r="AN8649" s="117"/>
      <c r="AO8649" s="117">
        <v>0.77796876430511475</v>
      </c>
      <c r="AP8649" s="117">
        <v>7.2508387267589569E-2</v>
      </c>
      <c r="AQ8649" s="117">
        <v>0.13648626208305359</v>
      </c>
      <c r="AR8649" s="117">
        <v>0.21268104016780853</v>
      </c>
      <c r="AS8649" s="117">
        <v>-0.15512695908546448</v>
      </c>
      <c r="AT8649" s="117">
        <v>-4.4517505913972855E-2</v>
      </c>
      <c r="AU8649" s="117">
        <v>0.25160261988639832</v>
      </c>
      <c r="AV8649" s="117">
        <v>0.58722561597824097</v>
      </c>
      <c r="AW8649" s="117">
        <v>0.33970794081687927</v>
      </c>
      <c r="AX8649" s="117">
        <v>0.5150110125541687</v>
      </c>
      <c r="AY8649" s="117">
        <v>0.46619006991386414</v>
      </c>
      <c r="AZ8649" s="117">
        <v>0.31335705518722534</v>
      </c>
      <c r="BA8649" s="117">
        <v>1.2743620872497559</v>
      </c>
    </row>
    <row r="8650" spans="2:53" x14ac:dyDescent="0.25">
      <c r="B8650" s="117" t="s">
        <v>387</v>
      </c>
      <c r="C8650" s="117" t="s">
        <v>388</v>
      </c>
      <c r="D8650" s="117" t="s">
        <v>1006</v>
      </c>
      <c r="E8650" s="117">
        <v>1997</v>
      </c>
      <c r="F8650" s="117">
        <v>53264.31640625</v>
      </c>
      <c r="G8650" s="117">
        <v>53162.98828125</v>
      </c>
      <c r="H8650" s="117">
        <v>4.5324010000000001</v>
      </c>
      <c r="I8650" s="117">
        <v>1.6626967191696167</v>
      </c>
      <c r="J8650" s="117">
        <v>1923.7461304253666</v>
      </c>
      <c r="K8650" s="117">
        <v>2.8423395156860352</v>
      </c>
      <c r="L8650" s="117">
        <v>47014.15234375</v>
      </c>
      <c r="M8650" s="117">
        <v>57662.18359375</v>
      </c>
      <c r="N8650" s="117">
        <v>51077.83203125</v>
      </c>
      <c r="O8650" s="117">
        <v>50406.25390625</v>
      </c>
      <c r="P8650" s="117">
        <v>198710.9375</v>
      </c>
      <c r="Q8650" s="117">
        <v>3.3020570408552885E-3</v>
      </c>
      <c r="R8650" s="117">
        <v>0.63178747892379761</v>
      </c>
      <c r="S8650" s="117">
        <v>0.71374189853668213</v>
      </c>
      <c r="T8650" s="117">
        <v>74932.7265625</v>
      </c>
      <c r="U8650" s="117">
        <v>60723.86328125</v>
      </c>
      <c r="V8650" s="117">
        <v>78904.4765625</v>
      </c>
      <c r="W8650" s="117">
        <v>417800</v>
      </c>
      <c r="X8650" s="117">
        <v>0.59198600053787231</v>
      </c>
      <c r="Y8650" s="117">
        <v>0.97530895471572876</v>
      </c>
      <c r="Z8650" s="117">
        <v>1.0276288986206055</v>
      </c>
      <c r="AA8650" s="117">
        <v>0.6609533429145813</v>
      </c>
      <c r="AB8650" s="117">
        <v>4.9250118434429169E-2</v>
      </c>
      <c r="AC8650" s="117">
        <v>3.4745845943689346E-2</v>
      </c>
      <c r="AD8650" s="117">
        <v>6.1605825833333343</v>
      </c>
      <c r="AE8650" s="117">
        <v>0.44243124127388</v>
      </c>
      <c r="AF8650" s="117">
        <v>0.46702978014945984</v>
      </c>
      <c r="AG8650" s="117">
        <v>0.47325214743614197</v>
      </c>
      <c r="AH8650" s="117" t="s">
        <v>944</v>
      </c>
      <c r="AI8650" s="117" t="s">
        <v>940</v>
      </c>
      <c r="AJ8650" s="117" t="s">
        <v>937</v>
      </c>
      <c r="AK8650" s="117" t="s">
        <v>939</v>
      </c>
      <c r="AL8650" s="117" t="s">
        <v>939</v>
      </c>
      <c r="AM8650" s="117"/>
      <c r="AN8650" s="117"/>
      <c r="AO8650" s="117">
        <v>0.63930511474609375</v>
      </c>
      <c r="AP8650" s="117">
        <v>0.21124422550201416</v>
      </c>
      <c r="AQ8650" s="117">
        <v>0.29339966177940369</v>
      </c>
      <c r="AR8650" s="117">
        <v>0.17584988474845886</v>
      </c>
      <c r="AS8650" s="117">
        <v>-0.39133036136627197</v>
      </c>
      <c r="AT8650" s="117">
        <v>7.153145968914032E-2</v>
      </c>
      <c r="AU8650" s="117">
        <v>0.48538562655448914</v>
      </c>
      <c r="AV8650" s="117">
        <v>0.57563948631286621</v>
      </c>
      <c r="AW8650" s="117">
        <v>0.3488355278968811</v>
      </c>
      <c r="AX8650" s="117">
        <v>0.48972123861312866</v>
      </c>
      <c r="AY8650" s="117">
        <v>0.46246328949928284</v>
      </c>
      <c r="AZ8650" s="117">
        <v>0.4712333083152771</v>
      </c>
      <c r="BA8650" s="117">
        <v>0.73145860433578491</v>
      </c>
    </row>
    <row r="8651" spans="2:53" x14ac:dyDescent="0.25">
      <c r="B8651" s="117" t="s">
        <v>158</v>
      </c>
      <c r="C8651" s="117" t="s">
        <v>159</v>
      </c>
      <c r="D8651" s="117" t="s">
        <v>985</v>
      </c>
      <c r="E8651" s="117">
        <v>1997</v>
      </c>
      <c r="F8651" s="117"/>
      <c r="G8651" s="117"/>
      <c r="H8651" s="117"/>
      <c r="I8651" s="117"/>
      <c r="J8651" s="117"/>
      <c r="K8651" s="117"/>
      <c r="L8651" s="117"/>
      <c r="M8651" s="117"/>
      <c r="N8651" s="117"/>
      <c r="O8651" s="117"/>
      <c r="P8651" s="117"/>
      <c r="Q8651" s="117"/>
      <c r="R8651" s="117"/>
      <c r="S8651" s="117"/>
      <c r="T8651" s="117"/>
      <c r="U8651" s="117"/>
      <c r="V8651" s="117"/>
      <c r="W8651" s="117"/>
      <c r="X8651" s="117"/>
      <c r="Y8651" s="117"/>
      <c r="Z8651" s="117"/>
      <c r="AA8651" s="117"/>
      <c r="AB8651" s="117"/>
      <c r="AC8651" s="117"/>
      <c r="AD8651" s="117"/>
      <c r="AE8651" s="117"/>
      <c r="AF8651" s="117"/>
      <c r="AG8651" s="117"/>
      <c r="AH8651" s="117" t="s">
        <v>503</v>
      </c>
      <c r="AI8651" s="117" t="s">
        <v>503</v>
      </c>
      <c r="AJ8651" s="117" t="s">
        <v>503</v>
      </c>
      <c r="AK8651" s="117" t="s">
        <v>503</v>
      </c>
      <c r="AL8651" s="117" t="s">
        <v>503</v>
      </c>
      <c r="AM8651" s="117"/>
      <c r="AN8651" s="117"/>
      <c r="AO8651" s="117"/>
      <c r="AP8651" s="117"/>
      <c r="AQ8651" s="117"/>
      <c r="AR8651" s="117"/>
      <c r="AS8651" s="117"/>
      <c r="AT8651" s="117"/>
      <c r="AU8651" s="117"/>
      <c r="AV8651" s="117"/>
      <c r="AW8651" s="117"/>
      <c r="AX8651" s="117"/>
      <c r="AY8651" s="117"/>
      <c r="AZ8651" s="117"/>
      <c r="BA8651" s="117"/>
    </row>
    <row r="8652" spans="2:53" x14ac:dyDescent="0.25">
      <c r="B8652" s="117" t="s">
        <v>300</v>
      </c>
      <c r="C8652" s="117" t="s">
        <v>301</v>
      </c>
      <c r="D8652" s="117" t="s">
        <v>953</v>
      </c>
      <c r="E8652" s="117">
        <v>1997</v>
      </c>
      <c r="F8652" s="117">
        <v>16645.923828125</v>
      </c>
      <c r="G8652" s="117">
        <v>15594.025390625</v>
      </c>
      <c r="H8652" s="117">
        <v>0.6704</v>
      </c>
      <c r="I8652" s="117">
        <v>0.25462234020233154</v>
      </c>
      <c r="J8652" s="117">
        <v>1906.277352754485</v>
      </c>
      <c r="K8652" s="117">
        <v>2.4743998050689697</v>
      </c>
      <c r="L8652" s="117">
        <v>12233.333984375</v>
      </c>
      <c r="M8652" s="117">
        <v>16871.796875</v>
      </c>
      <c r="N8652" s="117">
        <v>16640.279296875</v>
      </c>
      <c r="O8652" s="117">
        <v>15564.59765625</v>
      </c>
      <c r="P8652" s="117">
        <v>91965.359375</v>
      </c>
      <c r="Q8652" s="117">
        <v>1.6552815213799477E-3</v>
      </c>
      <c r="R8652" s="117">
        <v>0.77678120136260986</v>
      </c>
      <c r="S8652" s="117">
        <v>0.83154499530792236</v>
      </c>
      <c r="T8652" s="117">
        <v>15909.1748046875</v>
      </c>
      <c r="U8652" s="117">
        <v>13315.9853515625</v>
      </c>
      <c r="V8652" s="117">
        <v>18942.240234375</v>
      </c>
      <c r="W8652" s="117">
        <v>140406.421875</v>
      </c>
      <c r="X8652" s="117">
        <v>0.66252094507217407</v>
      </c>
      <c r="Y8652" s="117">
        <v>0.88389575481414795</v>
      </c>
      <c r="Z8652" s="117">
        <v>0.87003964185714722</v>
      </c>
      <c r="AA8652" s="117">
        <v>0.51077264547348022</v>
      </c>
      <c r="AB8652" s="117">
        <v>8.3664365112781525E-2</v>
      </c>
      <c r="AC8652" s="117">
        <v>3.5629101097583771E-2</v>
      </c>
      <c r="AD8652" s="117">
        <v>0.87804572445270634</v>
      </c>
      <c r="AE8652" s="117">
        <v>0.60262018442153931</v>
      </c>
      <c r="AF8652" s="117">
        <v>0.57309168577194214</v>
      </c>
      <c r="AG8652" s="117">
        <v>0.61269843578338623</v>
      </c>
      <c r="AH8652" s="117" t="s">
        <v>936</v>
      </c>
      <c r="AI8652" s="117" t="s">
        <v>940</v>
      </c>
      <c r="AJ8652" s="117" t="s">
        <v>937</v>
      </c>
      <c r="AK8652" s="117" t="s">
        <v>939</v>
      </c>
      <c r="AL8652" s="117" t="s">
        <v>939</v>
      </c>
      <c r="AM8652" s="117"/>
      <c r="AN8652" s="117"/>
      <c r="AO8652" s="117">
        <v>0.67011076211929321</v>
      </c>
      <c r="AP8652" s="117">
        <v>0.29801371693611145</v>
      </c>
      <c r="AQ8652" s="117">
        <v>0.11586096882820129</v>
      </c>
      <c r="AR8652" s="117">
        <v>0.17449028789997101</v>
      </c>
      <c r="AS8652" s="117">
        <v>-0.50125771760940552</v>
      </c>
      <c r="AT8652" s="117">
        <v>0.24278198182582855</v>
      </c>
      <c r="AU8652" s="117">
        <v>0.57158643007278442</v>
      </c>
      <c r="AV8652" s="117">
        <v>0.49521416425704956</v>
      </c>
      <c r="AW8652" s="117">
        <v>0.78211164474487305</v>
      </c>
      <c r="AX8652" s="117">
        <v>0.46029719710350037</v>
      </c>
      <c r="AY8652" s="117">
        <v>0.47399583458900452</v>
      </c>
      <c r="AZ8652" s="117">
        <v>0.4085274338722229</v>
      </c>
      <c r="BA8652" s="117">
        <v>0.84170776605606079</v>
      </c>
    </row>
    <row r="8653" spans="2:53" x14ac:dyDescent="0.25">
      <c r="B8653" s="117" t="s">
        <v>334</v>
      </c>
      <c r="C8653" s="117" t="s">
        <v>509</v>
      </c>
      <c r="D8653" s="117" t="s">
        <v>987</v>
      </c>
      <c r="E8653" s="117">
        <v>1997</v>
      </c>
      <c r="F8653" s="117">
        <v>229274.96875</v>
      </c>
      <c r="G8653" s="117">
        <v>234766.3125</v>
      </c>
      <c r="H8653" s="117">
        <v>10.338339</v>
      </c>
      <c r="I8653" s="117">
        <v>5.1247315406799316</v>
      </c>
      <c r="J8653" s="117">
        <v>1857.7622797532963</v>
      </c>
      <c r="K8653" s="117">
        <v>3.4536211490631104</v>
      </c>
      <c r="L8653" s="117">
        <v>171736.5625</v>
      </c>
      <c r="M8653" s="117">
        <v>227710.328125</v>
      </c>
      <c r="N8653" s="117">
        <v>218656.109375</v>
      </c>
      <c r="O8653" s="117">
        <v>218850.234375</v>
      </c>
      <c r="P8653" s="117">
        <v>1512860.25</v>
      </c>
      <c r="Q8653" s="117">
        <v>2.3573130369186401E-2</v>
      </c>
      <c r="R8653" s="117">
        <v>0.55120182037353516</v>
      </c>
      <c r="S8653" s="117">
        <v>0.56638282537460327</v>
      </c>
      <c r="T8653" s="117">
        <v>224391.421875</v>
      </c>
      <c r="U8653" s="117">
        <v>182215.84375</v>
      </c>
      <c r="V8653" s="117">
        <v>249313.78125</v>
      </c>
      <c r="W8653" s="117">
        <v>2086038.5</v>
      </c>
      <c r="X8653" s="117">
        <v>0.67275220155715942</v>
      </c>
      <c r="Y8653" s="117">
        <v>0.7431914210319519</v>
      </c>
      <c r="Z8653" s="117">
        <v>0.81965267658233643</v>
      </c>
      <c r="AA8653" s="117">
        <v>0.54050952196121216</v>
      </c>
      <c r="AB8653" s="117">
        <v>3.2207127660512924E-2</v>
      </c>
      <c r="AC8653" s="117">
        <v>3.6537401378154755E-2</v>
      </c>
      <c r="AD8653" s="117">
        <v>31.698416666666699</v>
      </c>
      <c r="AE8653" s="117">
        <v>0.25765898823738098</v>
      </c>
      <c r="AF8653" s="117">
        <v>0.28437584638595581</v>
      </c>
      <c r="AG8653" s="117">
        <v>0.28412362933158875</v>
      </c>
      <c r="AH8653" s="117" t="s">
        <v>944</v>
      </c>
      <c r="AI8653" s="117" t="s">
        <v>940</v>
      </c>
      <c r="AJ8653" s="117" t="s">
        <v>937</v>
      </c>
      <c r="AK8653" s="117" t="s">
        <v>939</v>
      </c>
      <c r="AL8653" s="117" t="s">
        <v>939</v>
      </c>
      <c r="AM8653" s="117"/>
      <c r="AN8653" s="117"/>
      <c r="AO8653" s="117">
        <v>0.49846896529197693</v>
      </c>
      <c r="AP8653" s="117">
        <v>0.25576284527778625</v>
      </c>
      <c r="AQ8653" s="117">
        <v>0.28625288605690002</v>
      </c>
      <c r="AR8653" s="117">
        <v>0.22005198895931244</v>
      </c>
      <c r="AS8653" s="117">
        <v>-0.26053667068481445</v>
      </c>
      <c r="AT8653" s="117">
        <v>1.1701345914267393E-16</v>
      </c>
      <c r="AU8653" s="117">
        <v>0.29131588339805603</v>
      </c>
      <c r="AV8653" s="117">
        <v>0.36634758114814758</v>
      </c>
      <c r="AW8653" s="117">
        <v>0.19905024766921997</v>
      </c>
      <c r="AX8653" s="117">
        <v>0.51968824863433838</v>
      </c>
      <c r="AY8653" s="117">
        <v>0.48409131169319153</v>
      </c>
      <c r="AZ8653" s="117">
        <v>0.25376901030540466</v>
      </c>
      <c r="BA8653" s="117">
        <v>0.36195236444473267</v>
      </c>
    </row>
    <row r="8654" spans="2:53" x14ac:dyDescent="0.25">
      <c r="B8654" s="117" t="s">
        <v>45</v>
      </c>
      <c r="C8654" s="117" t="s">
        <v>979</v>
      </c>
      <c r="D8654" s="117" t="s">
        <v>980</v>
      </c>
      <c r="E8654" s="117">
        <v>1997</v>
      </c>
      <c r="F8654" s="117">
        <v>31138.2890625</v>
      </c>
      <c r="G8654" s="117">
        <v>30255.1484375</v>
      </c>
      <c r="H8654" s="117">
        <v>43.827179999999998</v>
      </c>
      <c r="I8654" s="117">
        <v>14.972091674804688</v>
      </c>
      <c r="J8654" s="117"/>
      <c r="K8654" s="117">
        <v>1.5084100961685181</v>
      </c>
      <c r="L8654" s="117">
        <v>27784.08984375</v>
      </c>
      <c r="M8654" s="117">
        <v>29728.572265625</v>
      </c>
      <c r="N8654" s="117">
        <v>30886.828125</v>
      </c>
      <c r="O8654" s="117">
        <v>29605.44921875</v>
      </c>
      <c r="P8654" s="117">
        <v>244090.03125</v>
      </c>
      <c r="Q8654" s="117"/>
      <c r="R8654" s="117"/>
      <c r="S8654" s="117"/>
      <c r="T8654" s="117">
        <v>38365.66015625</v>
      </c>
      <c r="U8654" s="117">
        <v>34850.24609375</v>
      </c>
      <c r="V8654" s="117">
        <v>32264.41015625</v>
      </c>
      <c r="W8654" s="117">
        <v>157781.078125</v>
      </c>
      <c r="X8654" s="117"/>
      <c r="Y8654" s="117"/>
      <c r="Z8654" s="117"/>
      <c r="AA8654" s="117"/>
      <c r="AB8654" s="117"/>
      <c r="AC8654" s="117">
        <v>1.900923065841198E-2</v>
      </c>
      <c r="AD8654" s="117">
        <v>1.3134475999999999</v>
      </c>
      <c r="AE8654" s="117">
        <v>0.31782257556915283</v>
      </c>
      <c r="AF8654" s="117">
        <v>0.30495539307594299</v>
      </c>
      <c r="AG8654" s="117">
        <v>0.31815442442893982</v>
      </c>
      <c r="AH8654" s="117" t="s">
        <v>936</v>
      </c>
      <c r="AI8654" s="117" t="s">
        <v>940</v>
      </c>
      <c r="AJ8654" s="117" t="s">
        <v>937</v>
      </c>
      <c r="AK8654" s="117" t="s">
        <v>939</v>
      </c>
      <c r="AL8654" s="117" t="s">
        <v>503</v>
      </c>
      <c r="AM8654" s="117"/>
      <c r="AN8654" s="117"/>
      <c r="AO8654" s="117">
        <v>0.73341190814971924</v>
      </c>
      <c r="AP8654" s="117">
        <v>6.5679885447025299E-2</v>
      </c>
      <c r="AQ8654" s="117">
        <v>0.20506700873374939</v>
      </c>
      <c r="AR8654" s="117">
        <v>0.1105571985244751</v>
      </c>
      <c r="AS8654" s="117">
        <v>-4.0503866970539093E-2</v>
      </c>
      <c r="AT8654" s="117">
        <v>-7.4212111532688141E-2</v>
      </c>
      <c r="AU8654" s="117">
        <v>0.3728460967540741</v>
      </c>
      <c r="AV8654" s="117">
        <v>0.12110040336847305</v>
      </c>
      <c r="AW8654" s="117">
        <v>0.12103372067213058</v>
      </c>
      <c r="AX8654" s="117">
        <v>0.51052743196487427</v>
      </c>
      <c r="AY8654" s="117">
        <v>0.51601940393447876</v>
      </c>
      <c r="AZ8654" s="117">
        <v>7.4303768575191498E-2</v>
      </c>
      <c r="BA8654" s="117"/>
    </row>
    <row r="8655" spans="2:53" x14ac:dyDescent="0.25">
      <c r="B8655" s="117" t="s">
        <v>351</v>
      </c>
      <c r="C8655" s="117" t="s">
        <v>352</v>
      </c>
      <c r="D8655" s="117" t="s">
        <v>989</v>
      </c>
      <c r="E8655" s="117">
        <v>1997</v>
      </c>
      <c r="F8655" s="117">
        <v>179926.8125</v>
      </c>
      <c r="G8655" s="117">
        <v>174630.671875</v>
      </c>
      <c r="H8655" s="117">
        <v>5.277711</v>
      </c>
      <c r="I8655" s="117">
        <v>2.6707282066345215</v>
      </c>
      <c r="J8655" s="117">
        <v>1428.0894549098496</v>
      </c>
      <c r="K8655" s="117">
        <v>3.2408497333526611</v>
      </c>
      <c r="L8655" s="117">
        <v>121405.1484375</v>
      </c>
      <c r="M8655" s="117">
        <v>166966.3125</v>
      </c>
      <c r="N8655" s="117">
        <v>174572.9375</v>
      </c>
      <c r="O8655" s="117">
        <v>171863.640625</v>
      </c>
      <c r="P8655" s="117">
        <v>748868</v>
      </c>
      <c r="Q8655" s="117">
        <v>1.6123693436384201E-2</v>
      </c>
      <c r="R8655" s="117">
        <v>0.93515479564666748</v>
      </c>
      <c r="S8655" s="117">
        <v>0.89720511436462402</v>
      </c>
      <c r="T8655" s="117">
        <v>222009.234375</v>
      </c>
      <c r="U8655" s="117">
        <v>150842.25</v>
      </c>
      <c r="V8655" s="117">
        <v>212714.890625</v>
      </c>
      <c r="W8655" s="117">
        <v>1175369.75</v>
      </c>
      <c r="X8655" s="117">
        <v>0.66514569520950317</v>
      </c>
      <c r="Y8655" s="117">
        <v>0.9624176025390625</v>
      </c>
      <c r="Z8655" s="117">
        <v>0.95496457815170288</v>
      </c>
      <c r="AA8655" s="117">
        <v>0.64190500974655151</v>
      </c>
      <c r="AB8655" s="117">
        <v>6.4299449324607849E-2</v>
      </c>
      <c r="AC8655" s="117">
        <v>3.6406915634870529E-2</v>
      </c>
      <c r="AD8655" s="117">
        <v>6.6044591666666674</v>
      </c>
      <c r="AE8655" s="117">
        <v>1.0517770051956177</v>
      </c>
      <c r="AF8655" s="117">
        <v>0.99407541751861572</v>
      </c>
      <c r="AG8655" s="117">
        <v>1.0097461938858032</v>
      </c>
      <c r="AH8655" s="117" t="s">
        <v>940</v>
      </c>
      <c r="AI8655" s="117" t="s">
        <v>940</v>
      </c>
      <c r="AJ8655" s="117" t="s">
        <v>937</v>
      </c>
      <c r="AK8655" s="117" t="s">
        <v>939</v>
      </c>
      <c r="AL8655" s="117" t="s">
        <v>939</v>
      </c>
      <c r="AM8655" s="117"/>
      <c r="AN8655" s="117"/>
      <c r="AO8655" s="117">
        <v>0.53686672449111938</v>
      </c>
      <c r="AP8655" s="117">
        <v>0.2651006281375885</v>
      </c>
      <c r="AQ8655" s="117">
        <v>0.16953718662261963</v>
      </c>
      <c r="AR8655" s="117">
        <v>0.51811212301254272</v>
      </c>
      <c r="AS8655" s="117">
        <v>-0.50836449861526489</v>
      </c>
      <c r="AT8655" s="117">
        <v>1.8747782334685326E-2</v>
      </c>
      <c r="AU8655" s="117">
        <v>0.93930810689926147</v>
      </c>
      <c r="AV8655" s="117">
        <v>0.8403199315071106</v>
      </c>
      <c r="AW8655" s="117">
        <v>1.4079281091690063</v>
      </c>
      <c r="AX8655" s="117">
        <v>0.54804462194442749</v>
      </c>
      <c r="AY8655" s="117">
        <v>0.50924414396286011</v>
      </c>
      <c r="AZ8655" s="117">
        <v>0.77363395690917969</v>
      </c>
      <c r="BA8655" s="117">
        <v>1.1509799957275391</v>
      </c>
    </row>
    <row r="8656" spans="2:53" x14ac:dyDescent="0.25">
      <c r="B8656" s="117" t="s">
        <v>47</v>
      </c>
      <c r="C8656" s="117" t="s">
        <v>48</v>
      </c>
      <c r="D8656" s="117" t="s">
        <v>988</v>
      </c>
      <c r="E8656" s="117">
        <v>1997</v>
      </c>
      <c r="F8656" s="117">
        <v>1700.8914794921875</v>
      </c>
      <c r="G8656" s="117">
        <v>1973.9136962890625</v>
      </c>
      <c r="H8656" s="117">
        <v>0.66086299999999998</v>
      </c>
      <c r="I8656" s="117">
        <v>0.21267959475517273</v>
      </c>
      <c r="J8656" s="117"/>
      <c r="K8656" s="117"/>
      <c r="L8656" s="117">
        <v>1708.7451171875</v>
      </c>
      <c r="M8656" s="117">
        <v>1881.089111328125</v>
      </c>
      <c r="N8656" s="117">
        <v>1627.111083984375</v>
      </c>
      <c r="O8656" s="117">
        <v>1666.91796875</v>
      </c>
      <c r="P8656" s="117">
        <v>2161.62255859375</v>
      </c>
      <c r="Q8656" s="117">
        <v>3.2885411201277748E-5</v>
      </c>
      <c r="R8656" s="117"/>
      <c r="S8656" s="117"/>
      <c r="T8656" s="117">
        <v>1129.2379150390625</v>
      </c>
      <c r="U8656" s="117">
        <v>1244.3514404296875</v>
      </c>
      <c r="V8656" s="117">
        <v>1101.9500732421875</v>
      </c>
      <c r="W8656" s="117">
        <v>1800.2125244140625</v>
      </c>
      <c r="X8656" s="117">
        <v>0.15999627113342285</v>
      </c>
      <c r="Y8656" s="117"/>
      <c r="Z8656" s="117"/>
      <c r="AA8656" s="117">
        <v>0.64017951488494873</v>
      </c>
      <c r="AB8656" s="117">
        <v>8.7669514119625092E-2</v>
      </c>
      <c r="AC8656" s="117">
        <v>2.7903784066438675E-2</v>
      </c>
      <c r="AD8656" s="117">
        <v>177.721</v>
      </c>
      <c r="AE8656" s="117">
        <v>0.27021050453186035</v>
      </c>
      <c r="AF8656" s="117">
        <v>0.30185723304748535</v>
      </c>
      <c r="AG8656" s="117">
        <v>0.29464870691299438</v>
      </c>
      <c r="AH8656" s="117" t="s">
        <v>936</v>
      </c>
      <c r="AI8656" s="117" t="s">
        <v>940</v>
      </c>
      <c r="AJ8656" s="117" t="s">
        <v>937</v>
      </c>
      <c r="AK8656" s="117" t="s">
        <v>939</v>
      </c>
      <c r="AL8656" s="117" t="s">
        <v>939</v>
      </c>
      <c r="AM8656" s="117"/>
      <c r="AN8656" s="117"/>
      <c r="AO8656" s="117">
        <v>0.59497803449630737</v>
      </c>
      <c r="AP8656" s="117">
        <v>0.10339078307151794</v>
      </c>
      <c r="AQ8656" s="117">
        <v>0.4301145076751709</v>
      </c>
      <c r="AR8656" s="117">
        <v>0.22289088368415833</v>
      </c>
      <c r="AS8656" s="117">
        <v>-0.35137423872947693</v>
      </c>
      <c r="AT8656" s="117">
        <v>-1.1573412175496471E-16</v>
      </c>
      <c r="AU8656" s="117">
        <v>0.29371941089630127</v>
      </c>
      <c r="AV8656" s="117">
        <v>0.61562615633010864</v>
      </c>
      <c r="AW8656" s="117">
        <v>0.23769059777259827</v>
      </c>
      <c r="AX8656" s="117">
        <v>0.5583001971244812</v>
      </c>
      <c r="AY8656" s="117">
        <v>0.48504453897476196</v>
      </c>
      <c r="AZ8656" s="117">
        <v>0.6956552267074585</v>
      </c>
      <c r="BA8656" s="117">
        <v>1.6048675775527954</v>
      </c>
    </row>
    <row r="8657" spans="2:53" x14ac:dyDescent="0.25">
      <c r="B8657" s="117" t="s">
        <v>160</v>
      </c>
      <c r="C8657" s="117" t="s">
        <v>161</v>
      </c>
      <c r="D8657" s="117" t="s">
        <v>945</v>
      </c>
      <c r="E8657" s="117">
        <v>1997</v>
      </c>
      <c r="F8657" s="117">
        <v>646.28289794921875</v>
      </c>
      <c r="G8657" s="117">
        <v>707.1785888671875</v>
      </c>
      <c r="H8657" s="117">
        <v>7.0598999999999995E-2</v>
      </c>
      <c r="I8657" s="117">
        <v>2.4630798026919365E-2</v>
      </c>
      <c r="J8657" s="117"/>
      <c r="K8657" s="117"/>
      <c r="L8657" s="117">
        <v>620.51397705078125</v>
      </c>
      <c r="M8657" s="117">
        <v>674.78253173828125</v>
      </c>
      <c r="N8657" s="117">
        <v>611.07452392578125</v>
      </c>
      <c r="O8657" s="117">
        <v>613.213134765625</v>
      </c>
      <c r="P8657" s="117">
        <v>501.4541015625</v>
      </c>
      <c r="Q8657" s="117"/>
      <c r="R8657" s="117"/>
      <c r="S8657" s="117"/>
      <c r="T8657" s="117">
        <v>562.08209228515625</v>
      </c>
      <c r="U8657" s="117">
        <v>563.4091796875</v>
      </c>
      <c r="V8657" s="117">
        <v>685.2584228515625</v>
      </c>
      <c r="W8657" s="117">
        <v>1853.719970703125</v>
      </c>
      <c r="X8657" s="117"/>
      <c r="Y8657" s="117"/>
      <c r="Z8657" s="117"/>
      <c r="AA8657" s="117"/>
      <c r="AB8657" s="117"/>
      <c r="AC8657" s="117">
        <v>5.8217249810695648E-2</v>
      </c>
      <c r="AD8657" s="117">
        <v>2.7000000000000006</v>
      </c>
      <c r="AE8657" s="117">
        <v>0.43279367685317993</v>
      </c>
      <c r="AF8657" s="117">
        <v>0.49582970142364502</v>
      </c>
      <c r="AG8657" s="117">
        <v>0.494100421667099</v>
      </c>
      <c r="AH8657" s="117" t="s">
        <v>944</v>
      </c>
      <c r="AI8657" s="117" t="s">
        <v>940</v>
      </c>
      <c r="AJ8657" s="117" t="s">
        <v>937</v>
      </c>
      <c r="AK8657" s="117" t="s">
        <v>939</v>
      </c>
      <c r="AL8657" s="117" t="s">
        <v>503</v>
      </c>
      <c r="AM8657" s="117"/>
      <c r="AN8657" s="117"/>
      <c r="AO8657" s="117">
        <v>0.61534571647644043</v>
      </c>
      <c r="AP8657" s="117">
        <v>8.8498704135417938E-2</v>
      </c>
      <c r="AQ8657" s="117">
        <v>0.39656022191047668</v>
      </c>
      <c r="AR8657" s="117">
        <v>0.14746078848838806</v>
      </c>
      <c r="AS8657" s="117">
        <v>-0.41191038489341736</v>
      </c>
      <c r="AT8657" s="117">
        <v>0.16404497623443604</v>
      </c>
      <c r="AU8657" s="117">
        <v>0.56714403629302979</v>
      </c>
      <c r="AV8657" s="117">
        <v>1.2165923118591309</v>
      </c>
      <c r="AW8657" s="117">
        <v>0.22432106733322144</v>
      </c>
      <c r="AX8657" s="117">
        <v>0.57429265975952148</v>
      </c>
      <c r="AY8657" s="117">
        <v>0.52742832899093628</v>
      </c>
      <c r="AZ8657" s="117">
        <v>1.4633948802947998</v>
      </c>
      <c r="BA8657" s="117"/>
    </row>
    <row r="8658" spans="2:53" x14ac:dyDescent="0.25">
      <c r="B8658" s="117" t="s">
        <v>162</v>
      </c>
      <c r="C8658" s="117" t="s">
        <v>163</v>
      </c>
      <c r="D8658" s="117" t="s">
        <v>990</v>
      </c>
      <c r="E8658" s="117">
        <v>1997</v>
      </c>
      <c r="F8658" s="117">
        <v>58312.046875</v>
      </c>
      <c r="G8658" s="117">
        <v>58751.84765625</v>
      </c>
      <c r="H8658" s="117">
        <v>8.0844069999999988</v>
      </c>
      <c r="I8658" s="117">
        <v>2.5929257869720459</v>
      </c>
      <c r="J8658" s="117">
        <v>2223.5127274146594</v>
      </c>
      <c r="K8658" s="117">
        <v>2.0896904468536377</v>
      </c>
      <c r="L8658" s="117">
        <v>47284.96484375</v>
      </c>
      <c r="M8658" s="117">
        <v>60201.0625</v>
      </c>
      <c r="N8658" s="117">
        <v>58003.50390625</v>
      </c>
      <c r="O8658" s="117">
        <v>58324.66796875</v>
      </c>
      <c r="P8658" s="117">
        <v>118722.2734375</v>
      </c>
      <c r="Q8658" s="117">
        <v>1.8585401121526957E-3</v>
      </c>
      <c r="R8658" s="117">
        <v>0.78411483764648438</v>
      </c>
      <c r="S8658" s="117">
        <v>0.79927289485931396</v>
      </c>
      <c r="T8658" s="117">
        <v>63059.17578125</v>
      </c>
      <c r="U8658" s="117">
        <v>48946.25</v>
      </c>
      <c r="V8658" s="117">
        <v>65271.6484375</v>
      </c>
      <c r="W8658" s="117">
        <v>297850.34375</v>
      </c>
      <c r="X8658" s="117">
        <v>0.53122466802597046</v>
      </c>
      <c r="Y8658" s="117">
        <v>0.76679307222366333</v>
      </c>
      <c r="Z8658" s="117">
        <v>0.78590774536132813</v>
      </c>
      <c r="AA8658" s="117">
        <v>0.64251834154129028</v>
      </c>
      <c r="AB8658" s="117">
        <v>6.6610649228096008E-2</v>
      </c>
      <c r="AC8658" s="117">
        <v>4.9657430499792099E-2</v>
      </c>
      <c r="AD8658" s="117">
        <v>14.265475</v>
      </c>
      <c r="AE8658" s="117">
        <v>0.33952006697654724</v>
      </c>
      <c r="AF8658" s="117">
        <v>0.33882850408554077</v>
      </c>
      <c r="AG8658" s="117">
        <v>0.33696275949478149</v>
      </c>
      <c r="AH8658" s="117" t="s">
        <v>944</v>
      </c>
      <c r="AI8658" s="117" t="s">
        <v>940</v>
      </c>
      <c r="AJ8658" s="117" t="s">
        <v>937</v>
      </c>
      <c r="AK8658" s="117" t="s">
        <v>939</v>
      </c>
      <c r="AL8658" s="117" t="s">
        <v>939</v>
      </c>
      <c r="AM8658" s="117"/>
      <c r="AN8658" s="117"/>
      <c r="AO8658" s="117">
        <v>0.69377988576889038</v>
      </c>
      <c r="AP8658" s="117">
        <v>0.22145171463489532</v>
      </c>
      <c r="AQ8658" s="117">
        <v>0.11693993210792542</v>
      </c>
      <c r="AR8658" s="117">
        <v>0.16753137111663818</v>
      </c>
      <c r="AS8658" s="117">
        <v>-0.2000868171453476</v>
      </c>
      <c r="AT8658" s="117">
        <v>3.8390542613342404E-4</v>
      </c>
      <c r="AU8658" s="117">
        <v>0.36240431666374207</v>
      </c>
      <c r="AV8658" s="117">
        <v>0.33629682660102844</v>
      </c>
      <c r="AW8658" s="117">
        <v>0.20375256240367889</v>
      </c>
      <c r="AX8658" s="117">
        <v>0.48747563362121582</v>
      </c>
      <c r="AY8658" s="117">
        <v>0.47261086106300354</v>
      </c>
      <c r="AZ8658" s="117">
        <v>0.4137093722820282</v>
      </c>
      <c r="BA8658" s="117">
        <v>1.12889564037323</v>
      </c>
    </row>
    <row r="8659" spans="2:53" x14ac:dyDescent="0.25">
      <c r="B8659" s="117" t="s">
        <v>164</v>
      </c>
      <c r="C8659" s="117" t="s">
        <v>165</v>
      </c>
      <c r="D8659" s="117" t="s">
        <v>992</v>
      </c>
      <c r="E8659" s="117">
        <v>1997</v>
      </c>
      <c r="F8659" s="117">
        <v>68095.65625</v>
      </c>
      <c r="G8659" s="117">
        <v>68653.265625</v>
      </c>
      <c r="H8659" s="117">
        <v>11.951452</v>
      </c>
      <c r="I8659" s="117">
        <v>4.2896361351013184</v>
      </c>
      <c r="J8659" s="117">
        <v>1929.643687253702</v>
      </c>
      <c r="K8659" s="117">
        <v>2.379871129989624</v>
      </c>
      <c r="L8659" s="117">
        <v>56849.41015625</v>
      </c>
      <c r="M8659" s="117">
        <v>69491.828125</v>
      </c>
      <c r="N8659" s="117">
        <v>68164.4453125</v>
      </c>
      <c r="O8659" s="117">
        <v>67877.8125</v>
      </c>
      <c r="P8659" s="117">
        <v>272365.75</v>
      </c>
      <c r="Q8659" s="117">
        <v>5.3057409822940826E-3</v>
      </c>
      <c r="R8659" s="117">
        <v>0.45684814453125</v>
      </c>
      <c r="S8659" s="117">
        <v>0.46189311146736145</v>
      </c>
      <c r="T8659" s="117">
        <v>102424.2734375</v>
      </c>
      <c r="U8659" s="117">
        <v>74871.84375</v>
      </c>
      <c r="V8659" s="117">
        <v>96629.1171875</v>
      </c>
      <c r="W8659" s="117">
        <v>643179.125</v>
      </c>
      <c r="X8659" s="117">
        <v>0.52778321504592896</v>
      </c>
      <c r="Y8659" s="117">
        <v>0.93043220043182373</v>
      </c>
      <c r="Z8659" s="117">
        <v>0.87072384357452393</v>
      </c>
      <c r="AA8659" s="117">
        <v>0.37917128205299377</v>
      </c>
      <c r="AB8659" s="117">
        <v>0.13624973595142365</v>
      </c>
      <c r="AC8659" s="117">
        <v>3.7365946918725967E-2</v>
      </c>
      <c r="AD8659" s="117">
        <v>1</v>
      </c>
      <c r="AE8659" s="117">
        <v>0.404217928647995</v>
      </c>
      <c r="AF8659" s="117">
        <v>0.41294217109680176</v>
      </c>
      <c r="AG8659" s="117">
        <v>0.41468587517738342</v>
      </c>
      <c r="AH8659" s="117" t="s">
        <v>944</v>
      </c>
      <c r="AI8659" s="117" t="s">
        <v>940</v>
      </c>
      <c r="AJ8659" s="117" t="s">
        <v>937</v>
      </c>
      <c r="AK8659" s="117" t="s">
        <v>939</v>
      </c>
      <c r="AL8659" s="117" t="s">
        <v>939</v>
      </c>
      <c r="AM8659" s="117"/>
      <c r="AN8659" s="117"/>
      <c r="AO8659" s="117">
        <v>0.60839718580245972</v>
      </c>
      <c r="AP8659" s="117">
        <v>0.18625259399414063</v>
      </c>
      <c r="AQ8659" s="117">
        <v>0.22912850975990295</v>
      </c>
      <c r="AR8659" s="117">
        <v>0.1602664589881897</v>
      </c>
      <c r="AS8659" s="117">
        <v>-0.13957776129245758</v>
      </c>
      <c r="AT8659" s="117">
        <v>-4.4466953724622726E-2</v>
      </c>
      <c r="AU8659" s="117">
        <v>0.47963839769363403</v>
      </c>
      <c r="AV8659" s="117">
        <v>0.45217263698577881</v>
      </c>
      <c r="AW8659" s="117">
        <v>0.20395649969577789</v>
      </c>
      <c r="AX8659" s="117">
        <v>0.47930532693862915</v>
      </c>
      <c r="AY8659" s="117">
        <v>0.47609350085258484</v>
      </c>
      <c r="AZ8659" s="117">
        <v>0.30897638201713562</v>
      </c>
      <c r="BA8659" s="117">
        <v>0.98358213901519775</v>
      </c>
    </row>
    <row r="8660" spans="2:53" x14ac:dyDescent="0.25">
      <c r="B8660" s="117" t="s">
        <v>7</v>
      </c>
      <c r="C8660" s="117" t="s">
        <v>8</v>
      </c>
      <c r="D8660" s="117" t="s">
        <v>993</v>
      </c>
      <c r="E8660" s="117">
        <v>1997</v>
      </c>
      <c r="F8660" s="117">
        <v>318652.5625</v>
      </c>
      <c r="G8660" s="117">
        <v>337608.375</v>
      </c>
      <c r="H8660" s="117">
        <v>64.892269999999996</v>
      </c>
      <c r="I8660" s="117">
        <v>15.739858627319336</v>
      </c>
      <c r="J8660" s="117"/>
      <c r="K8660" s="117">
        <v>1.8786506652832031</v>
      </c>
      <c r="L8660" s="117">
        <v>294983.1875</v>
      </c>
      <c r="M8660" s="117">
        <v>329687.46875</v>
      </c>
      <c r="N8660" s="117">
        <v>315583.15625</v>
      </c>
      <c r="O8660" s="117">
        <v>334295.8125</v>
      </c>
      <c r="P8660" s="117">
        <v>329307.5625</v>
      </c>
      <c r="Q8660" s="117">
        <v>7.2098271921277046E-3</v>
      </c>
      <c r="R8660" s="117">
        <v>1.1939151287078857</v>
      </c>
      <c r="S8660" s="117">
        <v>1.1628087759017944</v>
      </c>
      <c r="T8660" s="117">
        <v>495890.78125</v>
      </c>
      <c r="U8660" s="117">
        <v>410492.875</v>
      </c>
      <c r="V8660" s="117">
        <v>455622.625</v>
      </c>
      <c r="W8660" s="117">
        <v>570031</v>
      </c>
      <c r="X8660" s="117">
        <v>0.33757081627845764</v>
      </c>
      <c r="Y8660" s="117">
        <v>1.1240557432174683</v>
      </c>
      <c r="Z8660" s="117">
        <v>1.0604450702667236</v>
      </c>
      <c r="AA8660" s="117">
        <v>0.39185607433319092</v>
      </c>
      <c r="AB8660" s="117">
        <v>0.36413636803627014</v>
      </c>
      <c r="AC8660" s="117">
        <v>6.8513847887516022E-2</v>
      </c>
      <c r="AD8660" s="117">
        <v>3.3887499999999999</v>
      </c>
      <c r="AE8660" s="117">
        <v>0.23763422667980194</v>
      </c>
      <c r="AF8660" s="117">
        <v>0.25847944617271423</v>
      </c>
      <c r="AG8660" s="117">
        <v>0.24401068687438965</v>
      </c>
      <c r="AH8660" s="117" t="s">
        <v>944</v>
      </c>
      <c r="AI8660" s="117" t="s">
        <v>940</v>
      </c>
      <c r="AJ8660" s="117" t="s">
        <v>937</v>
      </c>
      <c r="AK8660" s="117" t="s">
        <v>939</v>
      </c>
      <c r="AL8660" s="117" t="s">
        <v>939</v>
      </c>
      <c r="AM8660" s="117"/>
      <c r="AN8660" s="117"/>
      <c r="AO8660" s="117">
        <v>0.81556987762451172</v>
      </c>
      <c r="AP8660" s="117">
        <v>0.10381306707859039</v>
      </c>
      <c r="AQ8660" s="117">
        <v>6.6831767559051514E-2</v>
      </c>
      <c r="AR8660" s="117">
        <v>2.631843276321888E-2</v>
      </c>
      <c r="AS8660" s="117">
        <v>-8.1366047263145447E-2</v>
      </c>
      <c r="AT8660" s="117">
        <v>6.8832896649837494E-2</v>
      </c>
      <c r="AU8660" s="117">
        <v>0.22752933204174042</v>
      </c>
      <c r="AV8660" s="117">
        <v>0.43566194176673889</v>
      </c>
      <c r="AW8660" s="117">
        <v>0.3609473705291748</v>
      </c>
      <c r="AX8660" s="117">
        <v>0.44418174028396606</v>
      </c>
      <c r="AY8660" s="117">
        <v>0.48412889242172241</v>
      </c>
      <c r="AZ8660" s="117">
        <v>0.30249124765396118</v>
      </c>
      <c r="BA8660" s="117">
        <v>2.0547506809234619</v>
      </c>
    </row>
    <row r="8661" spans="2:53" x14ac:dyDescent="0.25">
      <c r="B8661" s="117" t="s">
        <v>166</v>
      </c>
      <c r="C8661" s="117" t="s">
        <v>167</v>
      </c>
      <c r="D8661" s="117" t="s">
        <v>992</v>
      </c>
      <c r="E8661" s="117">
        <v>1997</v>
      </c>
      <c r="F8661" s="117">
        <v>11926.11328125</v>
      </c>
      <c r="G8661" s="117">
        <v>11027.771484375</v>
      </c>
      <c r="H8661" s="117">
        <v>5.7462840000000002</v>
      </c>
      <c r="I8661" s="117">
        <v>2.0759999752044678</v>
      </c>
      <c r="J8661" s="117"/>
      <c r="K8661" s="117">
        <v>1.8088514804840088</v>
      </c>
      <c r="L8661" s="117">
        <v>11741.298828125</v>
      </c>
      <c r="M8661" s="117">
        <v>12839.4609375</v>
      </c>
      <c r="N8661" s="117">
        <v>11513.826171875</v>
      </c>
      <c r="O8661" s="117">
        <v>10799.5703125</v>
      </c>
      <c r="P8661" s="117">
        <v>14567.8173828125</v>
      </c>
      <c r="Q8661" s="117"/>
      <c r="R8661" s="117"/>
      <c r="S8661" s="117"/>
      <c r="T8661" s="117">
        <v>33246.1328125</v>
      </c>
      <c r="U8661" s="117">
        <v>33676.6484375</v>
      </c>
      <c r="V8661" s="117">
        <v>39714.1875</v>
      </c>
      <c r="W8661" s="117">
        <v>105234.1875</v>
      </c>
      <c r="X8661" s="117"/>
      <c r="Y8661" s="117"/>
      <c r="Z8661" s="117"/>
      <c r="AA8661" s="117"/>
      <c r="AB8661" s="117"/>
      <c r="AC8661" s="117">
        <v>6.0839276760816574E-2</v>
      </c>
      <c r="AD8661" s="117">
        <v>1</v>
      </c>
      <c r="AE8661" s="117">
        <v>0.83949941396713257</v>
      </c>
      <c r="AF8661" s="117">
        <v>0.88777667284011841</v>
      </c>
      <c r="AG8661" s="117">
        <v>0.94649195671081543</v>
      </c>
      <c r="AH8661" s="117" t="s">
        <v>944</v>
      </c>
      <c r="AI8661" s="117" t="s">
        <v>940</v>
      </c>
      <c r="AJ8661" s="117" t="s">
        <v>937</v>
      </c>
      <c r="AK8661" s="117" t="s">
        <v>939</v>
      </c>
      <c r="AL8661" s="117" t="s">
        <v>503</v>
      </c>
      <c r="AM8661" s="117"/>
      <c r="AN8661" s="117"/>
      <c r="AO8661" s="117">
        <v>0.87505906820297241</v>
      </c>
      <c r="AP8661" s="117">
        <v>0.10168576240539551</v>
      </c>
      <c r="AQ8661" s="117">
        <v>0.2121414989233017</v>
      </c>
      <c r="AR8661" s="117">
        <v>0.51955556869506836</v>
      </c>
      <c r="AS8661" s="117">
        <v>-0.70844191312789917</v>
      </c>
      <c r="AT8661" s="117">
        <v>-9.7830882284100085E-11</v>
      </c>
      <c r="AU8661" s="117">
        <v>0.92530381679534912</v>
      </c>
      <c r="AV8661" s="117">
        <v>1.4039458036422729</v>
      </c>
      <c r="AW8661" s="117">
        <v>0.48556596040725708</v>
      </c>
      <c r="AX8661" s="117">
        <v>0.47404858469963074</v>
      </c>
      <c r="AY8661" s="117">
        <v>0.50147819519042969</v>
      </c>
      <c r="AZ8661" s="117">
        <v>1.1541601419448853</v>
      </c>
      <c r="BA8661" s="117"/>
    </row>
    <row r="8662" spans="2:53" x14ac:dyDescent="0.25">
      <c r="B8662" s="117" t="s">
        <v>49</v>
      </c>
      <c r="C8662" s="117" t="s">
        <v>50</v>
      </c>
      <c r="D8662" s="117" t="s">
        <v>973</v>
      </c>
      <c r="E8662" s="117">
        <v>1997</v>
      </c>
      <c r="F8662" s="117">
        <v>3439.835693359375</v>
      </c>
      <c r="G8662" s="117">
        <v>3574.1015625</v>
      </c>
      <c r="H8662" s="117">
        <v>0.53645999999999994</v>
      </c>
      <c r="I8662" s="117">
        <v>0.17208252847194672</v>
      </c>
      <c r="J8662" s="117"/>
      <c r="K8662" s="117"/>
      <c r="L8662" s="117">
        <v>2615.107177734375</v>
      </c>
      <c r="M8662" s="117">
        <v>3257.771728515625</v>
      </c>
      <c r="N8662" s="117">
        <v>3306.462890625</v>
      </c>
      <c r="O8662" s="117">
        <v>3348.169189453125</v>
      </c>
      <c r="P8662" s="117">
        <v>1700.472900390625</v>
      </c>
      <c r="Q8662" s="117"/>
      <c r="R8662" s="117"/>
      <c r="S8662" s="117"/>
      <c r="T8662" s="117">
        <v>5533.43603515625</v>
      </c>
      <c r="U8662" s="117">
        <v>5101.05517578125</v>
      </c>
      <c r="V8662" s="117">
        <v>6459.66650390625</v>
      </c>
      <c r="W8662" s="117">
        <v>6442.3974609375</v>
      </c>
      <c r="X8662" s="117"/>
      <c r="Y8662" s="117"/>
      <c r="Z8662" s="117"/>
      <c r="AA8662" s="117"/>
      <c r="AB8662" s="117"/>
      <c r="AC8662" s="117">
        <v>8.7042354047298431E-2</v>
      </c>
      <c r="AD8662" s="117">
        <v>583.6693723533956</v>
      </c>
      <c r="AE8662" s="117">
        <v>9.6108533442020416E-2</v>
      </c>
      <c r="AF8662" s="117">
        <v>0.19768199324607849</v>
      </c>
      <c r="AG8662" s="117">
        <v>0.19521956145763397</v>
      </c>
      <c r="AH8662" s="117" t="s">
        <v>936</v>
      </c>
      <c r="AI8662" s="117" t="s">
        <v>940</v>
      </c>
      <c r="AJ8662" s="117" t="s">
        <v>937</v>
      </c>
      <c r="AK8662" s="117" t="s">
        <v>939</v>
      </c>
      <c r="AL8662" s="117" t="s">
        <v>503</v>
      </c>
      <c r="AM8662" s="117"/>
      <c r="AN8662" s="117"/>
      <c r="AO8662" s="117">
        <v>0.55075931549072266</v>
      </c>
      <c r="AP8662" s="117">
        <v>0.19194506108760834</v>
      </c>
      <c r="AQ8662" s="117">
        <v>0.2302965521812439</v>
      </c>
      <c r="AR8662" s="117">
        <v>0.36268079280853271</v>
      </c>
      <c r="AS8662" s="117">
        <v>-0.32306835055351257</v>
      </c>
      <c r="AT8662" s="117">
        <v>-1.2613426893949509E-2</v>
      </c>
      <c r="AU8662" s="117">
        <v>0.10716190189123154</v>
      </c>
      <c r="AV8662" s="117">
        <v>0.61100101470947266</v>
      </c>
      <c r="AW8662" s="117">
        <v>6.967414915561676E-2</v>
      </c>
      <c r="AX8662" s="117">
        <v>0.46404045820236206</v>
      </c>
      <c r="AY8662" s="117">
        <v>0.50441759824752808</v>
      </c>
      <c r="AZ8662" s="117">
        <v>0.57975584268569946</v>
      </c>
      <c r="BA8662" s="117"/>
    </row>
    <row r="8663" spans="2:53" x14ac:dyDescent="0.25">
      <c r="B8663" s="117" t="s">
        <v>353</v>
      </c>
      <c r="C8663" s="117" t="s">
        <v>354</v>
      </c>
      <c r="D8663" s="117" t="s">
        <v>953</v>
      </c>
      <c r="E8663" s="117">
        <v>1997</v>
      </c>
      <c r="F8663" s="117">
        <v>16534.240234375</v>
      </c>
      <c r="G8663" s="117">
        <v>16856.13671875</v>
      </c>
      <c r="H8663" s="117">
        <v>1.409673</v>
      </c>
      <c r="I8663" s="117">
        <v>0.62342512607574463</v>
      </c>
      <c r="J8663" s="117">
        <v>1980.5513646261002</v>
      </c>
      <c r="K8663" s="117">
        <v>3.1371128559112549</v>
      </c>
      <c r="L8663" s="117">
        <v>14080.40234375</v>
      </c>
      <c r="M8663" s="117">
        <v>17172.865234375</v>
      </c>
      <c r="N8663" s="117">
        <v>15737.130859375</v>
      </c>
      <c r="O8663" s="117">
        <v>15544.7763671875</v>
      </c>
      <c r="P8663" s="117">
        <v>72731.8125</v>
      </c>
      <c r="Q8663" s="117">
        <v>1.2840349227190018E-3</v>
      </c>
      <c r="R8663" s="117">
        <v>0.47452312707901001</v>
      </c>
      <c r="S8663" s="117">
        <v>0.51770108938217163</v>
      </c>
      <c r="T8663" s="117">
        <v>19889.58984375</v>
      </c>
      <c r="U8663" s="117">
        <v>15524.53515625</v>
      </c>
      <c r="V8663" s="117">
        <v>19492.1953125</v>
      </c>
      <c r="W8663" s="117">
        <v>121109.4453125</v>
      </c>
      <c r="X8663" s="117">
        <v>0.46281814575195313</v>
      </c>
      <c r="Y8663" s="117">
        <v>0.72221320867538452</v>
      </c>
      <c r="Z8663" s="117">
        <v>0.66148310899734497</v>
      </c>
      <c r="AA8663" s="117">
        <v>0.62996941804885864</v>
      </c>
      <c r="AB8663" s="117">
        <v>2.4850467219948769E-2</v>
      </c>
      <c r="AC8663" s="117">
        <v>3.2378643751144409E-2</v>
      </c>
      <c r="AD8663" s="117">
        <v>0.88720552707936551</v>
      </c>
      <c r="AE8663" s="117">
        <v>0.28647738695144653</v>
      </c>
      <c r="AF8663" s="117">
        <v>0.32710400223731995</v>
      </c>
      <c r="AG8663" s="117">
        <v>0.33115166425704956</v>
      </c>
      <c r="AH8663" s="117" t="s">
        <v>944</v>
      </c>
      <c r="AI8663" s="117" t="s">
        <v>940</v>
      </c>
      <c r="AJ8663" s="117" t="s">
        <v>937</v>
      </c>
      <c r="AK8663" s="117" t="s">
        <v>939</v>
      </c>
      <c r="AL8663" s="117" t="s">
        <v>939</v>
      </c>
      <c r="AM8663" s="117"/>
      <c r="AN8663" s="117"/>
      <c r="AO8663" s="117">
        <v>0.55072027444839478</v>
      </c>
      <c r="AP8663" s="117">
        <v>0.19893898069858551</v>
      </c>
      <c r="AQ8663" s="117">
        <v>0.35507616400718689</v>
      </c>
      <c r="AR8663" s="117">
        <v>0.48680144548416138</v>
      </c>
      <c r="AS8663" s="117">
        <v>-0.60330480337142944</v>
      </c>
      <c r="AT8663" s="117">
        <v>1.1767992749810219E-2</v>
      </c>
      <c r="AU8663" s="117">
        <v>0.34831917285919189</v>
      </c>
      <c r="AV8663" s="117">
        <v>0.51208257675170898</v>
      </c>
      <c r="AW8663" s="117">
        <v>0.19056130945682526</v>
      </c>
      <c r="AX8663" s="117">
        <v>0.47940734028816223</v>
      </c>
      <c r="AY8663" s="117">
        <v>0.44336605072021484</v>
      </c>
      <c r="AZ8663" s="117">
        <v>0.40773653984069824</v>
      </c>
      <c r="BA8663" s="117">
        <v>0.44300639629364014</v>
      </c>
    </row>
    <row r="8664" spans="2:53" x14ac:dyDescent="0.25">
      <c r="B8664" s="117" t="s">
        <v>53</v>
      </c>
      <c r="C8664" s="117" t="s">
        <v>54</v>
      </c>
      <c r="D8664" s="117" t="s">
        <v>1073</v>
      </c>
      <c r="E8664" s="117">
        <v>1997</v>
      </c>
      <c r="F8664" s="117">
        <v>8275.0078125</v>
      </c>
      <c r="G8664" s="117">
        <v>8496.484375</v>
      </c>
      <c r="H8664" s="117">
        <v>0.963426</v>
      </c>
      <c r="I8664" s="117">
        <v>0.22679121792316437</v>
      </c>
      <c r="J8664" s="117"/>
      <c r="K8664" s="117">
        <v>1.7245858907699585</v>
      </c>
      <c r="L8664" s="117">
        <v>7992.22216796875</v>
      </c>
      <c r="M8664" s="117">
        <v>9210.3955078125</v>
      </c>
      <c r="N8664" s="117">
        <v>8022.744140625</v>
      </c>
      <c r="O8664" s="117">
        <v>8319.30078125</v>
      </c>
      <c r="P8664" s="117">
        <v>21858.89453125</v>
      </c>
      <c r="Q8664" s="117">
        <v>4.7254181117750704E-4</v>
      </c>
      <c r="R8664" s="117">
        <v>1.0249074697494507</v>
      </c>
      <c r="S8664" s="117">
        <v>1.1205723285675049</v>
      </c>
      <c r="T8664" s="117">
        <v>5281.16259765625</v>
      </c>
      <c r="U8664" s="117">
        <v>3951.76708984375</v>
      </c>
      <c r="V8664" s="117">
        <v>5564.70263671875</v>
      </c>
      <c r="W8664" s="117">
        <v>28160.73046875</v>
      </c>
      <c r="X8664" s="117">
        <v>1.0081959962844849</v>
      </c>
      <c r="Y8664" s="117">
        <v>0.72132337093353271</v>
      </c>
      <c r="Z8664" s="117">
        <v>0.6995549201965332</v>
      </c>
      <c r="AA8664" s="117">
        <v>0.61207884550094604</v>
      </c>
      <c r="AB8664" s="117">
        <v>0.13409870862960815</v>
      </c>
      <c r="AC8664" s="117">
        <v>6.2605738639831543E-2</v>
      </c>
      <c r="AD8664" s="117">
        <v>4.6079616666666663</v>
      </c>
      <c r="AE8664" s="117">
        <v>0.23452562093734741</v>
      </c>
      <c r="AF8664" s="117">
        <v>0.2402043491601944</v>
      </c>
      <c r="AG8664" s="117">
        <v>0.23164182901382446</v>
      </c>
      <c r="AH8664" s="117" t="s">
        <v>944</v>
      </c>
      <c r="AI8664" s="117" t="s">
        <v>936</v>
      </c>
      <c r="AJ8664" s="117" t="s">
        <v>937</v>
      </c>
      <c r="AK8664" s="117" t="s">
        <v>939</v>
      </c>
      <c r="AL8664" s="117" t="s">
        <v>939</v>
      </c>
      <c r="AM8664" s="117"/>
      <c r="AN8664" s="117"/>
      <c r="AO8664" s="117">
        <v>0.81768792867660522</v>
      </c>
      <c r="AP8664" s="117">
        <v>0.14642733335494995</v>
      </c>
      <c r="AQ8664" s="117">
        <v>0.14299644529819489</v>
      </c>
      <c r="AR8664" s="117">
        <v>0.18421563506126404</v>
      </c>
      <c r="AS8664" s="117">
        <v>-0.2696012556552887</v>
      </c>
      <c r="AT8664" s="117">
        <v>-2.1726114675402641E-2</v>
      </c>
      <c r="AU8664" s="117">
        <v>0.21682702004909515</v>
      </c>
      <c r="AV8664" s="117">
        <v>0.2774614691734314</v>
      </c>
      <c r="AW8664" s="117">
        <v>0.33573049306869507</v>
      </c>
      <c r="AX8664" s="117">
        <v>0.57511073350906372</v>
      </c>
      <c r="AY8664" s="117">
        <v>0.5014922022819519</v>
      </c>
      <c r="AZ8664" s="117">
        <v>0.15601034462451935</v>
      </c>
      <c r="BA8664" s="117">
        <v>0.47243800759315491</v>
      </c>
    </row>
    <row r="8665" spans="2:53" x14ac:dyDescent="0.25">
      <c r="B8665" s="117" t="s">
        <v>55</v>
      </c>
      <c r="C8665" s="117" t="s">
        <v>56</v>
      </c>
      <c r="D8665" s="117" t="s">
        <v>994</v>
      </c>
      <c r="E8665" s="117">
        <v>1997</v>
      </c>
      <c r="F8665" s="117">
        <v>39214.046875</v>
      </c>
      <c r="G8665" s="117">
        <v>41456.16015625</v>
      </c>
      <c r="H8665" s="117">
        <v>60.697443</v>
      </c>
      <c r="I8665" s="117">
        <v>25.697500228881836</v>
      </c>
      <c r="J8665" s="117"/>
      <c r="K8665" s="117">
        <v>1.1537010669708252</v>
      </c>
      <c r="L8665" s="117">
        <v>37660.421875</v>
      </c>
      <c r="M8665" s="117">
        <v>39482.625</v>
      </c>
      <c r="N8665" s="117">
        <v>39291.11328125</v>
      </c>
      <c r="O8665" s="117">
        <v>40820.703125</v>
      </c>
      <c r="P8665" s="117">
        <v>54722.9921875</v>
      </c>
      <c r="Q8665" s="117"/>
      <c r="R8665" s="117"/>
      <c r="S8665" s="117"/>
      <c r="T8665" s="117">
        <v>45129.60546875</v>
      </c>
      <c r="U8665" s="117">
        <v>42333.25</v>
      </c>
      <c r="V8665" s="117">
        <v>35374.1640625</v>
      </c>
      <c r="W8665" s="117">
        <v>84198.3515625</v>
      </c>
      <c r="X8665" s="117"/>
      <c r="Y8665" s="117"/>
      <c r="Z8665" s="117"/>
      <c r="AA8665" s="117"/>
      <c r="AB8665" s="117"/>
      <c r="AC8665" s="117">
        <v>3.1943950802087784E-2</v>
      </c>
      <c r="AD8665" s="117">
        <v>6.7093416666666661</v>
      </c>
      <c r="AE8665" s="117">
        <v>0.19492435455322266</v>
      </c>
      <c r="AF8665" s="117">
        <v>0.21688270568847656</v>
      </c>
      <c r="AG8665" s="117">
        <v>0.20875588059425354</v>
      </c>
      <c r="AH8665" s="117" t="s">
        <v>944</v>
      </c>
      <c r="AI8665" s="117" t="s">
        <v>940</v>
      </c>
      <c r="AJ8665" s="117" t="s">
        <v>937</v>
      </c>
      <c r="AK8665" s="117" t="s">
        <v>939</v>
      </c>
      <c r="AL8665" s="117" t="s">
        <v>503</v>
      </c>
      <c r="AM8665" s="117"/>
      <c r="AN8665" s="117"/>
      <c r="AO8665" s="117">
        <v>0.82945537567138672</v>
      </c>
      <c r="AP8665" s="117">
        <v>4.4639196246862411E-2</v>
      </c>
      <c r="AQ8665" s="117">
        <v>9.3126051127910614E-2</v>
      </c>
      <c r="AR8665" s="117">
        <v>2.6062773540616035E-2</v>
      </c>
      <c r="AS8665" s="117">
        <v>-5.404277890920639E-2</v>
      </c>
      <c r="AT8665" s="117">
        <v>6.0759425163269043E-2</v>
      </c>
      <c r="AU8665" s="117">
        <v>0.1953902393579483</v>
      </c>
      <c r="AV8665" s="117">
        <v>0.67070728540420532</v>
      </c>
      <c r="AW8665" s="117">
        <v>0.19077493250370026</v>
      </c>
      <c r="AX8665" s="117">
        <v>0.52070176601409912</v>
      </c>
      <c r="AY8665" s="117">
        <v>0.50464349985122681</v>
      </c>
      <c r="AZ8665" s="117">
        <v>0.4919191300868988</v>
      </c>
      <c r="BA8665" s="117"/>
    </row>
    <row r="8666" spans="2:53" x14ac:dyDescent="0.25">
      <c r="B8666" s="117" t="s">
        <v>444</v>
      </c>
      <c r="C8666" s="117" t="s">
        <v>445</v>
      </c>
      <c r="D8666" s="117" t="s">
        <v>995</v>
      </c>
      <c r="E8666" s="117">
        <v>1997</v>
      </c>
      <c r="F8666" s="117">
        <v>5015.06298828125</v>
      </c>
      <c r="G8666" s="117">
        <v>5061.1728515625</v>
      </c>
      <c r="H8666" s="117">
        <v>0.792736</v>
      </c>
      <c r="I8666" s="117">
        <v>0.283486008644104</v>
      </c>
      <c r="J8666" s="117"/>
      <c r="K8666" s="117">
        <v>2.3524470329284668</v>
      </c>
      <c r="L8666" s="117">
        <v>4012.507080078125</v>
      </c>
      <c r="M8666" s="117">
        <v>4629.56396484375</v>
      </c>
      <c r="N8666" s="117">
        <v>4791.44970703125</v>
      </c>
      <c r="O8666" s="117">
        <v>4741.0234375</v>
      </c>
      <c r="P8666" s="117">
        <v>7343.86865234375</v>
      </c>
      <c r="Q8666" s="117">
        <v>1.806078216759488E-4</v>
      </c>
      <c r="R8666" s="117">
        <v>0.6565362811088562</v>
      </c>
      <c r="S8666" s="117">
        <v>0.63312613964080811</v>
      </c>
      <c r="T8666" s="117">
        <v>7121.91259765625</v>
      </c>
      <c r="U8666" s="117">
        <v>5689.34619140625</v>
      </c>
      <c r="V8666" s="117">
        <v>6802.4384765625</v>
      </c>
      <c r="W8666" s="117">
        <v>15702.404296875</v>
      </c>
      <c r="X8666" s="117">
        <v>0.59017050266265869</v>
      </c>
      <c r="Y8666" s="117">
        <v>0.88057917356491089</v>
      </c>
      <c r="Z8666" s="117">
        <v>0.85702055692672729</v>
      </c>
      <c r="AA8666" s="117">
        <v>0.58168697357177734</v>
      </c>
      <c r="AB8666" s="117">
        <v>0.19819267094135284</v>
      </c>
      <c r="AC8666" s="117">
        <v>9.3600258231163025E-2</v>
      </c>
      <c r="AD8666" s="117">
        <v>1.443675</v>
      </c>
      <c r="AE8666" s="117">
        <v>0.43078657984733582</v>
      </c>
      <c r="AF8666" s="117">
        <v>0.443184494972229</v>
      </c>
      <c r="AG8666" s="117">
        <v>0.44789823889732361</v>
      </c>
      <c r="AH8666" s="117" t="s">
        <v>944</v>
      </c>
      <c r="AI8666" s="117" t="s">
        <v>940</v>
      </c>
      <c r="AJ8666" s="117" t="s">
        <v>937</v>
      </c>
      <c r="AK8666" s="117" t="s">
        <v>939</v>
      </c>
      <c r="AL8666" s="117" t="s">
        <v>939</v>
      </c>
      <c r="AM8666" s="117"/>
      <c r="AN8666" s="117"/>
      <c r="AO8666" s="117">
        <v>0.60247695446014404</v>
      </c>
      <c r="AP8666" s="117">
        <v>0.13015268743038177</v>
      </c>
      <c r="AQ8666" s="117">
        <v>0.24386078119277954</v>
      </c>
      <c r="AR8666" s="117">
        <v>0.24591054022312164</v>
      </c>
      <c r="AS8666" s="117">
        <v>-0.28010544180870056</v>
      </c>
      <c r="AT8666" s="117">
        <v>5.7704482227563858E-2</v>
      </c>
      <c r="AU8666" s="117">
        <v>0.4803614616394043</v>
      </c>
      <c r="AV8666" s="117">
        <v>0.52380383014678955</v>
      </c>
      <c r="AW8666" s="117">
        <v>0.30830800533294678</v>
      </c>
      <c r="AX8666" s="117">
        <v>0.49206098914146423</v>
      </c>
      <c r="AY8666" s="117">
        <v>0.47023671865463257</v>
      </c>
      <c r="AZ8666" s="117">
        <v>0.39932894706726074</v>
      </c>
      <c r="BA8666" s="117">
        <v>1.4687711000442505</v>
      </c>
    </row>
    <row r="8667" spans="2:53" x14ac:dyDescent="0.25">
      <c r="B8667" s="117" t="s">
        <v>357</v>
      </c>
      <c r="C8667" s="117" t="s">
        <v>358</v>
      </c>
      <c r="D8667" s="117" t="s">
        <v>953</v>
      </c>
      <c r="E8667" s="117">
        <v>1997</v>
      </c>
      <c r="F8667" s="117">
        <v>154077.140625</v>
      </c>
      <c r="G8667" s="117">
        <v>156974.546875</v>
      </c>
      <c r="H8667" s="117">
        <v>5.1517460000000002</v>
      </c>
      <c r="I8667" s="117">
        <v>2.1696162223815918</v>
      </c>
      <c r="J8667" s="117">
        <v>1726.7855492931719</v>
      </c>
      <c r="K8667" s="117">
        <v>3.0791575908660889</v>
      </c>
      <c r="L8667" s="117">
        <v>97784.8671875</v>
      </c>
      <c r="M8667" s="117">
        <v>139962</v>
      </c>
      <c r="N8667" s="117">
        <v>150322.46875</v>
      </c>
      <c r="O8667" s="117">
        <v>150801.390625</v>
      </c>
      <c r="P8667" s="117">
        <v>779143.6875</v>
      </c>
      <c r="Q8667" s="117">
        <v>1.5604544430971146E-2</v>
      </c>
      <c r="R8667" s="117">
        <v>0.8288084864616394</v>
      </c>
      <c r="S8667" s="117">
        <v>0.759665846824646</v>
      </c>
      <c r="T8667" s="117">
        <v>163374.421875</v>
      </c>
      <c r="U8667" s="117">
        <v>128776.1953125</v>
      </c>
      <c r="V8667" s="117">
        <v>171375.125</v>
      </c>
      <c r="W8667" s="117">
        <v>834709.75</v>
      </c>
      <c r="X8667" s="117">
        <v>0.6646760106086731</v>
      </c>
      <c r="Y8667" s="117">
        <v>0.90588313341140747</v>
      </c>
      <c r="Z8667" s="117">
        <v>0.90370166301727295</v>
      </c>
      <c r="AA8667" s="117">
        <v>0.57860100269317627</v>
      </c>
      <c r="AB8667" s="117">
        <v>7.8239567577838898E-2</v>
      </c>
      <c r="AC8667" s="117">
        <v>3.7719961255788803E-2</v>
      </c>
      <c r="AD8667" s="117">
        <v>0.87313668800971456</v>
      </c>
      <c r="AE8667" s="117">
        <v>0.92673236131668091</v>
      </c>
      <c r="AF8667" s="117">
        <v>0.8442305326461792</v>
      </c>
      <c r="AG8667" s="117">
        <v>0.84154939651489258</v>
      </c>
      <c r="AH8667" s="117" t="s">
        <v>940</v>
      </c>
      <c r="AI8667" s="117" t="s">
        <v>940</v>
      </c>
      <c r="AJ8667" s="117" t="s">
        <v>937</v>
      </c>
      <c r="AK8667" s="117" t="s">
        <v>939</v>
      </c>
      <c r="AL8667" s="117" t="s">
        <v>939</v>
      </c>
      <c r="AM8667" s="117"/>
      <c r="AN8667" s="117"/>
      <c r="AO8667" s="117">
        <v>0.49082094430923462</v>
      </c>
      <c r="AP8667" s="117">
        <v>0.27968659996986389</v>
      </c>
      <c r="AQ8667" s="117">
        <v>0.1576138436794281</v>
      </c>
      <c r="AR8667" s="117">
        <v>0.47514897584915161</v>
      </c>
      <c r="AS8667" s="117">
        <v>-0.39355966448783875</v>
      </c>
      <c r="AT8667" s="117">
        <v>-9.7107188776135445E-3</v>
      </c>
      <c r="AU8667" s="117">
        <v>0.85892003774642944</v>
      </c>
      <c r="AV8667" s="117">
        <v>0.65295553207397461</v>
      </c>
      <c r="AW8667" s="117">
        <v>1.1379050016403198</v>
      </c>
      <c r="AX8667" s="117">
        <v>0.57192200422286987</v>
      </c>
      <c r="AY8667" s="117">
        <v>0.52234804630279541</v>
      </c>
      <c r="AZ8667" s="117">
        <v>0.56826567649841309</v>
      </c>
      <c r="BA8667" s="117">
        <v>1.0234465599060059</v>
      </c>
    </row>
    <row r="8668" spans="2:53" x14ac:dyDescent="0.25">
      <c r="B8668" s="117" t="s">
        <v>417</v>
      </c>
      <c r="C8668" s="117" t="s">
        <v>418</v>
      </c>
      <c r="D8668" s="117" t="s">
        <v>953</v>
      </c>
      <c r="E8668" s="117">
        <v>1997</v>
      </c>
      <c r="F8668" s="117">
        <v>1814682.125</v>
      </c>
      <c r="G8668" s="117">
        <v>1819024.125</v>
      </c>
      <c r="H8668" s="117">
        <v>59.988872999999998</v>
      </c>
      <c r="I8668" s="117">
        <v>24.003852844238281</v>
      </c>
      <c r="J8668" s="117">
        <v>1595.6453282143304</v>
      </c>
      <c r="K8668" s="117">
        <v>2.8642241954803467</v>
      </c>
      <c r="L8668" s="117">
        <v>1346669</v>
      </c>
      <c r="M8668" s="117">
        <v>1713164.375</v>
      </c>
      <c r="N8668" s="117">
        <v>1766385</v>
      </c>
      <c r="O8668" s="117">
        <v>1766049.875</v>
      </c>
      <c r="P8668" s="117">
        <v>7750729</v>
      </c>
      <c r="Q8668" s="117">
        <v>0.1532527357339859</v>
      </c>
      <c r="R8668" s="117">
        <v>1.0341088771820068</v>
      </c>
      <c r="S8668" s="117">
        <v>0.99066287279129028</v>
      </c>
      <c r="T8668" s="117">
        <v>2091281.75</v>
      </c>
      <c r="U8668" s="117">
        <v>1565282.125</v>
      </c>
      <c r="V8668" s="117">
        <v>2061242.5</v>
      </c>
      <c r="W8668" s="117">
        <v>13110580</v>
      </c>
      <c r="X8668" s="117">
        <v>0.68664878606796265</v>
      </c>
      <c r="Y8668" s="117">
        <v>0.95157027244567871</v>
      </c>
      <c r="Z8668" s="117">
        <v>0.91144675016403198</v>
      </c>
      <c r="AA8668" s="117">
        <v>0.61702024936676025</v>
      </c>
      <c r="AB8668" s="117">
        <v>6.3433945178985596E-2</v>
      </c>
      <c r="AC8668" s="117">
        <v>3.1134370714426041E-2</v>
      </c>
      <c r="AD8668" s="117">
        <v>0.88979790850111617</v>
      </c>
      <c r="AE8668" s="117">
        <v>0.83650648593902588</v>
      </c>
      <c r="AF8668" s="117">
        <v>0.82252079248428345</v>
      </c>
      <c r="AG8668" s="117">
        <v>0.82267683744430542</v>
      </c>
      <c r="AH8668" s="117" t="s">
        <v>940</v>
      </c>
      <c r="AI8668" s="117" t="s">
        <v>940</v>
      </c>
      <c r="AJ8668" s="117" t="s">
        <v>937</v>
      </c>
      <c r="AK8668" s="117" t="s">
        <v>939</v>
      </c>
      <c r="AL8668" s="117" t="s">
        <v>939</v>
      </c>
      <c r="AM8668" s="117"/>
      <c r="AN8668" s="117"/>
      <c r="AO8668" s="117">
        <v>0.57827275991439819</v>
      </c>
      <c r="AP8668" s="117">
        <v>0.20752266049385071</v>
      </c>
      <c r="AQ8668" s="117">
        <v>0.18425893783569336</v>
      </c>
      <c r="AR8668" s="117">
        <v>0.27729135751724243</v>
      </c>
      <c r="AS8668" s="117">
        <v>-0.26646292209625244</v>
      </c>
      <c r="AT8668" s="117">
        <v>1.9117167219519615E-2</v>
      </c>
      <c r="AU8668" s="117">
        <v>0.77013587951660156</v>
      </c>
      <c r="AV8668" s="117">
        <v>0.77113080024719238</v>
      </c>
      <c r="AW8668" s="117">
        <v>1.0448020696640015</v>
      </c>
      <c r="AX8668" s="117">
        <v>0.57789260149002075</v>
      </c>
      <c r="AY8668" s="117">
        <v>0.56737673282623291</v>
      </c>
      <c r="AZ8668" s="117">
        <v>0.72138875722885132</v>
      </c>
      <c r="BA8668" s="117">
        <v>1.0842704772949219</v>
      </c>
    </row>
    <row r="8669" spans="2:53" x14ac:dyDescent="0.25">
      <c r="B8669" s="117" t="s">
        <v>59</v>
      </c>
      <c r="C8669" s="117" t="s">
        <v>60</v>
      </c>
      <c r="D8669" s="117" t="s">
        <v>973</v>
      </c>
      <c r="E8669" s="117">
        <v>1997</v>
      </c>
      <c r="F8669" s="117">
        <v>9912.3232421875</v>
      </c>
      <c r="G8669" s="117">
        <v>11445.001953125</v>
      </c>
      <c r="H8669" s="117">
        <v>1.141338</v>
      </c>
      <c r="I8669" s="117">
        <v>0.34169936180114746</v>
      </c>
      <c r="J8669" s="117"/>
      <c r="K8669" s="117">
        <v>2.0067853927612305</v>
      </c>
      <c r="L8669" s="117">
        <v>6089.0380859375</v>
      </c>
      <c r="M8669" s="117">
        <v>7388.23291015625</v>
      </c>
      <c r="N8669" s="117">
        <v>9556.888671875</v>
      </c>
      <c r="O8669" s="117">
        <v>10511.3193359375</v>
      </c>
      <c r="P8669" s="117">
        <v>28730.912109375</v>
      </c>
      <c r="Q8669" s="117">
        <v>8.6430303053930402E-4</v>
      </c>
      <c r="R8669" s="117">
        <v>0.65952581167221069</v>
      </c>
      <c r="S8669" s="117">
        <v>0.4578031599521637</v>
      </c>
      <c r="T8669" s="117">
        <v>22724.732421875</v>
      </c>
      <c r="U8669" s="117">
        <v>8286.2744140625</v>
      </c>
      <c r="V8669" s="117">
        <v>12213.7392578125</v>
      </c>
      <c r="W8669" s="117">
        <v>86821.75</v>
      </c>
      <c r="X8669" s="117">
        <v>0.65803921222686768</v>
      </c>
      <c r="Y8669" s="117">
        <v>1.3076837062835693</v>
      </c>
      <c r="Z8669" s="117">
        <v>0.92340695858001709</v>
      </c>
      <c r="AA8669" s="117">
        <v>0.34712007641792297</v>
      </c>
      <c r="AB8669" s="117">
        <v>6.9963015615940094E-2</v>
      </c>
      <c r="AC8669" s="117">
        <v>4.6051494777202606E-2</v>
      </c>
      <c r="AD8669" s="117">
        <v>583.6693723533956</v>
      </c>
      <c r="AE8669" s="117">
        <v>0.47877299785614014</v>
      </c>
      <c r="AF8669" s="117">
        <v>0.62275612354278564</v>
      </c>
      <c r="AG8669" s="117">
        <v>0.56620967388153076</v>
      </c>
      <c r="AH8669" s="117" t="s">
        <v>944</v>
      </c>
      <c r="AI8669" s="117" t="s">
        <v>940</v>
      </c>
      <c r="AJ8669" s="117" t="s">
        <v>937</v>
      </c>
      <c r="AK8669" s="117" t="s">
        <v>939</v>
      </c>
      <c r="AL8669" s="117" t="s">
        <v>939</v>
      </c>
      <c r="AM8669" s="117"/>
      <c r="AN8669" s="117"/>
      <c r="AO8669" s="117">
        <v>0.43401768803596497</v>
      </c>
      <c r="AP8669" s="117">
        <v>0.1235995814204216</v>
      </c>
      <c r="AQ8669" s="117">
        <v>0.14526621997356415</v>
      </c>
      <c r="AR8669" s="117">
        <v>0.54444253444671631</v>
      </c>
      <c r="AS8669" s="117">
        <v>-0.19797544181346893</v>
      </c>
      <c r="AT8669" s="117">
        <v>-4.9350589513778687E-2</v>
      </c>
      <c r="AU8669" s="117">
        <v>0.44392836093902588</v>
      </c>
      <c r="AV8669" s="117">
        <v>1.2975732088088989</v>
      </c>
      <c r="AW8669" s="117">
        <v>0.58287978172302246</v>
      </c>
      <c r="AX8669" s="117">
        <v>0.4597586989402771</v>
      </c>
      <c r="AY8669" s="117">
        <v>0.47422409057617188</v>
      </c>
      <c r="AZ8669" s="117">
        <v>0.6556708812713623</v>
      </c>
      <c r="BA8669" s="117">
        <v>1.3425781726837158</v>
      </c>
    </row>
    <row r="8670" spans="2:53" x14ac:dyDescent="0.25">
      <c r="B8670" s="117" t="s">
        <v>61</v>
      </c>
      <c r="C8670" s="117" t="s">
        <v>62</v>
      </c>
      <c r="D8670" s="117" t="s">
        <v>1000</v>
      </c>
      <c r="E8670" s="117">
        <v>1997</v>
      </c>
      <c r="F8670" s="117">
        <v>3164.861572265625</v>
      </c>
      <c r="G8670" s="117">
        <v>3226.5244140625</v>
      </c>
      <c r="H8670" s="117">
        <v>1.200526</v>
      </c>
      <c r="I8670" s="117">
        <v>0.42162579298019409</v>
      </c>
      <c r="J8670" s="117"/>
      <c r="K8670" s="117">
        <v>1.285216212272644</v>
      </c>
      <c r="L8670" s="117">
        <v>3077.928955078125</v>
      </c>
      <c r="M8670" s="117">
        <v>3438.499755859375</v>
      </c>
      <c r="N8670" s="117">
        <v>3125.30419921875</v>
      </c>
      <c r="O8670" s="117">
        <v>3155.34814453125</v>
      </c>
      <c r="P8670" s="117">
        <v>6029.32763671875</v>
      </c>
      <c r="Q8670" s="117"/>
      <c r="R8670" s="117"/>
      <c r="S8670" s="117"/>
      <c r="T8670" s="117">
        <v>2655.10009765625</v>
      </c>
      <c r="U8670" s="117">
        <v>2272.689697265625</v>
      </c>
      <c r="V8670" s="117">
        <v>2428.02197265625</v>
      </c>
      <c r="W8670" s="117">
        <v>5583.34912109375</v>
      </c>
      <c r="X8670" s="117"/>
      <c r="Y8670" s="117"/>
      <c r="Z8670" s="117"/>
      <c r="AA8670" s="117"/>
      <c r="AB8670" s="117"/>
      <c r="AC8670" s="117">
        <v>3.3887531608343124E-2</v>
      </c>
      <c r="AD8670" s="117">
        <v>10.2001666666667</v>
      </c>
      <c r="AE8670" s="117">
        <v>0.40290427207946777</v>
      </c>
      <c r="AF8670" s="117">
        <v>0.42734405398368835</v>
      </c>
      <c r="AG8670" s="117">
        <v>0.42327502369880676</v>
      </c>
      <c r="AH8670" s="117" t="s">
        <v>936</v>
      </c>
      <c r="AI8670" s="117" t="s">
        <v>940</v>
      </c>
      <c r="AJ8670" s="117" t="s">
        <v>937</v>
      </c>
      <c r="AK8670" s="117" t="s">
        <v>939</v>
      </c>
      <c r="AL8670" s="117" t="s">
        <v>503</v>
      </c>
      <c r="AM8670" s="117"/>
      <c r="AN8670" s="117"/>
      <c r="AO8670" s="117">
        <v>0.8520658016204834</v>
      </c>
      <c r="AP8670" s="117">
        <v>0.11427292972803116</v>
      </c>
      <c r="AQ8670" s="117">
        <v>0.12339834868907928</v>
      </c>
      <c r="AR8670" s="117">
        <v>5.107478704303503E-3</v>
      </c>
      <c r="AS8670" s="117">
        <v>-0.17986749112606049</v>
      </c>
      <c r="AT8670" s="117">
        <v>8.5022933781147003E-2</v>
      </c>
      <c r="AU8670" s="117">
        <v>0.37389460206031799</v>
      </c>
      <c r="AV8670" s="117">
        <v>0.63596844673156738</v>
      </c>
      <c r="AW8670" s="117">
        <v>0.60321629047393799</v>
      </c>
      <c r="AX8670" s="117">
        <v>0.53665989637374878</v>
      </c>
      <c r="AY8670" s="117">
        <v>0.45114704966545105</v>
      </c>
      <c r="AZ8670" s="117">
        <v>0.53718668222427368</v>
      </c>
      <c r="BA8670" s="117"/>
    </row>
    <row r="8671" spans="2:53" x14ac:dyDescent="0.25">
      <c r="B8671" s="117" t="s">
        <v>302</v>
      </c>
      <c r="C8671" s="117" t="s">
        <v>303</v>
      </c>
      <c r="D8671" s="117" t="s">
        <v>997</v>
      </c>
      <c r="E8671" s="117">
        <v>1997</v>
      </c>
      <c r="F8671" s="117">
        <v>15653.1240234375</v>
      </c>
      <c r="G8671" s="117">
        <v>17199.60546875</v>
      </c>
      <c r="H8671" s="117">
        <v>4.7096070000000001</v>
      </c>
      <c r="I8671" s="117">
        <v>1.7717941999435425</v>
      </c>
      <c r="J8671" s="117"/>
      <c r="K8671" s="117"/>
      <c r="L8671" s="117">
        <v>19489.74609375</v>
      </c>
      <c r="M8671" s="117">
        <v>20899.0234375</v>
      </c>
      <c r="N8671" s="117">
        <v>15334.7666015625</v>
      </c>
      <c r="O8671" s="117">
        <v>16555.7578125</v>
      </c>
      <c r="P8671" s="117">
        <v>82855.359375</v>
      </c>
      <c r="Q8671" s="117">
        <v>1.3128920691087842E-3</v>
      </c>
      <c r="R8671" s="117"/>
      <c r="S8671" s="117"/>
      <c r="T8671" s="117">
        <v>21111.173828125</v>
      </c>
      <c r="U8671" s="117">
        <v>21612.84765625</v>
      </c>
      <c r="V8671" s="117">
        <v>24141.806640625</v>
      </c>
      <c r="W8671" s="117">
        <v>239425.359375</v>
      </c>
      <c r="X8671" s="117">
        <v>0.76056504249572754</v>
      </c>
      <c r="Y8671" s="117"/>
      <c r="Z8671" s="117"/>
      <c r="AA8671" s="117">
        <v>0.47304075956344604</v>
      </c>
      <c r="AB8671" s="117">
        <v>3.2580867409706116E-2</v>
      </c>
      <c r="AC8671" s="117">
        <v>3.2253246754407883E-2</v>
      </c>
      <c r="AD8671" s="117">
        <v>1.2975000000000001</v>
      </c>
      <c r="AE8671" s="117">
        <v>0.22610399127006531</v>
      </c>
      <c r="AF8671" s="117">
        <v>0.2408263087272644</v>
      </c>
      <c r="AG8671" s="117">
        <v>0.22306530177593231</v>
      </c>
      <c r="AH8671" s="117" t="s">
        <v>944</v>
      </c>
      <c r="AI8671" s="117" t="s">
        <v>940</v>
      </c>
      <c r="AJ8671" s="117" t="s">
        <v>937</v>
      </c>
      <c r="AK8671" s="117" t="s">
        <v>939</v>
      </c>
      <c r="AL8671" s="117" t="s">
        <v>939</v>
      </c>
      <c r="AM8671" s="117"/>
      <c r="AN8671" s="117"/>
      <c r="AO8671" s="117">
        <v>0.96051377058029175</v>
      </c>
      <c r="AP8671" s="117">
        <v>8.5123106837272644E-2</v>
      </c>
      <c r="AQ8671" s="117">
        <v>0.2167048305273056</v>
      </c>
      <c r="AR8671" s="117">
        <v>3.0432064086198807E-2</v>
      </c>
      <c r="AS8671" s="117">
        <v>-0.1199914962053299</v>
      </c>
      <c r="AT8671" s="117">
        <v>-0.172782301902771</v>
      </c>
      <c r="AU8671" s="117">
        <v>0.26000010967254639</v>
      </c>
      <c r="AV8671" s="117">
        <v>0.44443029165267944</v>
      </c>
      <c r="AW8671" s="117">
        <v>7.5864158570766449E-2</v>
      </c>
      <c r="AX8671" s="117">
        <v>0.47593078017234802</v>
      </c>
      <c r="AY8671" s="117">
        <v>0.47404694557189941</v>
      </c>
      <c r="AZ8671" s="117">
        <v>0.36306759715080261</v>
      </c>
      <c r="BA8671" s="117">
        <v>0.44265654683113098</v>
      </c>
    </row>
    <row r="8672" spans="2:53" x14ac:dyDescent="0.25">
      <c r="B8672" s="117" t="s">
        <v>419</v>
      </c>
      <c r="C8672" s="117" t="s">
        <v>420</v>
      </c>
      <c r="D8672" s="117" t="s">
        <v>953</v>
      </c>
      <c r="E8672" s="117">
        <v>1997</v>
      </c>
      <c r="F8672" s="117">
        <v>2772802.25</v>
      </c>
      <c r="G8672" s="117">
        <v>2767329.5</v>
      </c>
      <c r="H8672" s="117">
        <v>81.399250999999992</v>
      </c>
      <c r="I8672" s="117">
        <v>37.770332336425781</v>
      </c>
      <c r="J8672" s="117">
        <v>1507.6761303890642</v>
      </c>
      <c r="K8672" s="117">
        <v>3.5249462127685547</v>
      </c>
      <c r="L8672" s="117">
        <v>2023627.25</v>
      </c>
      <c r="M8672" s="117">
        <v>2694885.75</v>
      </c>
      <c r="N8672" s="117">
        <v>2724250</v>
      </c>
      <c r="O8672" s="117">
        <v>2702433.75</v>
      </c>
      <c r="P8672" s="117">
        <v>12565176</v>
      </c>
      <c r="Q8672" s="117">
        <v>0.24904815852642059</v>
      </c>
      <c r="R8672" s="117">
        <v>0.92717671394348145</v>
      </c>
      <c r="S8672" s="117">
        <v>0.9130852222442627</v>
      </c>
      <c r="T8672" s="117">
        <v>3188799</v>
      </c>
      <c r="U8672" s="117">
        <v>2359243.75</v>
      </c>
      <c r="V8672" s="117">
        <v>3149774</v>
      </c>
      <c r="W8672" s="117">
        <v>16305675</v>
      </c>
      <c r="X8672" s="117">
        <v>0.73808950185775757</v>
      </c>
      <c r="Y8672" s="117">
        <v>0.89803558588027954</v>
      </c>
      <c r="Z8672" s="117">
        <v>0.95355641841888428</v>
      </c>
      <c r="AA8672" s="117">
        <v>0.64655691385269165</v>
      </c>
      <c r="AB8672" s="117">
        <v>4.9717158079147339E-2</v>
      </c>
      <c r="AC8672" s="117">
        <v>3.4142546355724335E-2</v>
      </c>
      <c r="AD8672" s="117">
        <v>0.88660866912427638</v>
      </c>
      <c r="AE8672" s="117">
        <v>0.82577776908874512</v>
      </c>
      <c r="AF8672" s="117">
        <v>0.81195485591888428</v>
      </c>
      <c r="AG8672" s="117">
        <v>0.81850963830947876</v>
      </c>
      <c r="AH8672" s="117" t="s">
        <v>940</v>
      </c>
      <c r="AI8672" s="117" t="s">
        <v>940</v>
      </c>
      <c r="AJ8672" s="117" t="s">
        <v>937</v>
      </c>
      <c r="AK8672" s="117" t="s">
        <v>939</v>
      </c>
      <c r="AL8672" s="117" t="s">
        <v>939</v>
      </c>
      <c r="AM8672" s="117"/>
      <c r="AN8672" s="117"/>
      <c r="AO8672" s="117">
        <v>0.60895693302154541</v>
      </c>
      <c r="AP8672" s="117">
        <v>0.24839034676551819</v>
      </c>
      <c r="AQ8672" s="117">
        <v>0.1398596465587616</v>
      </c>
      <c r="AR8672" s="117">
        <v>0.34608471393585205</v>
      </c>
      <c r="AS8672" s="117">
        <v>-0.34329169988632202</v>
      </c>
      <c r="AT8672" s="117">
        <v>2.1051900114196244E-16</v>
      </c>
      <c r="AU8672" s="117">
        <v>0.7552827000617981</v>
      </c>
      <c r="AV8672" s="117">
        <v>0.770283043384552</v>
      </c>
      <c r="AW8672" s="117">
        <v>1.1327173709869385</v>
      </c>
      <c r="AX8672" s="117">
        <v>0.59978455305099487</v>
      </c>
      <c r="AY8672" s="117">
        <v>0.57896435260772705</v>
      </c>
      <c r="AZ8672" s="117">
        <v>0.71590429544448853</v>
      </c>
      <c r="BA8672" s="117">
        <v>0.93746018409729004</v>
      </c>
    </row>
    <row r="8673" spans="2:53" x14ac:dyDescent="0.25">
      <c r="B8673" s="117" t="s">
        <v>63</v>
      </c>
      <c r="C8673" s="117" t="s">
        <v>64</v>
      </c>
      <c r="D8673" s="117" t="s">
        <v>998</v>
      </c>
      <c r="E8673" s="117">
        <v>1997</v>
      </c>
      <c r="F8673" s="117">
        <v>51335.8203125</v>
      </c>
      <c r="G8673" s="117">
        <v>53672.0234375</v>
      </c>
      <c r="H8673" s="117">
        <v>17.908984999999998</v>
      </c>
      <c r="I8673" s="117">
        <v>6.8246145248413086</v>
      </c>
      <c r="J8673" s="117"/>
      <c r="K8673" s="117">
        <v>2.0596909523010254</v>
      </c>
      <c r="L8673" s="117">
        <v>42417.91015625</v>
      </c>
      <c r="M8673" s="117">
        <v>57120.4140625</v>
      </c>
      <c r="N8673" s="117">
        <v>52050.48046875</v>
      </c>
      <c r="O8673" s="117">
        <v>53993.71484375</v>
      </c>
      <c r="P8673" s="117">
        <v>200100.21875</v>
      </c>
      <c r="Q8673" s="117"/>
      <c r="R8673" s="117"/>
      <c r="S8673" s="117"/>
      <c r="T8673" s="117">
        <v>47513.43359375</v>
      </c>
      <c r="U8673" s="117">
        <v>43037.44140625</v>
      </c>
      <c r="V8673" s="117">
        <v>50930.1484375</v>
      </c>
      <c r="W8673" s="117">
        <v>171195.65625</v>
      </c>
      <c r="X8673" s="117"/>
      <c r="Y8673" s="117"/>
      <c r="Z8673" s="117"/>
      <c r="AA8673" s="117"/>
      <c r="AB8673" s="117"/>
      <c r="AC8673" s="117">
        <v>5.4561953991651535E-2</v>
      </c>
      <c r="AD8673" s="117">
        <v>0.204796277898216</v>
      </c>
      <c r="AE8673" s="117">
        <v>0.26302221417427063</v>
      </c>
      <c r="AF8673" s="117">
        <v>0.28084644675254822</v>
      </c>
      <c r="AG8673" s="117">
        <v>0.27073878049850464</v>
      </c>
      <c r="AH8673" s="117" t="s">
        <v>936</v>
      </c>
      <c r="AI8673" s="117" t="s">
        <v>940</v>
      </c>
      <c r="AJ8673" s="117" t="s">
        <v>937</v>
      </c>
      <c r="AK8673" s="117" t="s">
        <v>939</v>
      </c>
      <c r="AL8673" s="117" t="s">
        <v>503</v>
      </c>
      <c r="AM8673" s="117"/>
      <c r="AN8673" s="117"/>
      <c r="AO8673" s="117">
        <v>0.68014872074127197</v>
      </c>
      <c r="AP8673" s="117">
        <v>0.27230024337768555</v>
      </c>
      <c r="AQ8673" s="117">
        <v>0.10545957088470459</v>
      </c>
      <c r="AR8673" s="117">
        <v>5.7571563869714737E-2</v>
      </c>
      <c r="AS8673" s="117">
        <v>-0.13558207452297211</v>
      </c>
      <c r="AT8673" s="117">
        <v>2.0101949572563171E-2</v>
      </c>
      <c r="AU8673" s="117">
        <v>0.28085997700691223</v>
      </c>
      <c r="AV8673" s="117">
        <v>0.33227083086967468</v>
      </c>
      <c r="AW8673" s="117">
        <v>0.14797975122928619</v>
      </c>
      <c r="AX8673" s="117">
        <v>0.52587884664535522</v>
      </c>
      <c r="AY8673" s="117">
        <v>0.45794498920440674</v>
      </c>
      <c r="AZ8673" s="117">
        <v>0.26274174451828003</v>
      </c>
      <c r="BA8673" s="117"/>
    </row>
    <row r="8674" spans="2:53" x14ac:dyDescent="0.25">
      <c r="B8674" s="117" t="s">
        <v>391</v>
      </c>
      <c r="C8674" s="117" t="s">
        <v>392</v>
      </c>
      <c r="D8674" s="117" t="s">
        <v>953</v>
      </c>
      <c r="E8674" s="117">
        <v>1997</v>
      </c>
      <c r="F8674" s="117">
        <v>252283.125</v>
      </c>
      <c r="G8674" s="117">
        <v>247353.0625</v>
      </c>
      <c r="H8674" s="117">
        <v>10.906257</v>
      </c>
      <c r="I8674" s="117">
        <v>4.2389473915100098</v>
      </c>
      <c r="J8674" s="117">
        <v>2107.9447675407273</v>
      </c>
      <c r="K8674" s="117">
        <v>2.6709210872650146</v>
      </c>
      <c r="L8674" s="117">
        <v>199746.78125</v>
      </c>
      <c r="M8674" s="117">
        <v>261711.8125</v>
      </c>
      <c r="N8674" s="117">
        <v>244980.390625</v>
      </c>
      <c r="O8674" s="117">
        <v>240673.953125</v>
      </c>
      <c r="P8674" s="117">
        <v>1626937.75</v>
      </c>
      <c r="Q8674" s="117">
        <v>2.4850582703948021E-2</v>
      </c>
      <c r="R8674" s="117">
        <v>0.68330121040344238</v>
      </c>
      <c r="S8674" s="117">
        <v>0.73378729820251465</v>
      </c>
      <c r="T8674" s="117">
        <v>257443.875</v>
      </c>
      <c r="U8674" s="117">
        <v>221278.78125</v>
      </c>
      <c r="V8674" s="117">
        <v>281960.46875</v>
      </c>
      <c r="W8674" s="117">
        <v>2092135</v>
      </c>
      <c r="X8674" s="117">
        <v>0.72636276483535767</v>
      </c>
      <c r="Y8674" s="117">
        <v>1.1141291856765747</v>
      </c>
      <c r="Z8674" s="117">
        <v>1.1374874114990234</v>
      </c>
      <c r="AA8674" s="117">
        <v>0.49091997742652893</v>
      </c>
      <c r="AB8674" s="117">
        <v>7.9716682434082031E-2</v>
      </c>
      <c r="AC8674" s="117">
        <v>2.4414923042058945E-2</v>
      </c>
      <c r="AD8674" s="117">
        <v>0.80134366348740527</v>
      </c>
      <c r="AE8674" s="117">
        <v>0.60477781295776367</v>
      </c>
      <c r="AF8674" s="117">
        <v>0.5843316912651062</v>
      </c>
      <c r="AG8674" s="117">
        <v>0.59478724002838135</v>
      </c>
      <c r="AH8674" s="117" t="s">
        <v>940</v>
      </c>
      <c r="AI8674" s="117" t="s">
        <v>940</v>
      </c>
      <c r="AJ8674" s="117" t="s">
        <v>937</v>
      </c>
      <c r="AK8674" s="117" t="s">
        <v>939</v>
      </c>
      <c r="AL8674" s="117" t="s">
        <v>939</v>
      </c>
      <c r="AM8674" s="117"/>
      <c r="AN8674" s="117"/>
      <c r="AO8674" s="117">
        <v>0.66308242082595825</v>
      </c>
      <c r="AP8674" s="117">
        <v>0.25746461749076843</v>
      </c>
      <c r="AQ8674" s="117">
        <v>0.16686524450778961</v>
      </c>
      <c r="AR8674" s="117">
        <v>9.1672554612159729E-2</v>
      </c>
      <c r="AS8674" s="117">
        <v>-0.22118707001209259</v>
      </c>
      <c r="AT8674" s="117">
        <v>4.2102247476577759E-2</v>
      </c>
      <c r="AU8674" s="117">
        <v>0.59835636615753174</v>
      </c>
      <c r="AV8674" s="117">
        <v>0.51842266321182251</v>
      </c>
      <c r="AW8674" s="117">
        <v>0.6302950382232666</v>
      </c>
      <c r="AX8674" s="117">
        <v>0.50613647699356079</v>
      </c>
      <c r="AY8674" s="117">
        <v>0.50664299726486206</v>
      </c>
      <c r="AZ8674" s="117">
        <v>0.42996218800544739</v>
      </c>
      <c r="BA8674" s="117">
        <v>0.87574571371078491</v>
      </c>
    </row>
    <row r="8675" spans="2:53" x14ac:dyDescent="0.25">
      <c r="B8675" s="117" t="s">
        <v>172</v>
      </c>
      <c r="C8675" s="117" t="s">
        <v>173</v>
      </c>
      <c r="D8675" s="117" t="s">
        <v>945</v>
      </c>
      <c r="E8675" s="117">
        <v>1997</v>
      </c>
      <c r="F8675" s="117">
        <v>691.39990234375</v>
      </c>
      <c r="G8675" s="117">
        <v>755.17431640625</v>
      </c>
      <c r="H8675" s="117">
        <v>0.10156699999999999</v>
      </c>
      <c r="I8675" s="117">
        <v>3.497091680765152E-2</v>
      </c>
      <c r="J8675" s="117"/>
      <c r="K8675" s="117"/>
      <c r="L8675" s="117">
        <v>661.3900146484375</v>
      </c>
      <c r="M8675" s="117">
        <v>819.040771484375</v>
      </c>
      <c r="N8675" s="117">
        <v>666.350341796875</v>
      </c>
      <c r="O8675" s="117">
        <v>661.08294677734375</v>
      </c>
      <c r="P8675" s="117">
        <v>1121.47412109375</v>
      </c>
      <c r="Q8675" s="117"/>
      <c r="R8675" s="117"/>
      <c r="S8675" s="117"/>
      <c r="T8675" s="117">
        <v>832.73944091796875</v>
      </c>
      <c r="U8675" s="117">
        <v>639.20806884765625</v>
      </c>
      <c r="V8675" s="117">
        <v>941.2464599609375</v>
      </c>
      <c r="W8675" s="117">
        <v>3801.492919921875</v>
      </c>
      <c r="X8675" s="117"/>
      <c r="Y8675" s="117"/>
      <c r="Z8675" s="117"/>
      <c r="AA8675" s="117"/>
      <c r="AB8675" s="117"/>
      <c r="AC8675" s="117">
        <v>5.6811630725860596E-2</v>
      </c>
      <c r="AD8675" s="117">
        <v>2.7000000000000006</v>
      </c>
      <c r="AE8675" s="117">
        <v>0.40553435683250427</v>
      </c>
      <c r="AF8675" s="117">
        <v>0.48207208514213562</v>
      </c>
      <c r="AG8675" s="117">
        <v>0.48591309785842896</v>
      </c>
      <c r="AH8675" s="117" t="s">
        <v>944</v>
      </c>
      <c r="AI8675" s="117" t="s">
        <v>940</v>
      </c>
      <c r="AJ8675" s="117" t="s">
        <v>937</v>
      </c>
      <c r="AK8675" s="117" t="s">
        <v>939</v>
      </c>
      <c r="AL8675" s="117" t="s">
        <v>503</v>
      </c>
      <c r="AM8675" s="117"/>
      <c r="AN8675" s="117"/>
      <c r="AO8675" s="117">
        <v>0.61641848087310791</v>
      </c>
      <c r="AP8675" s="117">
        <v>0.23847344517707825</v>
      </c>
      <c r="AQ8675" s="117">
        <v>0.38404598832130432</v>
      </c>
      <c r="AR8675" s="117">
        <v>6.6568039357662201E-2</v>
      </c>
      <c r="AS8675" s="117">
        <v>-0.51748836040496826</v>
      </c>
      <c r="AT8675" s="117">
        <v>0.21198238432407379</v>
      </c>
      <c r="AU8675" s="117">
        <v>0.53322315216064453</v>
      </c>
      <c r="AV8675" s="117">
        <v>0.80316978693008423</v>
      </c>
      <c r="AW8675" s="117">
        <v>0.20058560371398926</v>
      </c>
      <c r="AX8675" s="117">
        <v>0.590018630027771</v>
      </c>
      <c r="AY8675" s="117">
        <v>0.49010893702507019</v>
      </c>
      <c r="AZ8675" s="117">
        <v>1.0482076406478882</v>
      </c>
      <c r="BA8675" s="117"/>
    </row>
    <row r="8676" spans="2:53" x14ac:dyDescent="0.25">
      <c r="B8676" s="117" t="s">
        <v>176</v>
      </c>
      <c r="C8676" s="117" t="s">
        <v>177</v>
      </c>
      <c r="D8676" s="117" t="s">
        <v>1001</v>
      </c>
      <c r="E8676" s="117">
        <v>1997</v>
      </c>
      <c r="F8676" s="117">
        <v>51369.66015625</v>
      </c>
      <c r="G8676" s="117">
        <v>53251.5625</v>
      </c>
      <c r="H8676" s="117">
        <v>10.887634</v>
      </c>
      <c r="I8676" s="117">
        <v>3.6400084495544434</v>
      </c>
      <c r="J8676" s="117"/>
      <c r="K8676" s="117">
        <v>1.6078504323959351</v>
      </c>
      <c r="L8676" s="117">
        <v>49850.40234375</v>
      </c>
      <c r="M8676" s="117">
        <v>55955.3203125</v>
      </c>
      <c r="N8676" s="117">
        <v>51462.109375</v>
      </c>
      <c r="O8676" s="117">
        <v>52913.9140625</v>
      </c>
      <c r="P8676" s="117">
        <v>111803.09375</v>
      </c>
      <c r="Q8676" s="117">
        <v>1.9069123081862926E-3</v>
      </c>
      <c r="R8676" s="117">
        <v>0.77813452482223511</v>
      </c>
      <c r="S8676" s="117">
        <v>0.81262415647506714</v>
      </c>
      <c r="T8676" s="117">
        <v>63238.8203125</v>
      </c>
      <c r="U8676" s="117">
        <v>57527.00390625</v>
      </c>
      <c r="V8676" s="117">
        <v>68703.6796875</v>
      </c>
      <c r="W8676" s="117">
        <v>235119.171875</v>
      </c>
      <c r="X8676" s="117">
        <v>0.53159546852111816</v>
      </c>
      <c r="Y8676" s="117">
        <v>0.98125821352005005</v>
      </c>
      <c r="Z8676" s="117">
        <v>0.96191561222076416</v>
      </c>
      <c r="AA8676" s="117">
        <v>0.54626822471618652</v>
      </c>
      <c r="AB8676" s="117">
        <v>0.1671653538942337</v>
      </c>
      <c r="AC8676" s="117">
        <v>3.8059655576944351E-2</v>
      </c>
      <c r="AD8676" s="117">
        <v>6.0652691666666669</v>
      </c>
      <c r="AE8676" s="117">
        <v>0.28676435351371765</v>
      </c>
      <c r="AF8676" s="117">
        <v>0.303204745054245</v>
      </c>
      <c r="AG8676" s="117">
        <v>0.29488566517829895</v>
      </c>
      <c r="AH8676" s="117" t="s">
        <v>944</v>
      </c>
      <c r="AI8676" s="117" t="s">
        <v>940</v>
      </c>
      <c r="AJ8676" s="117" t="s">
        <v>937</v>
      </c>
      <c r="AK8676" s="117" t="s">
        <v>939</v>
      </c>
      <c r="AL8676" s="117" t="s">
        <v>939</v>
      </c>
      <c r="AM8676" s="117"/>
      <c r="AN8676" s="117"/>
      <c r="AO8676" s="117">
        <v>0.84838521480560303</v>
      </c>
      <c r="AP8676" s="117">
        <v>0.11537451297044754</v>
      </c>
      <c r="AQ8676" s="117">
        <v>9.3718618154525757E-2</v>
      </c>
      <c r="AR8676" s="117">
        <v>9.0586334466934204E-2</v>
      </c>
      <c r="AS8676" s="117">
        <v>-0.15738806128501892</v>
      </c>
      <c r="AT8676" s="117">
        <v>9.3233408406376839E-3</v>
      </c>
      <c r="AU8676" s="117">
        <v>0.29367709159851074</v>
      </c>
      <c r="AV8676" s="117">
        <v>0.43745049834251404</v>
      </c>
      <c r="AW8676" s="117">
        <v>0.22418695688247681</v>
      </c>
      <c r="AX8676" s="117">
        <v>0.48903462290763855</v>
      </c>
      <c r="AY8676" s="117">
        <v>0.46252521872520447</v>
      </c>
      <c r="AZ8676" s="117">
        <v>0.28431540727615356</v>
      </c>
      <c r="BA8676" s="117">
        <v>1.1087403297424316</v>
      </c>
    </row>
    <row r="8677" spans="2:53" x14ac:dyDescent="0.25">
      <c r="B8677" s="117" t="s">
        <v>65</v>
      </c>
      <c r="C8677" s="117" t="s">
        <v>66</v>
      </c>
      <c r="D8677" s="117" t="s">
        <v>999</v>
      </c>
      <c r="E8677" s="117">
        <v>1997</v>
      </c>
      <c r="F8677" s="117">
        <v>24606.04296875</v>
      </c>
      <c r="G8677" s="117">
        <v>26022.59765625</v>
      </c>
      <c r="H8677" s="117">
        <v>7.6620749999999997</v>
      </c>
      <c r="I8677" s="117">
        <v>2.7778627872467041</v>
      </c>
      <c r="J8677" s="117"/>
      <c r="K8677" s="117"/>
      <c r="L8677" s="117">
        <v>26473.55859375</v>
      </c>
      <c r="M8677" s="117">
        <v>28214.498046875</v>
      </c>
      <c r="N8677" s="117">
        <v>24606.146484375</v>
      </c>
      <c r="O8677" s="117">
        <v>25406.9765625</v>
      </c>
      <c r="P8677" s="117">
        <v>25101.818359375</v>
      </c>
      <c r="Q8677" s="117">
        <v>5.3401378681883216E-4</v>
      </c>
      <c r="R8677" s="117"/>
      <c r="S8677" s="117"/>
      <c r="T8677" s="117">
        <v>12707.87109375</v>
      </c>
      <c r="U8677" s="117">
        <v>13029.36328125</v>
      </c>
      <c r="V8677" s="117">
        <v>13294.6015625</v>
      </c>
      <c r="W8677" s="117">
        <v>12252.560546875</v>
      </c>
      <c r="X8677" s="117">
        <v>0.22038924694061279</v>
      </c>
      <c r="Y8677" s="117"/>
      <c r="Z8677" s="117"/>
      <c r="AA8677" s="117">
        <v>0.25818115472793579</v>
      </c>
      <c r="AB8677" s="117">
        <v>0.43634718656539917</v>
      </c>
      <c r="AC8677" s="117">
        <v>4.7190118581056595E-2</v>
      </c>
      <c r="AD8677" s="117">
        <v>1095.3254999999999</v>
      </c>
      <c r="AE8677" s="117">
        <v>0.20668388903141022</v>
      </c>
      <c r="AF8677" s="117">
        <v>0.21842366456985474</v>
      </c>
      <c r="AG8677" s="117">
        <v>0.21153892576694489</v>
      </c>
      <c r="AH8677" s="117" t="s">
        <v>944</v>
      </c>
      <c r="AI8677" s="117" t="s">
        <v>940</v>
      </c>
      <c r="AJ8677" s="117" t="s">
        <v>937</v>
      </c>
      <c r="AK8677" s="117" t="s">
        <v>939</v>
      </c>
      <c r="AL8677" s="117" t="s">
        <v>939</v>
      </c>
      <c r="AM8677" s="117"/>
      <c r="AN8677" s="117"/>
      <c r="AO8677" s="117">
        <v>0.96394610404968262</v>
      </c>
      <c r="AP8677" s="117">
        <v>6.8522095680236816E-2</v>
      </c>
      <c r="AQ8677" s="117">
        <v>7.8033812344074249E-2</v>
      </c>
      <c r="AR8677" s="117">
        <v>4.601665586233139E-2</v>
      </c>
      <c r="AS8677" s="117">
        <v>-9.2254094779491425E-2</v>
      </c>
      <c r="AT8677" s="117">
        <v>-6.4264588057994843E-2</v>
      </c>
      <c r="AU8677" s="117">
        <v>0.20561763644218445</v>
      </c>
      <c r="AV8677" s="117">
        <v>0.3969443142414093</v>
      </c>
      <c r="AW8677" s="117">
        <v>0.21985520422458649</v>
      </c>
      <c r="AX8677" s="117">
        <v>0.51362895965576172</v>
      </c>
      <c r="AY8677" s="117">
        <v>0.44509685039520264</v>
      </c>
      <c r="AZ8677" s="117">
        <v>0.26767686009407043</v>
      </c>
      <c r="BA8677" s="117">
        <v>2.229597806930542</v>
      </c>
    </row>
    <row r="8678" spans="2:53" x14ac:dyDescent="0.25">
      <c r="B8678" s="117" t="s">
        <v>67</v>
      </c>
      <c r="C8678" s="117" t="s">
        <v>68</v>
      </c>
      <c r="D8678" s="117" t="s">
        <v>957</v>
      </c>
      <c r="E8678" s="117">
        <v>1997</v>
      </c>
      <c r="F8678" s="117">
        <v>2121.261474609375</v>
      </c>
      <c r="G8678" s="117">
        <v>2255.576904296875</v>
      </c>
      <c r="H8678" s="117">
        <v>1.1325099999999999</v>
      </c>
      <c r="I8678" s="117">
        <v>0.43072840571403503</v>
      </c>
      <c r="J8678" s="117"/>
      <c r="K8678" s="117"/>
      <c r="L8678" s="117">
        <v>2038.601318359375</v>
      </c>
      <c r="M8678" s="117">
        <v>2231.715087890625</v>
      </c>
      <c r="N8678" s="117">
        <v>1974.6859130859375</v>
      </c>
      <c r="O8678" s="117">
        <v>2083.164794921875</v>
      </c>
      <c r="P8678" s="117">
        <v>5869.9560546875</v>
      </c>
      <c r="Q8678" s="117"/>
      <c r="R8678" s="117"/>
      <c r="S8678" s="117"/>
      <c r="T8678" s="117">
        <v>2197.153564453125</v>
      </c>
      <c r="U8678" s="117">
        <v>2037.901123046875</v>
      </c>
      <c r="V8678" s="117">
        <v>2188.69189453125</v>
      </c>
      <c r="W8678" s="117">
        <v>5432.76416015625</v>
      </c>
      <c r="X8678" s="117"/>
      <c r="Y8678" s="117"/>
      <c r="Z8678" s="117"/>
      <c r="AA8678" s="117"/>
      <c r="AB8678" s="117"/>
      <c r="AC8678" s="117">
        <v>1.8038006499409676E-2</v>
      </c>
      <c r="AD8678" s="117">
        <v>583.66937235339606</v>
      </c>
      <c r="AE8678" s="117">
        <v>0.20509645342826843</v>
      </c>
      <c r="AF8678" s="117">
        <v>0.20885869860649109</v>
      </c>
      <c r="AG8678" s="117">
        <v>0.19798257946968079</v>
      </c>
      <c r="AH8678" s="117" t="s">
        <v>936</v>
      </c>
      <c r="AI8678" s="117" t="s">
        <v>940</v>
      </c>
      <c r="AJ8678" s="117" t="s">
        <v>937</v>
      </c>
      <c r="AK8678" s="117" t="s">
        <v>939</v>
      </c>
      <c r="AL8678" s="117" t="s">
        <v>503</v>
      </c>
      <c r="AM8678" s="117"/>
      <c r="AN8678" s="117"/>
      <c r="AO8678" s="117">
        <v>0.79629677534103394</v>
      </c>
      <c r="AP8678" s="117">
        <v>9.2702105641365051E-2</v>
      </c>
      <c r="AQ8678" s="117">
        <v>0.18231105804443359</v>
      </c>
      <c r="AR8678" s="117">
        <v>5.094204843044281E-2</v>
      </c>
      <c r="AS8678" s="117">
        <v>-0.12225203216075897</v>
      </c>
      <c r="AT8678" s="117">
        <v>0</v>
      </c>
      <c r="AU8678" s="117">
        <v>0.21662028133869171</v>
      </c>
      <c r="AV8678" s="117">
        <v>0.24857474863529205</v>
      </c>
      <c r="AW8678" s="117">
        <v>0.15476278960704803</v>
      </c>
      <c r="AX8678" s="117">
        <v>0.51790952682495117</v>
      </c>
      <c r="AY8678" s="117">
        <v>0.42660391330718994</v>
      </c>
      <c r="AZ8678" s="117">
        <v>0.19650712609291077</v>
      </c>
      <c r="BA8678" s="117"/>
    </row>
    <row r="8679" spans="2:53" x14ac:dyDescent="0.25">
      <c r="B8679" s="117" t="s">
        <v>178</v>
      </c>
      <c r="C8679" s="117" t="s">
        <v>179</v>
      </c>
      <c r="D8679" s="117" t="s">
        <v>1002</v>
      </c>
      <c r="E8679" s="117">
        <v>1997</v>
      </c>
      <c r="F8679" s="117">
        <v>3478.335205078125</v>
      </c>
      <c r="G8679" s="117">
        <v>3404.794921875</v>
      </c>
      <c r="H8679" s="117">
        <v>0.75796999999999992</v>
      </c>
      <c r="I8679" s="117">
        <v>0.24263441562652588</v>
      </c>
      <c r="J8679" s="117"/>
      <c r="K8679" s="117">
        <v>2.3770508766174316</v>
      </c>
      <c r="L8679" s="117">
        <v>2341.568359375</v>
      </c>
      <c r="M8679" s="117">
        <v>3211.1533203125</v>
      </c>
      <c r="N8679" s="117">
        <v>3329.9677734375</v>
      </c>
      <c r="O8679" s="117">
        <v>3151.72021484375</v>
      </c>
      <c r="P8679" s="117"/>
      <c r="Q8679" s="117"/>
      <c r="R8679" s="117"/>
      <c r="S8679" s="117"/>
      <c r="T8679" s="117">
        <v>3576.1845703125</v>
      </c>
      <c r="U8679" s="117">
        <v>2683.992919921875</v>
      </c>
      <c r="V8679" s="117">
        <v>3449.744873046875</v>
      </c>
      <c r="W8679" s="117"/>
      <c r="X8679" s="117"/>
      <c r="Y8679" s="117"/>
      <c r="Z8679" s="117"/>
      <c r="AA8679" s="117"/>
      <c r="AB8679" s="117"/>
      <c r="AC8679" s="117"/>
      <c r="AD8679" s="117">
        <v>142.40083333333334</v>
      </c>
      <c r="AE8679" s="117">
        <v>0.35073786973953247</v>
      </c>
      <c r="AF8679" s="117">
        <v>0.35875773429870605</v>
      </c>
      <c r="AG8679" s="117">
        <v>0.37904751300811768</v>
      </c>
      <c r="AH8679" s="117" t="s">
        <v>936</v>
      </c>
      <c r="AI8679" s="117" t="s">
        <v>940</v>
      </c>
      <c r="AJ8679" s="117" t="s">
        <v>937</v>
      </c>
      <c r="AK8679" s="117" t="s">
        <v>939</v>
      </c>
      <c r="AL8679" s="117" t="s">
        <v>503</v>
      </c>
      <c r="AM8679" s="117"/>
      <c r="AN8679" s="117"/>
      <c r="AO8679" s="117">
        <v>0.59239053726196289</v>
      </c>
      <c r="AP8679" s="117">
        <v>0.27590808272361755</v>
      </c>
      <c r="AQ8679" s="117">
        <v>0.15055879950523376</v>
      </c>
      <c r="AR8679" s="117">
        <v>0.34691286087036133</v>
      </c>
      <c r="AS8679" s="117">
        <v>-0.46016567945480347</v>
      </c>
      <c r="AT8679" s="117">
        <v>9.439542144536972E-2</v>
      </c>
      <c r="AU8679" s="117">
        <v>0.35808369517326355</v>
      </c>
      <c r="AV8679" s="117">
        <v>0.38035321235656738</v>
      </c>
      <c r="AW8679" s="117">
        <v>0.32183480262756348</v>
      </c>
      <c r="AX8679" s="117">
        <v>0.52482157945632935</v>
      </c>
      <c r="AY8679" s="117">
        <v>0.44402092695236206</v>
      </c>
      <c r="AZ8679" s="117"/>
      <c r="BA8679" s="117"/>
    </row>
    <row r="8680" spans="2:53" x14ac:dyDescent="0.25">
      <c r="B8680" s="117" t="s">
        <v>180</v>
      </c>
      <c r="C8680" s="117" t="s">
        <v>181</v>
      </c>
      <c r="D8680" s="117" t="s">
        <v>1007</v>
      </c>
      <c r="E8680" s="117">
        <v>1997</v>
      </c>
      <c r="F8680" s="117">
        <v>12623.9091796875</v>
      </c>
      <c r="G8680" s="117">
        <v>13722.216796875</v>
      </c>
      <c r="H8680" s="117">
        <v>8.0307259999999996</v>
      </c>
      <c r="I8680" s="117">
        <v>2.7838752269744873</v>
      </c>
      <c r="J8680" s="117"/>
      <c r="K8680" s="117">
        <v>1.4575234651565552</v>
      </c>
      <c r="L8680" s="117">
        <v>12368.3837890625</v>
      </c>
      <c r="M8680" s="117">
        <v>15616.0322265625</v>
      </c>
      <c r="N8680" s="117">
        <v>13463.5400390625</v>
      </c>
      <c r="O8680" s="117">
        <v>14576.138671875</v>
      </c>
      <c r="P8680" s="117">
        <v>78032.5546875</v>
      </c>
      <c r="Q8680" s="117"/>
      <c r="R8680" s="117"/>
      <c r="S8680" s="117"/>
      <c r="T8680" s="117">
        <v>14053.2109375</v>
      </c>
      <c r="U8680" s="117">
        <v>12149.9990234375</v>
      </c>
      <c r="V8680" s="117">
        <v>14349.91796875</v>
      </c>
      <c r="W8680" s="117">
        <v>61657.34765625</v>
      </c>
      <c r="X8680" s="117"/>
      <c r="Y8680" s="117"/>
      <c r="Z8680" s="117"/>
      <c r="AA8680" s="117"/>
      <c r="AB8680" s="117"/>
      <c r="AC8680" s="117">
        <v>1.3806496746838093E-2</v>
      </c>
      <c r="AD8680" s="117">
        <v>16.654499999999999</v>
      </c>
      <c r="AE8680" s="117">
        <v>0.23978279531002045</v>
      </c>
      <c r="AF8680" s="117">
        <v>0.24084986746311188</v>
      </c>
      <c r="AG8680" s="117">
        <v>0.22246575355529785</v>
      </c>
      <c r="AH8680" s="117" t="s">
        <v>936</v>
      </c>
      <c r="AI8680" s="117" t="s">
        <v>940</v>
      </c>
      <c r="AJ8680" s="117" t="s">
        <v>937</v>
      </c>
      <c r="AK8680" s="117" t="s">
        <v>939</v>
      </c>
      <c r="AL8680" s="117" t="s">
        <v>503</v>
      </c>
      <c r="AM8680" s="117"/>
      <c r="AN8680" s="117"/>
      <c r="AO8680" s="117">
        <v>0.82778358459472656</v>
      </c>
      <c r="AP8680" s="117">
        <v>0.22280581295490265</v>
      </c>
      <c r="AQ8680" s="117">
        <v>2.0752789452672005E-2</v>
      </c>
      <c r="AR8680" s="117">
        <v>5.1508441567420959E-2</v>
      </c>
      <c r="AS8680" s="117">
        <v>-0.12285055965185165</v>
      </c>
      <c r="AT8680" s="117">
        <v>-5.5549989497194474E-8</v>
      </c>
      <c r="AU8680" s="117">
        <v>0.2229866087436676</v>
      </c>
      <c r="AV8680" s="117">
        <v>0.24491371214389801</v>
      </c>
      <c r="AW8680" s="117">
        <v>0.90974575281143188</v>
      </c>
      <c r="AX8680" s="117">
        <v>0.45152214169502258</v>
      </c>
      <c r="AY8680" s="117">
        <v>0.47882604598999023</v>
      </c>
      <c r="AZ8680" s="117">
        <v>0.18273681402206421</v>
      </c>
      <c r="BA8680" s="117"/>
    </row>
    <row r="8681" spans="2:53" x14ac:dyDescent="0.25">
      <c r="B8681" s="117" t="s">
        <v>182</v>
      </c>
      <c r="C8681" s="117" t="s">
        <v>183</v>
      </c>
      <c r="D8681" s="117" t="s">
        <v>1005</v>
      </c>
      <c r="E8681" s="117">
        <v>1997</v>
      </c>
      <c r="F8681" s="117">
        <v>20207.798828125</v>
      </c>
      <c r="G8681" s="117">
        <v>21341.298828125</v>
      </c>
      <c r="H8681" s="117">
        <v>6.0456989999999999</v>
      </c>
      <c r="I8681" s="117">
        <v>2.0885000228881836</v>
      </c>
      <c r="J8681" s="117"/>
      <c r="K8681" s="117">
        <v>1.8470655679702759</v>
      </c>
      <c r="L8681" s="117">
        <v>16837.18359375</v>
      </c>
      <c r="M8681" s="117">
        <v>21203.2578125</v>
      </c>
      <c r="N8681" s="117">
        <v>20422.421875</v>
      </c>
      <c r="O8681" s="117">
        <v>21467.046875</v>
      </c>
      <c r="P8681" s="117">
        <v>46205.41015625</v>
      </c>
      <c r="Q8681" s="117">
        <v>9.6286641201004386E-4</v>
      </c>
      <c r="R8681" s="117">
        <v>0.53403294086456299</v>
      </c>
      <c r="S8681" s="117">
        <v>0.52090942859649658</v>
      </c>
      <c r="T8681" s="117">
        <v>24324.419921875</v>
      </c>
      <c r="U8681" s="117">
        <v>19418.560546875</v>
      </c>
      <c r="V8681" s="117">
        <v>26871.279296875</v>
      </c>
      <c r="W8681" s="117">
        <v>112098.1875</v>
      </c>
      <c r="X8681" s="117">
        <v>0.50313335657119751</v>
      </c>
      <c r="Y8681" s="117">
        <v>1.0069658756256104</v>
      </c>
      <c r="Z8681" s="117">
        <v>0.97157227993011475</v>
      </c>
      <c r="AA8681" s="117">
        <v>0.57649469375610352</v>
      </c>
      <c r="AB8681" s="117">
        <v>0.11148378252983093</v>
      </c>
      <c r="AC8681" s="117">
        <v>5.6202404201030731E-2</v>
      </c>
      <c r="AD8681" s="117">
        <v>13.003474166666669</v>
      </c>
      <c r="AE8681" s="117">
        <v>0.24794308841228485</v>
      </c>
      <c r="AF8681" s="117">
        <v>0.27547544240951538</v>
      </c>
      <c r="AG8681" s="117">
        <v>0.26207029819488525</v>
      </c>
      <c r="AH8681" s="117" t="s">
        <v>944</v>
      </c>
      <c r="AI8681" s="117" t="s">
        <v>940</v>
      </c>
      <c r="AJ8681" s="117" t="s">
        <v>937</v>
      </c>
      <c r="AK8681" s="117" t="s">
        <v>939</v>
      </c>
      <c r="AL8681" s="117" t="s">
        <v>939</v>
      </c>
      <c r="AM8681" s="117"/>
      <c r="AN8681" s="117"/>
      <c r="AO8681" s="117">
        <v>0.71282768249511719</v>
      </c>
      <c r="AP8681" s="117">
        <v>0.20338498055934906</v>
      </c>
      <c r="AQ8681" s="117">
        <v>7.1499273180961609E-2</v>
      </c>
      <c r="AR8681" s="117">
        <v>0.13953123986721039</v>
      </c>
      <c r="AS8681" s="117">
        <v>-0.2137310653924942</v>
      </c>
      <c r="AT8681" s="117">
        <v>8.6487874388694763E-2</v>
      </c>
      <c r="AU8681" s="117">
        <v>0.23807628452777863</v>
      </c>
      <c r="AV8681" s="117">
        <v>0.38165023922920227</v>
      </c>
      <c r="AW8681" s="117">
        <v>0.34631231427192688</v>
      </c>
      <c r="AX8681" s="117">
        <v>0.48265185952186584</v>
      </c>
      <c r="AY8681" s="117">
        <v>0.46802270412445068</v>
      </c>
      <c r="AZ8681" s="117">
        <v>0.29139149188995361</v>
      </c>
      <c r="BA8681" s="117">
        <v>0.7389596700668335</v>
      </c>
    </row>
    <row r="8682" spans="2:53" x14ac:dyDescent="0.25">
      <c r="B8682" s="117" t="s">
        <v>336</v>
      </c>
      <c r="C8682" s="117" t="s">
        <v>337</v>
      </c>
      <c r="D8682" s="117" t="s">
        <v>1008</v>
      </c>
      <c r="E8682" s="117">
        <v>1997</v>
      </c>
      <c r="F8682" s="117">
        <v>157068.234375</v>
      </c>
      <c r="G8682" s="117">
        <v>154756.796875</v>
      </c>
      <c r="H8682" s="117">
        <v>10.308479999999999</v>
      </c>
      <c r="I8682" s="117">
        <v>3.9829111099243164</v>
      </c>
      <c r="J8682" s="117">
        <v>1954.3046174358201</v>
      </c>
      <c r="K8682" s="117">
        <v>2.9136474132537842</v>
      </c>
      <c r="L8682" s="117">
        <v>119969</v>
      </c>
      <c r="M8682" s="117">
        <v>146267.15625</v>
      </c>
      <c r="N8682" s="117">
        <v>147688.09375</v>
      </c>
      <c r="O8682" s="117">
        <v>142964.75</v>
      </c>
      <c r="P8682" s="117">
        <v>480113.75</v>
      </c>
      <c r="Q8682" s="117">
        <v>8.8772708550095558E-3</v>
      </c>
      <c r="R8682" s="117">
        <v>0.69434839487075806</v>
      </c>
      <c r="S8682" s="117">
        <v>0.70155030488967896</v>
      </c>
      <c r="T8682" s="117">
        <v>160780.703125</v>
      </c>
      <c r="U8682" s="117">
        <v>135749.515625</v>
      </c>
      <c r="V8682" s="117">
        <v>184942.484375</v>
      </c>
      <c r="W8682" s="117">
        <v>894225.5625</v>
      </c>
      <c r="X8682" s="117">
        <v>0.58289819955825806</v>
      </c>
      <c r="Y8682" s="117">
        <v>0.84061074256896973</v>
      </c>
      <c r="Z8682" s="117">
        <v>0.91748708486557007</v>
      </c>
      <c r="AA8682" s="117">
        <v>0.61054247617721558</v>
      </c>
      <c r="AB8682" s="117">
        <v>6.3523724675178528E-2</v>
      </c>
      <c r="AC8682" s="117">
        <v>3.7250999361276627E-2</v>
      </c>
      <c r="AD8682" s="117">
        <v>186.78916666666669</v>
      </c>
      <c r="AE8682" s="117">
        <v>0.28683623671531677</v>
      </c>
      <c r="AF8682" s="117">
        <v>0.32024899125099182</v>
      </c>
      <c r="AG8682" s="117">
        <v>0.33082953095436096</v>
      </c>
      <c r="AH8682" s="117" t="s">
        <v>944</v>
      </c>
      <c r="AI8682" s="117" t="s">
        <v>940</v>
      </c>
      <c r="AJ8682" s="117" t="s">
        <v>937</v>
      </c>
      <c r="AK8682" s="117" t="s">
        <v>939</v>
      </c>
      <c r="AL8682" s="117" t="s">
        <v>939</v>
      </c>
      <c r="AM8682" s="117"/>
      <c r="AN8682" s="117"/>
      <c r="AO8682" s="117">
        <v>0.54263478517532349</v>
      </c>
      <c r="AP8682" s="117">
        <v>0.1839485764503479</v>
      </c>
      <c r="AQ8682" s="117">
        <v>0.29651615023612976</v>
      </c>
      <c r="AR8682" s="117">
        <v>0.30127185583114624</v>
      </c>
      <c r="AS8682" s="117">
        <v>-0.32437127828598022</v>
      </c>
      <c r="AT8682" s="117">
        <v>-1.5383563572104347E-16</v>
      </c>
      <c r="AU8682" s="117">
        <v>0.31398624181747437</v>
      </c>
      <c r="AV8682" s="117">
        <v>0.47267383337020874</v>
      </c>
      <c r="AW8682" s="117">
        <v>0.23715075850486755</v>
      </c>
      <c r="AX8682" s="117">
        <v>0.52605408430099487</v>
      </c>
      <c r="AY8682" s="117">
        <v>0.47877946496009827</v>
      </c>
      <c r="AZ8682" s="117">
        <v>0.34903371334075928</v>
      </c>
      <c r="BA8682" s="117">
        <v>0.61965745687484741</v>
      </c>
    </row>
    <row r="8683" spans="2:53" x14ac:dyDescent="0.25">
      <c r="B8683" s="117" t="s">
        <v>361</v>
      </c>
      <c r="C8683" s="117" t="s">
        <v>362</v>
      </c>
      <c r="D8683" s="117" t="s">
        <v>1014</v>
      </c>
      <c r="E8683" s="117">
        <v>1997</v>
      </c>
      <c r="F8683" s="117">
        <v>10091.498046875</v>
      </c>
      <c r="G8683" s="117">
        <v>9971.1337890625</v>
      </c>
      <c r="H8683" s="117">
        <v>0.27270899999999998</v>
      </c>
      <c r="I8683" s="117">
        <v>0.14384797215461731</v>
      </c>
      <c r="J8683" s="117">
        <v>1683.7499726802034</v>
      </c>
      <c r="K8683" s="117">
        <v>2.7657041549682617</v>
      </c>
      <c r="L8683" s="117">
        <v>7208.515625</v>
      </c>
      <c r="M8683" s="117">
        <v>9740.931640625</v>
      </c>
      <c r="N8683" s="117">
        <v>9785.89453125</v>
      </c>
      <c r="O8683" s="117">
        <v>9458.5625</v>
      </c>
      <c r="P8683" s="117">
        <v>55051.68359375</v>
      </c>
      <c r="Q8683" s="117">
        <v>9.5224322285503149E-4</v>
      </c>
      <c r="R8683" s="117">
        <v>0.88833093643188477</v>
      </c>
      <c r="S8683" s="117">
        <v>0.90347057580947876</v>
      </c>
      <c r="T8683" s="117">
        <v>8571.169921875</v>
      </c>
      <c r="U8683" s="117">
        <v>7642.67333984375</v>
      </c>
      <c r="V8683" s="117">
        <v>10276.60546875</v>
      </c>
      <c r="W8683" s="117">
        <v>64795.921875</v>
      </c>
      <c r="X8683" s="117">
        <v>0.54342442750930786</v>
      </c>
      <c r="Y8683" s="117">
        <v>0.77981185913085938</v>
      </c>
      <c r="Z8683" s="117">
        <v>0.84533596038818359</v>
      </c>
      <c r="AA8683" s="117">
        <v>0.59838598966598511</v>
      </c>
      <c r="AB8683" s="117">
        <v>6.2072440981864929E-2</v>
      </c>
      <c r="AC8683" s="117">
        <v>2.7591798454523087E-2</v>
      </c>
      <c r="AD8683" s="117">
        <v>70.904290833333334</v>
      </c>
      <c r="AE8683" s="117">
        <v>0.81818526983261108</v>
      </c>
      <c r="AF8683" s="117">
        <v>0.77468544244766235</v>
      </c>
      <c r="AG8683" s="117">
        <v>0.80149489641189575</v>
      </c>
      <c r="AH8683" s="117" t="s">
        <v>940</v>
      </c>
      <c r="AI8683" s="117" t="s">
        <v>940</v>
      </c>
      <c r="AJ8683" s="117" t="s">
        <v>937</v>
      </c>
      <c r="AK8683" s="117" t="s">
        <v>939</v>
      </c>
      <c r="AL8683" s="117" t="s">
        <v>939</v>
      </c>
      <c r="AM8683" s="117"/>
      <c r="AN8683" s="117"/>
      <c r="AO8683" s="117">
        <v>0.58132213354110718</v>
      </c>
      <c r="AP8683" s="117">
        <v>0.26773789525032043</v>
      </c>
      <c r="AQ8683" s="117">
        <v>0.18079325556755066</v>
      </c>
      <c r="AR8683" s="117">
        <v>0.38110199570655823</v>
      </c>
      <c r="AS8683" s="117">
        <v>-0.43771806359291077</v>
      </c>
      <c r="AT8683" s="117">
        <v>2.6762792840600014E-2</v>
      </c>
      <c r="AU8683" s="117">
        <v>0.78642678260803223</v>
      </c>
      <c r="AV8683" s="117">
        <v>0.6508631706237793</v>
      </c>
      <c r="AW8683" s="117">
        <v>0.92030155658721924</v>
      </c>
      <c r="AX8683" s="117">
        <v>0.51361531019210815</v>
      </c>
      <c r="AY8683" s="117">
        <v>0.48777398467063904</v>
      </c>
      <c r="AZ8683" s="117">
        <v>0.60587590932846069</v>
      </c>
      <c r="BA8683" s="117">
        <v>0.95482701063156128</v>
      </c>
    </row>
    <row r="8684" spans="2:53" x14ac:dyDescent="0.25">
      <c r="B8684" s="117" t="s">
        <v>283</v>
      </c>
      <c r="C8684" s="117" t="s">
        <v>284</v>
      </c>
      <c r="D8684" s="117" t="s">
        <v>1010</v>
      </c>
      <c r="E8684" s="117">
        <v>1997</v>
      </c>
      <c r="F8684" s="117">
        <v>1835009.25</v>
      </c>
      <c r="G8684" s="117">
        <v>1855923.25</v>
      </c>
      <c r="H8684" s="117">
        <v>1000.9000299999999</v>
      </c>
      <c r="I8684" s="117">
        <v>390.42514038085938</v>
      </c>
      <c r="J8684" s="117">
        <v>2079.3824646648277</v>
      </c>
      <c r="K8684" s="117">
        <v>1.6803755760192871</v>
      </c>
      <c r="L8684" s="117">
        <v>1568918.125</v>
      </c>
      <c r="M8684" s="117">
        <v>1921207.875</v>
      </c>
      <c r="N8684" s="117">
        <v>1872408.5</v>
      </c>
      <c r="O8684" s="117">
        <v>1893257.5</v>
      </c>
      <c r="P8684" s="117">
        <v>4474853</v>
      </c>
      <c r="Q8684" s="117">
        <v>8.9777581393718719E-2</v>
      </c>
      <c r="R8684" s="117">
        <v>0.32436007261276245</v>
      </c>
      <c r="S8684" s="117">
        <v>0.32505404949188232</v>
      </c>
      <c r="T8684" s="117">
        <v>2266842.75</v>
      </c>
      <c r="U8684" s="117">
        <v>1801676.25</v>
      </c>
      <c r="V8684" s="117">
        <v>2131583.5</v>
      </c>
      <c r="W8684" s="117">
        <v>8341610.5</v>
      </c>
      <c r="X8684" s="117">
        <v>0.21903835237026215</v>
      </c>
      <c r="Y8684" s="117">
        <v>0.72468644380569458</v>
      </c>
      <c r="Z8684" s="117">
        <v>0.67279773950576782</v>
      </c>
      <c r="AA8684" s="117">
        <v>0.62269347906112671</v>
      </c>
      <c r="AB8684" s="117">
        <v>8.6587622761726379E-2</v>
      </c>
      <c r="AC8684" s="117">
        <v>3.9372242987155914E-2</v>
      </c>
      <c r="AD8684" s="117">
        <v>36.313285833333332</v>
      </c>
      <c r="AE8684" s="117">
        <v>0.20326480269432068</v>
      </c>
      <c r="AF8684" s="117">
        <v>0.22727148234844208</v>
      </c>
      <c r="AG8684" s="117">
        <v>0.22476869821548462</v>
      </c>
      <c r="AH8684" s="117" t="s">
        <v>944</v>
      </c>
      <c r="AI8684" s="117" t="s">
        <v>940</v>
      </c>
      <c r="AJ8684" s="117" t="s">
        <v>937</v>
      </c>
      <c r="AK8684" s="117" t="s">
        <v>939</v>
      </c>
      <c r="AL8684" s="117" t="s">
        <v>939</v>
      </c>
      <c r="AM8684" s="117"/>
      <c r="AN8684" s="117"/>
      <c r="AO8684" s="117">
        <v>0.69240230321884155</v>
      </c>
      <c r="AP8684" s="117">
        <v>0.18607597053050995</v>
      </c>
      <c r="AQ8684" s="117">
        <v>0.13628481328487396</v>
      </c>
      <c r="AR8684" s="117">
        <v>3.7779495120048523E-2</v>
      </c>
      <c r="AS8684" s="117">
        <v>-4.2073626071214676E-2</v>
      </c>
      <c r="AT8684" s="117">
        <v>-1.0468963533639908E-2</v>
      </c>
      <c r="AU8684" s="117">
        <v>0.2074715793132782</v>
      </c>
      <c r="AV8684" s="117">
        <v>0.33418488502502441</v>
      </c>
      <c r="AW8684" s="117">
        <v>0.18189206719398499</v>
      </c>
      <c r="AX8684" s="117">
        <v>0.48644685745239258</v>
      </c>
      <c r="AY8684" s="117">
        <v>0.52010297775268555</v>
      </c>
      <c r="AZ8684" s="117">
        <v>0.24615171551704407</v>
      </c>
      <c r="BA8684" s="117">
        <v>0.53408420085906982</v>
      </c>
    </row>
    <row r="8685" spans="2:53" x14ac:dyDescent="0.25">
      <c r="B8685" s="117" t="s">
        <v>260</v>
      </c>
      <c r="C8685" s="117" t="s">
        <v>261</v>
      </c>
      <c r="D8685" s="117" t="s">
        <v>1009</v>
      </c>
      <c r="E8685" s="117">
        <v>1997</v>
      </c>
      <c r="F8685" s="117">
        <v>1027501.0625</v>
      </c>
      <c r="G8685" s="117">
        <v>1006608.375</v>
      </c>
      <c r="H8685" s="117">
        <v>203.688312</v>
      </c>
      <c r="I8685" s="117">
        <v>85.398399353027344</v>
      </c>
      <c r="J8685" s="117">
        <v>1923.3959249696231</v>
      </c>
      <c r="K8685" s="117">
        <v>2.094172477722168</v>
      </c>
      <c r="L8685" s="117">
        <v>738249.625</v>
      </c>
      <c r="M8685" s="117">
        <v>954122.8125</v>
      </c>
      <c r="N8685" s="117">
        <v>1039876.75</v>
      </c>
      <c r="O8685" s="117">
        <v>1018186.3125</v>
      </c>
      <c r="P8685" s="117">
        <v>1684249.25</v>
      </c>
      <c r="Q8685" s="117">
        <v>3.7005580961704254E-2</v>
      </c>
      <c r="R8685" s="117">
        <v>0.62235534191131592</v>
      </c>
      <c r="S8685" s="117">
        <v>0.57594209909439087</v>
      </c>
      <c r="T8685" s="117">
        <v>1274538.375</v>
      </c>
      <c r="U8685" s="117">
        <v>845037.5</v>
      </c>
      <c r="V8685" s="117">
        <v>1394517.375</v>
      </c>
      <c r="W8685" s="117">
        <v>5860262.5</v>
      </c>
      <c r="X8685" s="117">
        <v>0.38126304745674133</v>
      </c>
      <c r="Y8685" s="117">
        <v>0.9641183614730835</v>
      </c>
      <c r="Z8685" s="117">
        <v>1.0524921417236328</v>
      </c>
      <c r="AA8685" s="117">
        <v>0.44481533765792847</v>
      </c>
      <c r="AB8685" s="117">
        <v>0.22301585972309113</v>
      </c>
      <c r="AC8685" s="117">
        <v>4.8838470131158829E-2</v>
      </c>
      <c r="AD8685" s="117">
        <v>2909.38</v>
      </c>
      <c r="AE8685" s="117">
        <v>0.21315690875053406</v>
      </c>
      <c r="AF8685" s="117">
        <v>0.24270805716514587</v>
      </c>
      <c r="AG8685" s="117">
        <v>0.24787846207618713</v>
      </c>
      <c r="AH8685" s="117" t="s">
        <v>944</v>
      </c>
      <c r="AI8685" s="117" t="s">
        <v>940</v>
      </c>
      <c r="AJ8685" s="117" t="s">
        <v>937</v>
      </c>
      <c r="AK8685" s="117" t="s">
        <v>939</v>
      </c>
      <c r="AL8685" s="117" t="s">
        <v>939</v>
      </c>
      <c r="AM8685" s="117"/>
      <c r="AN8685" s="117"/>
      <c r="AO8685" s="117">
        <v>0.55841517448425293</v>
      </c>
      <c r="AP8685" s="117">
        <v>0.21201738715171814</v>
      </c>
      <c r="AQ8685" s="117">
        <v>0.16664822399616241</v>
      </c>
      <c r="AR8685" s="117">
        <v>0.1083044558763504</v>
      </c>
      <c r="AS8685" s="117">
        <v>-8.1240318715572357E-2</v>
      </c>
      <c r="AT8685" s="117">
        <v>3.5855047404766083E-2</v>
      </c>
      <c r="AU8685" s="117">
        <v>0.24943798780441284</v>
      </c>
      <c r="AV8685" s="117">
        <v>0.34376794099807739</v>
      </c>
      <c r="AW8685" s="117">
        <v>9.1584034264087677E-2</v>
      </c>
      <c r="AX8685" s="117">
        <v>0.48464298248291016</v>
      </c>
      <c r="AY8685" s="117">
        <v>0.50387895107269287</v>
      </c>
      <c r="AZ8685" s="117">
        <v>0.26584908366203308</v>
      </c>
      <c r="BA8685" s="117">
        <v>1.1307694911956787</v>
      </c>
    </row>
    <row r="8686" spans="2:53" x14ac:dyDescent="0.25">
      <c r="B8686" s="117" t="s">
        <v>285</v>
      </c>
      <c r="C8686" s="117" t="s">
        <v>1011</v>
      </c>
      <c r="D8686" s="117" t="s">
        <v>1012</v>
      </c>
      <c r="E8686" s="117">
        <v>1997</v>
      </c>
      <c r="F8686" s="117">
        <v>427075.96875</v>
      </c>
      <c r="G8686" s="117">
        <v>430939.53125</v>
      </c>
      <c r="H8686" s="117">
        <v>63.136311999999997</v>
      </c>
      <c r="I8686" s="117">
        <v>15.077692031860352</v>
      </c>
      <c r="J8686" s="117"/>
      <c r="K8686" s="117">
        <v>1.611669659614563</v>
      </c>
      <c r="L8686" s="117">
        <v>299127.4375</v>
      </c>
      <c r="M8686" s="117">
        <v>413458.96875</v>
      </c>
      <c r="N8686" s="117">
        <v>413311.53125</v>
      </c>
      <c r="O8686" s="117">
        <v>415468.78125</v>
      </c>
      <c r="P8686" s="117">
        <v>2141260.5</v>
      </c>
      <c r="Q8686" s="117">
        <v>3.7810027599334717E-2</v>
      </c>
      <c r="R8686" s="117">
        <v>0.6649240255355835</v>
      </c>
      <c r="S8686" s="117">
        <v>0.65347635746002197</v>
      </c>
      <c r="T8686" s="117">
        <v>579926.8125</v>
      </c>
      <c r="U8686" s="117">
        <v>402489.46875</v>
      </c>
      <c r="V8686" s="117">
        <v>546725.6875</v>
      </c>
      <c r="W8686" s="117">
        <v>3666511.5</v>
      </c>
      <c r="X8686" s="117">
        <v>0.48821905255317688</v>
      </c>
      <c r="Y8686" s="117">
        <v>1.1056662797927856</v>
      </c>
      <c r="Z8686" s="117">
        <v>1.076981782913208</v>
      </c>
      <c r="AA8686" s="117">
        <v>0.38318502902984619</v>
      </c>
      <c r="AB8686" s="117">
        <v>4.0350623428821564E-2</v>
      </c>
      <c r="AC8686" s="117">
        <v>3.4707702696323395E-2</v>
      </c>
      <c r="AD8686" s="117">
        <v>2779.5</v>
      </c>
      <c r="AE8686" s="117">
        <v>0.24649001657962799</v>
      </c>
      <c r="AF8686" s="117">
        <v>0.28286385536193848</v>
      </c>
      <c r="AG8686" s="117">
        <v>0.28139513731002808</v>
      </c>
      <c r="AH8686" s="117" t="s">
        <v>944</v>
      </c>
      <c r="AI8686" s="117" t="s">
        <v>940</v>
      </c>
      <c r="AJ8686" s="117" t="s">
        <v>947</v>
      </c>
      <c r="AK8686" s="117" t="s">
        <v>939</v>
      </c>
      <c r="AL8686" s="117" t="s">
        <v>939</v>
      </c>
      <c r="AM8686" s="117"/>
      <c r="AN8686" s="117"/>
      <c r="AO8686" s="117">
        <v>0.48659756779670715</v>
      </c>
      <c r="AP8686" s="117">
        <v>0.27518680691719055</v>
      </c>
      <c r="AQ8686" s="117">
        <v>0.23337814211845398</v>
      </c>
      <c r="AR8686" s="117">
        <v>7.0096157491207123E-2</v>
      </c>
      <c r="AS8686" s="117">
        <v>-4.199860617518425E-2</v>
      </c>
      <c r="AT8686" s="117">
        <v>-2.3260124027729034E-2</v>
      </c>
      <c r="AU8686" s="117">
        <v>0.29527154564857483</v>
      </c>
      <c r="AV8686" s="117">
        <v>0.37802934646606445</v>
      </c>
      <c r="AW8686" s="117">
        <v>0.14477969706058502</v>
      </c>
      <c r="AX8686" s="117">
        <v>0.39912024140357971</v>
      </c>
      <c r="AY8686" s="117">
        <v>0.51268106698989868</v>
      </c>
      <c r="AZ8686" s="117">
        <v>0.26881325244903564</v>
      </c>
      <c r="BA8686" s="117">
        <v>0.56956160068511963</v>
      </c>
    </row>
    <row r="8687" spans="2:53" x14ac:dyDescent="0.25">
      <c r="B8687" s="117" t="s">
        <v>304</v>
      </c>
      <c r="C8687" s="117" t="s">
        <v>305</v>
      </c>
      <c r="D8687" s="117" t="s">
        <v>1013</v>
      </c>
      <c r="E8687" s="117">
        <v>1997</v>
      </c>
      <c r="F8687" s="117">
        <v>113195.0390625</v>
      </c>
      <c r="G8687" s="117">
        <v>111470.3125</v>
      </c>
      <c r="H8687" s="117">
        <v>21.439574</v>
      </c>
      <c r="I8687" s="117">
        <v>4.4822087287902832</v>
      </c>
      <c r="J8687" s="117"/>
      <c r="K8687" s="117">
        <v>1.8011730909347534</v>
      </c>
      <c r="L8687" s="117">
        <v>63635.45703125</v>
      </c>
      <c r="M8687" s="117">
        <v>70327.109375</v>
      </c>
      <c r="N8687" s="117">
        <v>105131.3203125</v>
      </c>
      <c r="O8687" s="117">
        <v>105124.1796875</v>
      </c>
      <c r="P8687" s="117">
        <v>203706.875</v>
      </c>
      <c r="Q8687" s="117">
        <v>5.6699933484196663E-3</v>
      </c>
      <c r="R8687" s="117">
        <v>0.76683306694030762</v>
      </c>
      <c r="S8687" s="117">
        <v>0.50662297010421753</v>
      </c>
      <c r="T8687" s="117">
        <v>138771.5625</v>
      </c>
      <c r="U8687" s="117">
        <v>83757.6171875</v>
      </c>
      <c r="V8687" s="117">
        <v>91961.1953125</v>
      </c>
      <c r="W8687" s="117">
        <v>370788</v>
      </c>
      <c r="X8687" s="117">
        <v>0.31706246733665466</v>
      </c>
      <c r="Y8687" s="117">
        <v>0.89662206172943115</v>
      </c>
      <c r="Z8687" s="117">
        <v>0.6561969518661499</v>
      </c>
      <c r="AA8687" s="117">
        <v>0.15084826946258545</v>
      </c>
      <c r="AB8687" s="117">
        <v>0.22180356085300446</v>
      </c>
      <c r="AC8687" s="117">
        <v>3.3986486494541168E-2</v>
      </c>
      <c r="AD8687" s="117">
        <v>1471</v>
      </c>
      <c r="AE8687" s="117">
        <v>8.8527791202068329E-2</v>
      </c>
      <c r="AF8687" s="117">
        <v>8.8682889938354492E-2</v>
      </c>
      <c r="AG8687" s="117">
        <v>8.8688910007476807E-2</v>
      </c>
      <c r="AH8687" s="117" t="s">
        <v>936</v>
      </c>
      <c r="AI8687" s="117" t="s">
        <v>940</v>
      </c>
      <c r="AJ8687" s="117" t="s">
        <v>947</v>
      </c>
      <c r="AK8687" s="117" t="s">
        <v>938</v>
      </c>
      <c r="AL8687" s="117" t="s">
        <v>939</v>
      </c>
      <c r="AM8687" s="117"/>
      <c r="AN8687" s="117"/>
      <c r="AO8687" s="117">
        <v>0.47608238458633423</v>
      </c>
      <c r="AP8687" s="117">
        <v>6.3654713332653046E-2</v>
      </c>
      <c r="AQ8687" s="117">
        <v>0.12925367057323456</v>
      </c>
      <c r="AR8687" s="117">
        <v>1.4394838217413053E-5</v>
      </c>
      <c r="AS8687" s="117">
        <v>-2.3059601517161354E-6</v>
      </c>
      <c r="AT8687" s="117">
        <v>0.33099716901779175</v>
      </c>
      <c r="AU8687" s="117">
        <v>8.8118188083171844E-2</v>
      </c>
      <c r="AV8687" s="117">
        <v>9.0157806873321533E-2</v>
      </c>
      <c r="AW8687" s="117">
        <v>9.0036503970623016E-2</v>
      </c>
      <c r="AX8687" s="117">
        <v>0.43717151880264282</v>
      </c>
      <c r="AY8687" s="117">
        <v>0.51766681671142578</v>
      </c>
      <c r="AZ8687" s="117">
        <v>8.6019620299339294E-2</v>
      </c>
      <c r="BA8687" s="117">
        <v>0.41697737574577332</v>
      </c>
    </row>
    <row r="8688" spans="2:53" x14ac:dyDescent="0.25">
      <c r="B8688" s="117" t="s">
        <v>363</v>
      </c>
      <c r="C8688" s="117" t="s">
        <v>364</v>
      </c>
      <c r="D8688" s="117" t="s">
        <v>953</v>
      </c>
      <c r="E8688" s="117">
        <v>1997</v>
      </c>
      <c r="F8688" s="117">
        <v>112477.7734375</v>
      </c>
      <c r="G8688" s="117">
        <v>111502.5625</v>
      </c>
      <c r="H8688" s="117">
        <v>3.6510959999999999</v>
      </c>
      <c r="I8688" s="117">
        <v>1.4235668182373047</v>
      </c>
      <c r="J8688" s="117">
        <v>1954.1941393221973</v>
      </c>
      <c r="K8688" s="117">
        <v>2.8175420761108398</v>
      </c>
      <c r="L8688" s="117">
        <v>69683.7109375</v>
      </c>
      <c r="M8688" s="117">
        <v>100482.5390625</v>
      </c>
      <c r="N8688" s="117">
        <v>113513.9375</v>
      </c>
      <c r="O8688" s="117">
        <v>114504.7890625</v>
      </c>
      <c r="P8688" s="117">
        <v>366427.15625</v>
      </c>
      <c r="Q8688" s="117">
        <v>7.1184933185577393E-3</v>
      </c>
      <c r="R8688" s="117">
        <v>1.0791951417922974</v>
      </c>
      <c r="S8688" s="117">
        <v>0.93525528907775879</v>
      </c>
      <c r="T8688" s="117">
        <v>153596.9375</v>
      </c>
      <c r="U8688" s="117">
        <v>72625.875</v>
      </c>
      <c r="V8688" s="117">
        <v>127344.2890625</v>
      </c>
      <c r="W8688" s="117">
        <v>596145.3125</v>
      </c>
      <c r="X8688" s="117">
        <v>0.31936836242675781</v>
      </c>
      <c r="Y8688" s="117">
        <v>0.83372306823730469</v>
      </c>
      <c r="Z8688" s="117">
        <v>0.8914678692817688</v>
      </c>
      <c r="AA8688" s="117">
        <v>0.53071868419647217</v>
      </c>
      <c r="AB8688" s="117">
        <v>0.16804952919483185</v>
      </c>
      <c r="AC8688" s="117">
        <v>3.5475138574838638E-2</v>
      </c>
      <c r="AD8688" s="117">
        <v>0.83757399610275063</v>
      </c>
      <c r="AE8688" s="117">
        <v>0.78779780864715576</v>
      </c>
      <c r="AF8688" s="117">
        <v>0.72963380813598633</v>
      </c>
      <c r="AG8688" s="117">
        <v>0.72332000732421875</v>
      </c>
      <c r="AH8688" s="117" t="s">
        <v>940</v>
      </c>
      <c r="AI8688" s="117" t="s">
        <v>940</v>
      </c>
      <c r="AJ8688" s="117" t="s">
        <v>937</v>
      </c>
      <c r="AK8688" s="117" t="s">
        <v>939</v>
      </c>
      <c r="AL8688" s="117" t="s">
        <v>939</v>
      </c>
      <c r="AM8688" s="117"/>
      <c r="AN8688" s="117"/>
      <c r="AO8688" s="117">
        <v>0.47697493433952332</v>
      </c>
      <c r="AP8688" s="117">
        <v>0.26897412538528442</v>
      </c>
      <c r="AQ8688" s="117">
        <v>0.13159100711345673</v>
      </c>
      <c r="AR8688" s="117">
        <v>0.82342648506164551</v>
      </c>
      <c r="AS8688" s="117">
        <v>-0.64206022024154663</v>
      </c>
      <c r="AT8688" s="117">
        <v>-5.8906357735395432E-2</v>
      </c>
      <c r="AU8688" s="117">
        <v>0.76097851991653442</v>
      </c>
      <c r="AV8688" s="117">
        <v>0.59803521633148193</v>
      </c>
      <c r="AW8688" s="117">
        <v>0.88500922918319702</v>
      </c>
      <c r="AX8688" s="117">
        <v>0.56868988275527954</v>
      </c>
      <c r="AY8688" s="117">
        <v>0.53364008665084839</v>
      </c>
      <c r="AZ8688" s="117">
        <v>0.50068384408950806</v>
      </c>
      <c r="BA8688" s="117">
        <v>1.6305612325668335</v>
      </c>
    </row>
    <row r="8689" spans="2:53" x14ac:dyDescent="0.25">
      <c r="B8689" s="117" t="s">
        <v>306</v>
      </c>
      <c r="C8689" s="117" t="s">
        <v>307</v>
      </c>
      <c r="D8689" s="117" t="s">
        <v>1015</v>
      </c>
      <c r="E8689" s="117">
        <v>1997</v>
      </c>
      <c r="F8689" s="117">
        <v>178551.4375</v>
      </c>
      <c r="G8689" s="117">
        <v>171885.453125</v>
      </c>
      <c r="H8689" s="117">
        <v>5.5665529999999999</v>
      </c>
      <c r="I8689" s="117">
        <v>2.412261962890625</v>
      </c>
      <c r="J8689" s="117">
        <v>2040.4976855720317</v>
      </c>
      <c r="K8689" s="117">
        <v>3.2614188194274902</v>
      </c>
      <c r="L8689" s="117">
        <v>122761.0390625</v>
      </c>
      <c r="M8689" s="117">
        <v>177886.078125</v>
      </c>
      <c r="N8689" s="117">
        <v>169915.546875</v>
      </c>
      <c r="O8689" s="117">
        <v>162745.15625</v>
      </c>
      <c r="P8689" s="117">
        <v>686628.625</v>
      </c>
      <c r="Q8689" s="117">
        <v>1.3489259406924248E-2</v>
      </c>
      <c r="R8689" s="117">
        <v>0.79543107748031616</v>
      </c>
      <c r="S8689" s="117">
        <v>0.85861796140670776</v>
      </c>
      <c r="T8689" s="117">
        <v>156379.96875</v>
      </c>
      <c r="U8689" s="117">
        <v>124015.5390625</v>
      </c>
      <c r="V8689" s="117">
        <v>169859.5625</v>
      </c>
      <c r="W8689" s="117">
        <v>629412.3125</v>
      </c>
      <c r="X8689" s="117">
        <v>0.51219278573989868</v>
      </c>
      <c r="Y8689" s="117">
        <v>0.92150509357452393</v>
      </c>
      <c r="Z8689" s="117">
        <v>0.96334481239318848</v>
      </c>
      <c r="AA8689" s="117">
        <v>0.58294624090194702</v>
      </c>
      <c r="AB8689" s="117">
        <v>0.12568376958370209</v>
      </c>
      <c r="AC8689" s="117">
        <v>3.8284249603748322E-2</v>
      </c>
      <c r="AD8689" s="117">
        <v>3.4493499999999999</v>
      </c>
      <c r="AE8689" s="117">
        <v>0.74573665857315063</v>
      </c>
      <c r="AF8689" s="117">
        <v>0.67500400543212891</v>
      </c>
      <c r="AG8689" s="117">
        <v>0.70474398136138916</v>
      </c>
      <c r="AH8689" s="117" t="s">
        <v>944</v>
      </c>
      <c r="AI8689" s="117" t="s">
        <v>940</v>
      </c>
      <c r="AJ8689" s="117" t="s">
        <v>937</v>
      </c>
      <c r="AK8689" s="117" t="s">
        <v>939</v>
      </c>
      <c r="AL8689" s="117" t="s">
        <v>939</v>
      </c>
      <c r="AM8689" s="117"/>
      <c r="AN8689" s="117"/>
      <c r="AO8689" s="117">
        <v>0.52015650272369385</v>
      </c>
      <c r="AP8689" s="117">
        <v>0.33871999382972717</v>
      </c>
      <c r="AQ8689" s="117">
        <v>0.23415808379650116</v>
      </c>
      <c r="AR8689" s="117">
        <v>0.255292147397995</v>
      </c>
      <c r="AS8689" s="117">
        <v>-0.35826206207275391</v>
      </c>
      <c r="AT8689" s="117">
        <v>9.9354283884167671E-3</v>
      </c>
      <c r="AU8689" s="117">
        <v>0.72211295366287231</v>
      </c>
      <c r="AV8689" s="117">
        <v>0.51748567819595337</v>
      </c>
      <c r="AW8689" s="117">
        <v>0.79821401834487915</v>
      </c>
      <c r="AX8689" s="117">
        <v>0.54161971807479858</v>
      </c>
      <c r="AY8689" s="117">
        <v>0.49776935577392578</v>
      </c>
      <c r="AZ8689" s="117">
        <v>0.41218757629394531</v>
      </c>
      <c r="BA8689" s="117">
        <v>1.0589640140533447</v>
      </c>
    </row>
    <row r="8690" spans="2:53" x14ac:dyDescent="0.25">
      <c r="B8690" s="117" t="s">
        <v>395</v>
      </c>
      <c r="C8690" s="117" t="s">
        <v>396</v>
      </c>
      <c r="D8690" s="117" t="s">
        <v>953</v>
      </c>
      <c r="E8690" s="117">
        <v>1997</v>
      </c>
      <c r="F8690" s="117">
        <v>1881417</v>
      </c>
      <c r="G8690" s="117">
        <v>1856405.25</v>
      </c>
      <c r="H8690" s="117">
        <v>56.903639999999996</v>
      </c>
      <c r="I8690" s="117">
        <v>22.111740112304688</v>
      </c>
      <c r="J8690" s="117">
        <v>1859.8638982085206</v>
      </c>
      <c r="K8690" s="117">
        <v>2.7050521373748779</v>
      </c>
      <c r="L8690" s="117">
        <v>1313403.375</v>
      </c>
      <c r="M8690" s="117">
        <v>1799448.5</v>
      </c>
      <c r="N8690" s="117">
        <v>1868801.25</v>
      </c>
      <c r="O8690" s="117">
        <v>1863262.75</v>
      </c>
      <c r="P8690" s="117">
        <v>9676317</v>
      </c>
      <c r="Q8690" s="117">
        <v>0.18316003680229187</v>
      </c>
      <c r="R8690" s="117">
        <v>0.9388471245765686</v>
      </c>
      <c r="S8690" s="117">
        <v>0.89541345834732056</v>
      </c>
      <c r="T8690" s="117">
        <v>2209721</v>
      </c>
      <c r="U8690" s="117">
        <v>1589486</v>
      </c>
      <c r="V8690" s="117">
        <v>2173307</v>
      </c>
      <c r="W8690" s="117">
        <v>14844366</v>
      </c>
      <c r="X8690" s="117">
        <v>0.7654951810836792</v>
      </c>
      <c r="Y8690" s="117">
        <v>1.1411960124969482</v>
      </c>
      <c r="Z8690" s="117">
        <v>1.137804388999939</v>
      </c>
      <c r="AA8690" s="117">
        <v>0.53324389457702637</v>
      </c>
      <c r="AB8690" s="117">
        <v>9.8832108080387115E-2</v>
      </c>
      <c r="AC8690" s="117">
        <v>3.4470729529857635E-2</v>
      </c>
      <c r="AD8690" s="117">
        <v>0.87957614812672469</v>
      </c>
      <c r="AE8690" s="117">
        <v>0.72607606649398804</v>
      </c>
      <c r="AF8690" s="117">
        <v>0.66455078125</v>
      </c>
      <c r="AG8690" s="117">
        <v>0.66652607917785645</v>
      </c>
      <c r="AH8690" s="117" t="s">
        <v>940</v>
      </c>
      <c r="AI8690" s="117" t="s">
        <v>940</v>
      </c>
      <c r="AJ8690" s="117" t="s">
        <v>937</v>
      </c>
      <c r="AK8690" s="117" t="s">
        <v>939</v>
      </c>
      <c r="AL8690" s="117" t="s">
        <v>939</v>
      </c>
      <c r="AM8690" s="117"/>
      <c r="AN8690" s="117"/>
      <c r="AO8690" s="117">
        <v>0.58893471956253052</v>
      </c>
      <c r="AP8690" s="117">
        <v>0.26085701584815979</v>
      </c>
      <c r="AQ8690" s="117">
        <v>0.11595968157052994</v>
      </c>
      <c r="AR8690" s="117">
        <v>0.22632385790348053</v>
      </c>
      <c r="AS8690" s="117">
        <v>-0.20502972602844238</v>
      </c>
      <c r="AT8690" s="117">
        <v>1.2954479083418846E-2</v>
      </c>
      <c r="AU8690" s="117">
        <v>0.66891300678253174</v>
      </c>
      <c r="AV8690" s="117">
        <v>0.49829554557800293</v>
      </c>
      <c r="AW8690" s="117">
        <v>1.0163953304290771</v>
      </c>
      <c r="AX8690" s="117">
        <v>0.5643811821937561</v>
      </c>
      <c r="AY8690" s="117">
        <v>0.54446804523468018</v>
      </c>
      <c r="AZ8690" s="117">
        <v>0.43757975101470947</v>
      </c>
      <c r="BA8690" s="117">
        <v>0.94512307643890381</v>
      </c>
    </row>
    <row r="8691" spans="2:53" x14ac:dyDescent="0.25">
      <c r="B8691" s="117" t="s">
        <v>184</v>
      </c>
      <c r="C8691" s="117" t="s">
        <v>185</v>
      </c>
      <c r="D8691" s="117" t="s">
        <v>1016</v>
      </c>
      <c r="E8691" s="117">
        <v>1997</v>
      </c>
      <c r="F8691" s="117">
        <v>15295.634765625</v>
      </c>
      <c r="G8691" s="117">
        <v>14650.6669921875</v>
      </c>
      <c r="H8691" s="117">
        <v>2.5839159999999999</v>
      </c>
      <c r="I8691" s="117">
        <v>0.95630002021789551</v>
      </c>
      <c r="J8691" s="117">
        <v>1963.9473525315382</v>
      </c>
      <c r="K8691" s="117">
        <v>2.5078632831573486</v>
      </c>
      <c r="L8691" s="117">
        <v>13322.6005859375</v>
      </c>
      <c r="M8691" s="117">
        <v>15891.15625</v>
      </c>
      <c r="N8691" s="117">
        <v>14740.46484375</v>
      </c>
      <c r="O8691" s="117">
        <v>13945.8720703125</v>
      </c>
      <c r="P8691" s="117">
        <v>36711.21875</v>
      </c>
      <c r="Q8691" s="117">
        <v>7.5321580516174436E-4</v>
      </c>
      <c r="R8691" s="117">
        <v>0.48426800966262817</v>
      </c>
      <c r="S8691" s="117">
        <v>0.54495298862457275</v>
      </c>
      <c r="T8691" s="117">
        <v>21400.45703125</v>
      </c>
      <c r="U8691" s="117">
        <v>20448.91796875</v>
      </c>
      <c r="V8691" s="117">
        <v>25348.76171875</v>
      </c>
      <c r="W8691" s="117">
        <v>123030.2890625</v>
      </c>
      <c r="X8691" s="117">
        <v>0.83738440275192261</v>
      </c>
      <c r="Y8691" s="117">
        <v>1.1034061908721924</v>
      </c>
      <c r="Z8691" s="117">
        <v>1.0691947937011719</v>
      </c>
      <c r="AA8691" s="117">
        <v>0.57639884948730469</v>
      </c>
      <c r="AB8691" s="117">
        <v>4.8840496689081192E-2</v>
      </c>
      <c r="AC8691" s="117">
        <v>3.4435577690601349E-2</v>
      </c>
      <c r="AD8691" s="117">
        <v>35.404466666666671</v>
      </c>
      <c r="AE8691" s="117">
        <v>0.51772218942642212</v>
      </c>
      <c r="AF8691" s="117">
        <v>0.56986278295516968</v>
      </c>
      <c r="AG8691" s="117">
        <v>0.60233175754547119</v>
      </c>
      <c r="AH8691" s="117" t="s">
        <v>944</v>
      </c>
      <c r="AI8691" s="117" t="s">
        <v>940</v>
      </c>
      <c r="AJ8691" s="117" t="s">
        <v>937</v>
      </c>
      <c r="AK8691" s="117" t="s">
        <v>939</v>
      </c>
      <c r="AL8691" s="117" t="s">
        <v>939</v>
      </c>
      <c r="AM8691" s="117"/>
      <c r="AN8691" s="117"/>
      <c r="AO8691" s="117">
        <v>0.69484210014343262</v>
      </c>
      <c r="AP8691" s="117">
        <v>0.18418034911155701</v>
      </c>
      <c r="AQ8691" s="117">
        <v>0.26046577095985413</v>
      </c>
      <c r="AR8691" s="117">
        <v>0.48273524641990662</v>
      </c>
      <c r="AS8691" s="117">
        <v>-0.62222343683242798</v>
      </c>
      <c r="AT8691" s="117">
        <v>0</v>
      </c>
      <c r="AU8691" s="117">
        <v>0.59495633840560913</v>
      </c>
      <c r="AV8691" s="117">
        <v>0.8403056263923645</v>
      </c>
      <c r="AW8691" s="117">
        <v>0.31168556213378906</v>
      </c>
      <c r="AX8691" s="117">
        <v>0.5064513087272644</v>
      </c>
      <c r="AY8691" s="117">
        <v>0.46848446130752563</v>
      </c>
      <c r="AZ8691" s="117">
        <v>1.0710293054580688</v>
      </c>
      <c r="BA8691" s="117">
        <v>1.410772442817688</v>
      </c>
    </row>
    <row r="8692" spans="2:53" x14ac:dyDescent="0.25">
      <c r="B8692" s="117" t="s">
        <v>251</v>
      </c>
      <c r="C8692" s="117" t="s">
        <v>252</v>
      </c>
      <c r="D8692" s="117" t="s">
        <v>1018</v>
      </c>
      <c r="E8692" s="117">
        <v>1997</v>
      </c>
      <c r="F8692" s="117">
        <v>4675378</v>
      </c>
      <c r="G8692" s="117">
        <v>4777019.5</v>
      </c>
      <c r="H8692" s="117">
        <v>126.89273799999999</v>
      </c>
      <c r="I8692" s="117">
        <v>68.184272766113281</v>
      </c>
      <c r="J8692" s="117">
        <v>1887.1</v>
      </c>
      <c r="K8692" s="117">
        <v>3.2947030067443848</v>
      </c>
      <c r="L8692" s="117">
        <v>2950227.25</v>
      </c>
      <c r="M8692" s="117">
        <v>4514491.5</v>
      </c>
      <c r="N8692" s="117">
        <v>4562717.5</v>
      </c>
      <c r="O8692" s="117">
        <v>4628748.5</v>
      </c>
      <c r="P8692" s="117">
        <v>24138192</v>
      </c>
      <c r="Q8692" s="117">
        <v>0.52494573593139648</v>
      </c>
      <c r="R8692" s="117">
        <v>0.72791767120361328</v>
      </c>
      <c r="S8692" s="117">
        <v>0.70111799240112305</v>
      </c>
      <c r="T8692" s="117">
        <v>4331845.5</v>
      </c>
      <c r="U8692" s="117">
        <v>3076860.25</v>
      </c>
      <c r="V8692" s="117">
        <v>4433508.5</v>
      </c>
      <c r="W8692" s="117">
        <v>23215934</v>
      </c>
      <c r="X8692" s="117">
        <v>0.82467401027679443</v>
      </c>
      <c r="Y8692" s="117">
        <v>0.93096029758453369</v>
      </c>
      <c r="Z8692" s="117">
        <v>0.97050613164901733</v>
      </c>
      <c r="AA8692" s="117">
        <v>0.59552359580993652</v>
      </c>
      <c r="AB8692" s="117">
        <v>5.1585890352725983E-2</v>
      </c>
      <c r="AC8692" s="117">
        <v>3.9741732180118561E-2</v>
      </c>
      <c r="AD8692" s="117">
        <v>120.99086249999999</v>
      </c>
      <c r="AE8692" s="117">
        <v>1.0324002504348755</v>
      </c>
      <c r="AF8692" s="117">
        <v>0.9675668478012085</v>
      </c>
      <c r="AG8692" s="117">
        <v>0.95376408100128174</v>
      </c>
      <c r="AH8692" s="117" t="s">
        <v>944</v>
      </c>
      <c r="AI8692" s="117" t="s">
        <v>940</v>
      </c>
      <c r="AJ8692" s="117" t="s">
        <v>937</v>
      </c>
      <c r="AK8692" s="117" t="s">
        <v>939</v>
      </c>
      <c r="AL8692" s="117" t="s">
        <v>939</v>
      </c>
      <c r="AM8692" s="117"/>
      <c r="AN8692" s="117"/>
      <c r="AO8692" s="117">
        <v>0.50000524520874023</v>
      </c>
      <c r="AP8692" s="117">
        <v>0.33794534206390381</v>
      </c>
      <c r="AQ8692" s="117">
        <v>0.13736510276794434</v>
      </c>
      <c r="AR8692" s="117">
        <v>0.14688152074813843</v>
      </c>
      <c r="AS8692" s="117">
        <v>-0.11419269442558289</v>
      </c>
      <c r="AT8692" s="117">
        <v>-8.004508912563324E-3</v>
      </c>
      <c r="AU8692" s="117">
        <v>1.0184661149978638</v>
      </c>
      <c r="AV8692" s="117">
        <v>0.84529012441635132</v>
      </c>
      <c r="AW8692" s="117">
        <v>1.0831197500228882</v>
      </c>
      <c r="AX8692" s="117">
        <v>0.61922907829284668</v>
      </c>
      <c r="AY8692" s="117">
        <v>0.64135396480560303</v>
      </c>
      <c r="AZ8692" s="117">
        <v>0.77520030736923218</v>
      </c>
      <c r="BA8692" s="117">
        <v>1.0158302783966064</v>
      </c>
    </row>
    <row r="8693" spans="2:53" x14ac:dyDescent="0.25">
      <c r="B8693" s="117" t="s">
        <v>308</v>
      </c>
      <c r="C8693" s="117" t="s">
        <v>309</v>
      </c>
      <c r="D8693" s="117" t="s">
        <v>1017</v>
      </c>
      <c r="E8693" s="117">
        <v>1997</v>
      </c>
      <c r="F8693" s="117">
        <v>17538.09765625</v>
      </c>
      <c r="G8693" s="117">
        <v>17652.796875</v>
      </c>
      <c r="H8693" s="117">
        <v>4.848541</v>
      </c>
      <c r="I8693" s="117">
        <v>1.1524925231933594</v>
      </c>
      <c r="J8693" s="117"/>
      <c r="K8693" s="117">
        <v>2.3407719135284424</v>
      </c>
      <c r="L8693" s="117">
        <v>16533.677734375</v>
      </c>
      <c r="M8693" s="117">
        <v>20550.28125</v>
      </c>
      <c r="N8693" s="117">
        <v>17121.892578125</v>
      </c>
      <c r="O8693" s="117">
        <v>17508.21875</v>
      </c>
      <c r="P8693" s="117">
        <v>62270.2734375</v>
      </c>
      <c r="Q8693" s="117">
        <v>1.0366977658122778E-3</v>
      </c>
      <c r="R8693" s="117">
        <v>0.5235595703125</v>
      </c>
      <c r="S8693" s="117">
        <v>0.60688352584838867</v>
      </c>
      <c r="T8693" s="117">
        <v>42663.31640625</v>
      </c>
      <c r="U8693" s="117">
        <v>38029.19921875</v>
      </c>
      <c r="V8693" s="117">
        <v>45666.8984375</v>
      </c>
      <c r="W8693" s="117">
        <v>130502.4375</v>
      </c>
      <c r="X8693" s="117">
        <v>0.41102108359336853</v>
      </c>
      <c r="Y8693" s="117">
        <v>0.99648380279541016</v>
      </c>
      <c r="Z8693" s="117">
        <v>0.95651882886886597</v>
      </c>
      <c r="AA8693" s="117">
        <v>0.49886763095855713</v>
      </c>
      <c r="AB8693" s="117">
        <v>9.3967258930206299E-2</v>
      </c>
      <c r="AC8693" s="117">
        <v>3.9040327072143555E-2</v>
      </c>
      <c r="AD8693" s="117">
        <v>0.70899999999999996</v>
      </c>
      <c r="AE8693" s="117">
        <v>0.40369439125061035</v>
      </c>
      <c r="AF8693" s="117">
        <v>0.4364093542098999</v>
      </c>
      <c r="AG8693" s="117">
        <v>0.42677974700927734</v>
      </c>
      <c r="AH8693" s="117" t="s">
        <v>944</v>
      </c>
      <c r="AI8693" s="117" t="s">
        <v>940</v>
      </c>
      <c r="AJ8693" s="117" t="s">
        <v>937</v>
      </c>
      <c r="AK8693" s="117" t="s">
        <v>939</v>
      </c>
      <c r="AL8693" s="117" t="s">
        <v>939</v>
      </c>
      <c r="AM8693" s="117"/>
      <c r="AN8693" s="117"/>
      <c r="AO8693" s="117">
        <v>0.61857587099075317</v>
      </c>
      <c r="AP8693" s="117">
        <v>0.22941243648529053</v>
      </c>
      <c r="AQ8693" s="117">
        <v>0.32576224207878113</v>
      </c>
      <c r="AR8693" s="117">
        <v>0.17903180420398712</v>
      </c>
      <c r="AS8693" s="117">
        <v>-0.45586523413658142</v>
      </c>
      <c r="AT8693" s="117">
        <v>0.10308287292718887</v>
      </c>
      <c r="AU8693" s="117">
        <v>0.46617114543914795</v>
      </c>
      <c r="AV8693" s="117">
        <v>0.57107514142990112</v>
      </c>
      <c r="AW8693" s="117">
        <v>0.28505998849868774</v>
      </c>
      <c r="AX8693" s="117">
        <v>0.50289160013198853</v>
      </c>
      <c r="AY8693" s="117">
        <v>0.48146513104438782</v>
      </c>
      <c r="AZ8693" s="117">
        <v>0.45196875929832458</v>
      </c>
      <c r="BA8693" s="117">
        <v>1.0786583423614502</v>
      </c>
    </row>
    <row r="8694" spans="2:53" x14ac:dyDescent="0.25">
      <c r="B8694" s="117" t="s">
        <v>235</v>
      </c>
      <c r="C8694" s="117" t="s">
        <v>236</v>
      </c>
      <c r="D8694" s="117" t="s">
        <v>1019</v>
      </c>
      <c r="E8694" s="117">
        <v>1997</v>
      </c>
      <c r="F8694" s="117">
        <v>96105.75</v>
      </c>
      <c r="G8694" s="117">
        <v>92086.265625</v>
      </c>
      <c r="H8694" s="117">
        <v>15.406003</v>
      </c>
      <c r="I8694" s="117">
        <v>6.1936326026916504</v>
      </c>
      <c r="J8694" s="117"/>
      <c r="K8694" s="117">
        <v>2.8841900825500488</v>
      </c>
      <c r="L8694" s="117">
        <v>82335.3984375</v>
      </c>
      <c r="M8694" s="117">
        <v>91951.1875</v>
      </c>
      <c r="N8694" s="117">
        <v>93355.3515625</v>
      </c>
      <c r="O8694" s="117">
        <v>89603.828125</v>
      </c>
      <c r="P8694" s="117">
        <v>672411.5</v>
      </c>
      <c r="Q8694" s="117">
        <v>1.099754311144352E-2</v>
      </c>
      <c r="R8694" s="117">
        <v>0.32225856184959412</v>
      </c>
      <c r="S8694" s="117">
        <v>0.32658690214157104</v>
      </c>
      <c r="T8694" s="117">
        <v>145323.28125</v>
      </c>
      <c r="U8694" s="117">
        <v>105567.53125</v>
      </c>
      <c r="V8694" s="117">
        <v>106716.1328125</v>
      </c>
      <c r="W8694" s="117">
        <v>839710.8125</v>
      </c>
      <c r="X8694" s="117">
        <v>0.57268953323364258</v>
      </c>
      <c r="Y8694" s="117">
        <v>0.50772488117218018</v>
      </c>
      <c r="Z8694" s="117">
        <v>0.4076266884803772</v>
      </c>
      <c r="AA8694" s="117">
        <v>0.605568528175354</v>
      </c>
      <c r="AB8694" s="117">
        <v>9.9999997764825821E-3</v>
      </c>
      <c r="AC8694" s="117">
        <v>3.3831287175416946E-2</v>
      </c>
      <c r="AD8694" s="117">
        <v>75.4375</v>
      </c>
      <c r="AE8694" s="117">
        <v>0.22317306697368622</v>
      </c>
      <c r="AF8694" s="117">
        <v>0.23743611574172974</v>
      </c>
      <c r="AG8694" s="117">
        <v>0.24737705290317535</v>
      </c>
      <c r="AH8694" s="117" t="s">
        <v>944</v>
      </c>
      <c r="AI8694" s="117" t="s">
        <v>940</v>
      </c>
      <c r="AJ8694" s="117" t="s">
        <v>937</v>
      </c>
      <c r="AK8694" s="117" t="s">
        <v>939</v>
      </c>
      <c r="AL8694" s="117" t="s">
        <v>943</v>
      </c>
      <c r="AM8694" s="117"/>
      <c r="AN8694" s="117"/>
      <c r="AO8694" s="117">
        <v>0.62946993112564087</v>
      </c>
      <c r="AP8694" s="117">
        <v>0.10731452703475952</v>
      </c>
      <c r="AQ8694" s="117">
        <v>0.28941264748573303</v>
      </c>
      <c r="AR8694" s="117">
        <v>0.15351875126361847</v>
      </c>
      <c r="AS8694" s="117">
        <v>-9.6045359969139099E-2</v>
      </c>
      <c r="AT8694" s="117">
        <v>-8.3670474588871002E-2</v>
      </c>
      <c r="AU8694" s="117">
        <v>0.27712664008140564</v>
      </c>
      <c r="AV8694" s="117">
        <v>0.35956370830535889</v>
      </c>
      <c r="AW8694" s="117">
        <v>0.10582450032234192</v>
      </c>
      <c r="AX8694" s="117">
        <v>0.47155481576919556</v>
      </c>
      <c r="AY8694" s="117">
        <v>0.49948835372924805</v>
      </c>
      <c r="AZ8694" s="117">
        <v>0.26197525858879089</v>
      </c>
      <c r="BA8694" s="117">
        <v>0.23741036653518677</v>
      </c>
    </row>
    <row r="8695" spans="2:53" x14ac:dyDescent="0.25">
      <c r="B8695" s="117" t="s">
        <v>69</v>
      </c>
      <c r="C8695" s="117" t="s">
        <v>70</v>
      </c>
      <c r="D8695" s="117" t="s">
        <v>1020</v>
      </c>
      <c r="E8695" s="117">
        <v>1997</v>
      </c>
      <c r="F8695" s="117">
        <v>65496.26171875</v>
      </c>
      <c r="G8695" s="117">
        <v>68365.2890625</v>
      </c>
      <c r="H8695" s="117">
        <v>29.415658999999998</v>
      </c>
      <c r="I8695" s="117">
        <v>12.422969818115234</v>
      </c>
      <c r="J8695" s="117"/>
      <c r="K8695" s="117">
        <v>1.8639991283416748</v>
      </c>
      <c r="L8695" s="117">
        <v>63190.62890625</v>
      </c>
      <c r="M8695" s="117">
        <v>69477.9765625</v>
      </c>
      <c r="N8695" s="117">
        <v>65440.6484375</v>
      </c>
      <c r="O8695" s="117">
        <v>68183.09375</v>
      </c>
      <c r="P8695" s="117">
        <v>166683.5</v>
      </c>
      <c r="Q8695" s="117">
        <v>3.1225224956870079E-3</v>
      </c>
      <c r="R8695" s="117">
        <v>0.37692663073539734</v>
      </c>
      <c r="S8695" s="117">
        <v>0.37930694222450256</v>
      </c>
      <c r="T8695" s="117">
        <v>85952.6875</v>
      </c>
      <c r="U8695" s="117">
        <v>79621.8125</v>
      </c>
      <c r="V8695" s="117">
        <v>85320.75</v>
      </c>
      <c r="W8695" s="117">
        <v>222540.4375</v>
      </c>
      <c r="X8695" s="117">
        <v>0.3830007016658783</v>
      </c>
      <c r="Y8695" s="117">
        <v>1.0146782398223877</v>
      </c>
      <c r="Z8695" s="117">
        <v>0.9196624755859375</v>
      </c>
      <c r="AA8695" s="117">
        <v>0.55744731426239014</v>
      </c>
      <c r="AB8695" s="117">
        <v>0.13503056764602661</v>
      </c>
      <c r="AC8695" s="117">
        <v>3.9986509829759598E-2</v>
      </c>
      <c r="AD8695" s="117">
        <v>58.731841666666668</v>
      </c>
      <c r="AE8695" s="117">
        <v>0.21388110518455505</v>
      </c>
      <c r="AF8695" s="117">
        <v>0.22858123481273651</v>
      </c>
      <c r="AG8695" s="117">
        <v>0.21938726305961609</v>
      </c>
      <c r="AH8695" s="117" t="s">
        <v>944</v>
      </c>
      <c r="AI8695" s="117" t="s">
        <v>940</v>
      </c>
      <c r="AJ8695" s="117" t="s">
        <v>937</v>
      </c>
      <c r="AK8695" s="117" t="s">
        <v>939</v>
      </c>
      <c r="AL8695" s="117" t="s">
        <v>939</v>
      </c>
      <c r="AM8695" s="117"/>
      <c r="AN8695" s="117"/>
      <c r="AO8695" s="117">
        <v>0.82798206806182861</v>
      </c>
      <c r="AP8695" s="117">
        <v>9.221271425485611E-2</v>
      </c>
      <c r="AQ8695" s="117">
        <v>9.8796486854553223E-2</v>
      </c>
      <c r="AR8695" s="117">
        <v>5.6658715009689331E-2</v>
      </c>
      <c r="AS8695" s="117">
        <v>-0.10213273763656616</v>
      </c>
      <c r="AT8695" s="117">
        <v>2.6482816785573959E-2</v>
      </c>
      <c r="AU8695" s="117">
        <v>0.20471097528934479</v>
      </c>
      <c r="AV8695" s="117">
        <v>0.37632390856742859</v>
      </c>
      <c r="AW8695" s="117">
        <v>0.29073312878608704</v>
      </c>
      <c r="AX8695" s="117">
        <v>0.50720685720443726</v>
      </c>
      <c r="AY8695" s="117">
        <v>0.47078603506088257</v>
      </c>
      <c r="AZ8695" s="117">
        <v>0.19542299211025238</v>
      </c>
      <c r="BA8695" s="117">
        <v>0.63311898708343506</v>
      </c>
    </row>
    <row r="8696" spans="2:53" x14ac:dyDescent="0.25">
      <c r="B8696" s="117" t="s">
        <v>310</v>
      </c>
      <c r="C8696" s="117" t="s">
        <v>311</v>
      </c>
      <c r="D8696" s="117" t="s">
        <v>1025</v>
      </c>
      <c r="E8696" s="117">
        <v>1997</v>
      </c>
      <c r="F8696" s="117">
        <v>77820.03125</v>
      </c>
      <c r="G8696" s="117">
        <v>84766.984375</v>
      </c>
      <c r="H8696" s="117">
        <v>1.710256</v>
      </c>
      <c r="I8696" s="117">
        <v>0.89248460531234741</v>
      </c>
      <c r="J8696" s="117"/>
      <c r="K8696" s="117">
        <v>2.0580427646636963</v>
      </c>
      <c r="L8696" s="117">
        <v>48788.51953125</v>
      </c>
      <c r="M8696" s="117">
        <v>65455.8984375</v>
      </c>
      <c r="N8696" s="117">
        <v>75466.453125</v>
      </c>
      <c r="O8696" s="117">
        <v>79626.4453125</v>
      </c>
      <c r="P8696" s="117">
        <v>235916.21875</v>
      </c>
      <c r="Q8696" s="117">
        <v>7.1366229094564915E-3</v>
      </c>
      <c r="R8696" s="117">
        <v>0.89520031213760376</v>
      </c>
      <c r="S8696" s="117">
        <v>0.72673362493515015</v>
      </c>
      <c r="T8696" s="117">
        <v>116746.40625</v>
      </c>
      <c r="U8696" s="117">
        <v>73698.6015625</v>
      </c>
      <c r="V8696" s="117">
        <v>87190</v>
      </c>
      <c r="W8696" s="117">
        <v>256525.9375</v>
      </c>
      <c r="X8696" s="117">
        <v>0.26538825035095215</v>
      </c>
      <c r="Y8696" s="117">
        <v>1.7816686630249023</v>
      </c>
      <c r="Z8696" s="117">
        <v>1.4610368013381958</v>
      </c>
      <c r="AA8696" s="117">
        <v>0.23374314606189728</v>
      </c>
      <c r="AB8696" s="117">
        <v>0.17950274050235748</v>
      </c>
      <c r="AC8696" s="117">
        <v>5.709226056933403E-2</v>
      </c>
      <c r="AD8696" s="117">
        <v>0.30334883499999998</v>
      </c>
      <c r="AE8696" s="117">
        <v>0.45473155379295349</v>
      </c>
      <c r="AF8696" s="117">
        <v>0.40218129754066467</v>
      </c>
      <c r="AG8696" s="117">
        <v>0.38116979598999023</v>
      </c>
      <c r="AH8696" s="117" t="s">
        <v>936</v>
      </c>
      <c r="AI8696" s="117" t="s">
        <v>940</v>
      </c>
      <c r="AJ8696" s="117" t="s">
        <v>937</v>
      </c>
      <c r="AK8696" s="117" t="s">
        <v>939</v>
      </c>
      <c r="AL8696" s="117" t="s">
        <v>939</v>
      </c>
      <c r="AM8696" s="117"/>
      <c r="AN8696" s="117"/>
      <c r="AO8696" s="117">
        <v>0.38296651840209961</v>
      </c>
      <c r="AP8696" s="117">
        <v>0.20931962132453918</v>
      </c>
      <c r="AQ8696" s="117">
        <v>0.22975103557109833</v>
      </c>
      <c r="AR8696" s="117">
        <v>0.44464695453643799</v>
      </c>
      <c r="AS8696" s="117">
        <v>-0.20560258626937866</v>
      </c>
      <c r="AT8696" s="117">
        <v>-6.1081543564796448E-2</v>
      </c>
      <c r="AU8696" s="117">
        <v>0.46257466077804565</v>
      </c>
      <c r="AV8696" s="117">
        <v>0.24835692346096039</v>
      </c>
      <c r="AW8696" s="117">
        <v>0.44165807962417603</v>
      </c>
      <c r="AX8696" s="117">
        <v>0.39898169040679932</v>
      </c>
      <c r="AY8696" s="117">
        <v>0.50369858741760254</v>
      </c>
      <c r="AZ8696" s="117">
        <v>0.21863837540149689</v>
      </c>
      <c r="BA8696" s="117">
        <v>0.97318458557128906</v>
      </c>
    </row>
    <row r="8697" spans="2:53" x14ac:dyDescent="0.25">
      <c r="B8697" s="117" t="s">
        <v>238</v>
      </c>
      <c r="C8697" s="117" t="s">
        <v>239</v>
      </c>
      <c r="D8697" s="117" t="s">
        <v>1021</v>
      </c>
      <c r="E8697" s="117">
        <v>1997</v>
      </c>
      <c r="F8697" s="117">
        <v>12327.484375</v>
      </c>
      <c r="G8697" s="117">
        <v>12810.8935546875</v>
      </c>
      <c r="H8697" s="117">
        <v>4.7056449999999996</v>
      </c>
      <c r="I8697" s="117">
        <v>1.7114559412002563</v>
      </c>
      <c r="J8697" s="117"/>
      <c r="K8697" s="117">
        <v>2.8060712814331055</v>
      </c>
      <c r="L8697" s="117">
        <v>10941.9697265625</v>
      </c>
      <c r="M8697" s="117">
        <v>12510.275390625</v>
      </c>
      <c r="N8697" s="117">
        <v>11593.962890625</v>
      </c>
      <c r="O8697" s="117">
        <v>12052.58203125</v>
      </c>
      <c r="P8697" s="117">
        <v>59729.2109375</v>
      </c>
      <c r="Q8697" s="117">
        <v>8.8245252845808864E-4</v>
      </c>
      <c r="R8697" s="117">
        <v>0.25149253010749817</v>
      </c>
      <c r="S8697" s="117">
        <v>0.25779557228088379</v>
      </c>
      <c r="T8697" s="117">
        <v>16137.5830078125</v>
      </c>
      <c r="U8697" s="117">
        <v>13814.845703125</v>
      </c>
      <c r="V8697" s="117">
        <v>14492.6943359375</v>
      </c>
      <c r="W8697" s="117">
        <v>52191.69921875</v>
      </c>
      <c r="X8697" s="117">
        <v>0.64143538475036621</v>
      </c>
      <c r="Y8697" s="117">
        <v>0.7467193603515625</v>
      </c>
      <c r="Z8697" s="117">
        <v>0.6240813136100769</v>
      </c>
      <c r="AA8697" s="117">
        <v>0.73036378622055054</v>
      </c>
      <c r="AB8697" s="117">
        <v>1.4024019241333008E-2</v>
      </c>
      <c r="AC8697" s="117">
        <v>3.8872987031936646E-2</v>
      </c>
      <c r="AD8697" s="117">
        <v>17.362491666666667</v>
      </c>
      <c r="AE8697" s="117">
        <v>0.13926845788955688</v>
      </c>
      <c r="AF8697" s="117">
        <v>0.15243758261203766</v>
      </c>
      <c r="AG8697" s="117">
        <v>0.14663709700107574</v>
      </c>
      <c r="AH8697" s="117" t="s">
        <v>944</v>
      </c>
      <c r="AI8697" s="117" t="s">
        <v>940</v>
      </c>
      <c r="AJ8697" s="117" t="s">
        <v>937</v>
      </c>
      <c r="AK8697" s="117" t="s">
        <v>939</v>
      </c>
      <c r="AL8697" s="117" t="s">
        <v>939</v>
      </c>
      <c r="AM8697" s="117"/>
      <c r="AN8697" s="117"/>
      <c r="AO8697" s="117">
        <v>0.54027295112609863</v>
      </c>
      <c r="AP8697" s="117">
        <v>0.13012196123600006</v>
      </c>
      <c r="AQ8697" s="117">
        <v>0.36757975816726685</v>
      </c>
      <c r="AR8697" s="117">
        <v>5.4689913988113403E-2</v>
      </c>
      <c r="AS8697" s="117">
        <v>-7.9971365630626678E-2</v>
      </c>
      <c r="AT8697" s="117">
        <v>-1.2693203054368496E-2</v>
      </c>
      <c r="AU8697" s="117">
        <v>0.1870783269405365</v>
      </c>
      <c r="AV8697" s="117">
        <v>0.24431785941123962</v>
      </c>
      <c r="AW8697" s="117">
        <v>6.899695098400116E-2</v>
      </c>
      <c r="AX8697" s="117">
        <v>0.52287876605987549</v>
      </c>
      <c r="AY8697" s="117">
        <v>0.47922345995903015</v>
      </c>
      <c r="AZ8697" s="117">
        <v>0.14959105849266052</v>
      </c>
      <c r="BA8697" s="117">
        <v>0.16126815974712372</v>
      </c>
    </row>
    <row r="8698" spans="2:53" x14ac:dyDescent="0.25">
      <c r="B8698" s="117" t="s">
        <v>262</v>
      </c>
      <c r="C8698" s="117" t="s">
        <v>1026</v>
      </c>
      <c r="D8698" s="117" t="s">
        <v>1027</v>
      </c>
      <c r="E8698" s="117">
        <v>1997</v>
      </c>
      <c r="F8698" s="117">
        <v>8295.3798828125</v>
      </c>
      <c r="G8698" s="117">
        <v>9358.4599609375</v>
      </c>
      <c r="H8698" s="117">
        <v>5.0503149999999994</v>
      </c>
      <c r="I8698" s="117">
        <v>2.293492317199707</v>
      </c>
      <c r="J8698" s="117"/>
      <c r="K8698" s="117">
        <v>1.642156720161438</v>
      </c>
      <c r="L8698" s="117">
        <v>7253.65966796875</v>
      </c>
      <c r="M8698" s="117">
        <v>9448.1904296875</v>
      </c>
      <c r="N8698" s="117">
        <v>8049.74609375</v>
      </c>
      <c r="O8698" s="117">
        <v>8946.5234375</v>
      </c>
      <c r="P8698" s="117">
        <v>17703.42578125</v>
      </c>
      <c r="Q8698" s="117">
        <v>4.5449114986695349E-4</v>
      </c>
      <c r="R8698" s="117">
        <v>0.35745593905448914</v>
      </c>
      <c r="S8698" s="117">
        <v>0.37280371785163879</v>
      </c>
      <c r="T8698" s="117">
        <v>12781.74609375</v>
      </c>
      <c r="U8698" s="117">
        <v>10332.9013671875</v>
      </c>
      <c r="V8698" s="117">
        <v>11426.6474609375</v>
      </c>
      <c r="W8698" s="117">
        <v>22994.345703125</v>
      </c>
      <c r="X8698" s="117">
        <v>0.15540535748004913</v>
      </c>
      <c r="Y8698" s="117">
        <v>0.95427447557449341</v>
      </c>
      <c r="Z8698" s="117">
        <v>0.81730896234512329</v>
      </c>
      <c r="AA8698" s="117">
        <v>0.42068365216255188</v>
      </c>
      <c r="AB8698" s="117">
        <v>0.39113980531692505</v>
      </c>
      <c r="AC8698" s="117">
        <v>8.2100197672843933E-2</v>
      </c>
      <c r="AD8698" s="117">
        <v>1259.9791666666699</v>
      </c>
      <c r="AE8698" s="117">
        <v>0.25163683295249939</v>
      </c>
      <c r="AF8698" s="117">
        <v>0.22607956826686859</v>
      </c>
      <c r="AG8698" s="117">
        <v>0.20341789722442627</v>
      </c>
      <c r="AH8698" s="117" t="s">
        <v>936</v>
      </c>
      <c r="AI8698" s="117" t="s">
        <v>940</v>
      </c>
      <c r="AJ8698" s="117" t="s">
        <v>937</v>
      </c>
      <c r="AK8698" s="117" t="s">
        <v>939</v>
      </c>
      <c r="AL8698" s="117" t="s">
        <v>939</v>
      </c>
      <c r="AM8698" s="117"/>
      <c r="AN8698" s="117"/>
      <c r="AO8698" s="117">
        <v>0.63791382312774658</v>
      </c>
      <c r="AP8698" s="117">
        <v>0.24529421329498291</v>
      </c>
      <c r="AQ8698" s="117">
        <v>0.17286586761474609</v>
      </c>
      <c r="AR8698" s="117">
        <v>0.11118674278259277</v>
      </c>
      <c r="AS8698" s="117">
        <v>-0.16726060211658478</v>
      </c>
      <c r="AT8698" s="117">
        <v>0</v>
      </c>
      <c r="AU8698" s="117">
        <v>0.29608947038650513</v>
      </c>
      <c r="AV8698" s="117">
        <v>0.1416042298078537</v>
      </c>
      <c r="AW8698" s="117">
        <v>8.7596632540225983E-2</v>
      </c>
      <c r="AX8698" s="117">
        <v>0.43711206316947937</v>
      </c>
      <c r="AY8698" s="117">
        <v>0.50185090303421021</v>
      </c>
      <c r="AZ8698" s="117">
        <v>0.11149579286575317</v>
      </c>
      <c r="BA8698" s="117">
        <v>0.69274216890335083</v>
      </c>
    </row>
    <row r="8699" spans="2:53" x14ac:dyDescent="0.25">
      <c r="B8699" s="117" t="s">
        <v>369</v>
      </c>
      <c r="C8699" s="117" t="s">
        <v>370</v>
      </c>
      <c r="D8699" s="117" t="s">
        <v>953</v>
      </c>
      <c r="E8699" s="117">
        <v>1997</v>
      </c>
      <c r="F8699" s="117">
        <v>22871.107421875</v>
      </c>
      <c r="G8699" s="117">
        <v>24748.51171875</v>
      </c>
      <c r="H8699" s="117">
        <v>2.4533069999999997</v>
      </c>
      <c r="I8699" s="117">
        <v>0.98504245281219482</v>
      </c>
      <c r="J8699" s="117">
        <v>1975.9168466412143</v>
      </c>
      <c r="K8699" s="117">
        <v>2.7637720108032227</v>
      </c>
      <c r="L8699" s="117">
        <v>20700.306640625</v>
      </c>
      <c r="M8699" s="117">
        <v>23468.322265625</v>
      </c>
      <c r="N8699" s="117">
        <v>21521.140625</v>
      </c>
      <c r="O8699" s="117">
        <v>22789.173828125</v>
      </c>
      <c r="P8699" s="117">
        <v>127802.40625</v>
      </c>
      <c r="Q8699" s="117">
        <v>2.0776949822902679E-3</v>
      </c>
      <c r="R8699" s="117">
        <v>0.46691259741783142</v>
      </c>
      <c r="S8699" s="117">
        <v>0.47484558820724487</v>
      </c>
      <c r="T8699" s="117">
        <v>25122.6484375</v>
      </c>
      <c r="U8699" s="117">
        <v>23338.333984375</v>
      </c>
      <c r="V8699" s="117">
        <v>26662.29296875</v>
      </c>
      <c r="W8699" s="117">
        <v>368038.65625</v>
      </c>
      <c r="X8699" s="117">
        <v>0.55899500846862793</v>
      </c>
      <c r="Y8699" s="117">
        <v>0.62009036540985107</v>
      </c>
      <c r="Z8699" s="117">
        <v>0.62385416030883789</v>
      </c>
      <c r="AA8699" s="117">
        <v>0.53706938028335571</v>
      </c>
      <c r="AB8699" s="117">
        <v>3.6503009498119354E-2</v>
      </c>
      <c r="AC8699" s="117">
        <v>2.0717451348900795E-2</v>
      </c>
      <c r="AD8699" s="117">
        <v>0.82656994932679184</v>
      </c>
      <c r="AE8699" s="117">
        <v>0.27671977877616882</v>
      </c>
      <c r="AF8699" s="117">
        <v>0.3030436635017395</v>
      </c>
      <c r="AG8699" s="117">
        <v>0.2861817479133606</v>
      </c>
      <c r="AH8699" s="117" t="s">
        <v>944</v>
      </c>
      <c r="AI8699" s="117" t="s">
        <v>940</v>
      </c>
      <c r="AJ8699" s="117" t="s">
        <v>937</v>
      </c>
      <c r="AK8699" s="117" t="s">
        <v>939</v>
      </c>
      <c r="AL8699" s="117" t="s">
        <v>939</v>
      </c>
      <c r="AM8699" s="117"/>
      <c r="AN8699" s="117"/>
      <c r="AO8699" s="117">
        <v>0.53748542070388794</v>
      </c>
      <c r="AP8699" s="117">
        <v>0.1214618980884552</v>
      </c>
      <c r="AQ8699" s="117">
        <v>0.37085404992103577</v>
      </c>
      <c r="AR8699" s="117">
        <v>0.16087512671947479</v>
      </c>
      <c r="AS8699" s="117">
        <v>-0.26109492778778076</v>
      </c>
      <c r="AT8699" s="117">
        <v>7.0418447256088257E-2</v>
      </c>
      <c r="AU8699" s="117">
        <v>0.35560020804405212</v>
      </c>
      <c r="AV8699" s="117">
        <v>0.49990406632423401</v>
      </c>
      <c r="AW8699" s="117">
        <v>0.16239698231220245</v>
      </c>
      <c r="AX8699" s="117">
        <v>0.4559481143951416</v>
      </c>
      <c r="AY8699" s="117">
        <v>0.45729044079780579</v>
      </c>
      <c r="AZ8699" s="117">
        <v>0.31623411178588867</v>
      </c>
      <c r="BA8699" s="117">
        <v>0.43395274877548218</v>
      </c>
    </row>
    <row r="8700" spans="2:53" x14ac:dyDescent="0.25">
      <c r="B8700" s="117" t="s">
        <v>312</v>
      </c>
      <c r="C8700" s="117" t="s">
        <v>313</v>
      </c>
      <c r="D8700" s="117" t="s">
        <v>1028</v>
      </c>
      <c r="E8700" s="117">
        <v>1997</v>
      </c>
      <c r="F8700" s="117">
        <v>18827.55859375</v>
      </c>
      <c r="G8700" s="117">
        <v>12344.345703125</v>
      </c>
      <c r="H8700" s="117">
        <v>3.6584239999999997</v>
      </c>
      <c r="I8700" s="117">
        <v>0.91521644592285156</v>
      </c>
      <c r="J8700" s="117"/>
      <c r="K8700" s="117"/>
      <c r="L8700" s="117">
        <v>20111.76953125</v>
      </c>
      <c r="M8700" s="117">
        <v>24801.173828125</v>
      </c>
      <c r="N8700" s="117">
        <v>18484.5078125</v>
      </c>
      <c r="O8700" s="117">
        <v>11960.5625</v>
      </c>
      <c r="P8700" s="117">
        <v>70916.03125</v>
      </c>
      <c r="Q8700" s="117">
        <v>1.4222590252757072E-3</v>
      </c>
      <c r="R8700" s="117"/>
      <c r="S8700" s="117"/>
      <c r="T8700" s="117">
        <v>52835.640625</v>
      </c>
      <c r="U8700" s="117">
        <v>45743.84765625</v>
      </c>
      <c r="V8700" s="117">
        <v>60939.60546875</v>
      </c>
      <c r="W8700" s="117">
        <v>306281.1875</v>
      </c>
      <c r="X8700" s="117">
        <v>0.55083554983139038</v>
      </c>
      <c r="Y8700" s="117"/>
      <c r="Z8700" s="117"/>
      <c r="AA8700" s="117">
        <v>0.44480422139167786</v>
      </c>
      <c r="AB8700" s="117">
        <v>8.902239054441452E-2</v>
      </c>
      <c r="AC8700" s="117">
        <v>3.3502940088510513E-2</v>
      </c>
      <c r="AD8700" s="117">
        <v>1539.45</v>
      </c>
      <c r="AE8700" s="117">
        <v>0.81155973672866821</v>
      </c>
      <c r="AF8700" s="117">
        <v>0.84368574619293213</v>
      </c>
      <c r="AG8700" s="117">
        <v>1.3038779497146606</v>
      </c>
      <c r="AH8700" s="117" t="s">
        <v>944</v>
      </c>
      <c r="AI8700" s="117" t="s">
        <v>940</v>
      </c>
      <c r="AJ8700" s="117" t="s">
        <v>937</v>
      </c>
      <c r="AK8700" s="117" t="s">
        <v>939</v>
      </c>
      <c r="AL8700" s="117" t="s">
        <v>939</v>
      </c>
      <c r="AM8700" s="117"/>
      <c r="AN8700" s="117"/>
      <c r="AO8700" s="117">
        <v>1.3204227685928345</v>
      </c>
      <c r="AP8700" s="117">
        <v>0.39207226037979126</v>
      </c>
      <c r="AQ8700" s="117">
        <v>0.36108419299125671</v>
      </c>
      <c r="AR8700" s="117">
        <v>0.10677065700292587</v>
      </c>
      <c r="AS8700" s="117">
        <v>-1.2743738889694214</v>
      </c>
      <c r="AT8700" s="117">
        <v>9.4024114310741425E-2</v>
      </c>
      <c r="AU8700" s="117">
        <v>0.87068736553192139</v>
      </c>
      <c r="AV8700" s="117">
        <v>0.98146677017211914</v>
      </c>
      <c r="AW8700" s="117">
        <v>0.5953403115272522</v>
      </c>
      <c r="AX8700" s="117">
        <v>0.50290566682815552</v>
      </c>
      <c r="AY8700" s="117">
        <v>0.48797500133514404</v>
      </c>
      <c r="AZ8700" s="117">
        <v>0.91654706001281738</v>
      </c>
      <c r="BA8700" s="117">
        <v>1.8179997205734253</v>
      </c>
    </row>
    <row r="8701" spans="2:53" x14ac:dyDescent="0.25">
      <c r="B8701" s="117" t="s">
        <v>71</v>
      </c>
      <c r="C8701" s="117" t="s">
        <v>72</v>
      </c>
      <c r="D8701" s="117" t="s">
        <v>1030</v>
      </c>
      <c r="E8701" s="117">
        <v>1997</v>
      </c>
      <c r="F8701" s="117">
        <v>3503.815185546875</v>
      </c>
      <c r="G8701" s="117">
        <v>5487.38671875</v>
      </c>
      <c r="H8701" s="117">
        <v>1.9680439999999999</v>
      </c>
      <c r="I8701" s="117">
        <v>0.62009173631668091</v>
      </c>
      <c r="J8701" s="117"/>
      <c r="K8701" s="117">
        <v>1.9582232236862183</v>
      </c>
      <c r="L8701" s="117">
        <v>5318.3173828125</v>
      </c>
      <c r="M8701" s="117">
        <v>6434.974609375</v>
      </c>
      <c r="N8701" s="117">
        <v>3253.376953125</v>
      </c>
      <c r="O8701" s="117">
        <v>5389.80517578125</v>
      </c>
      <c r="P8701" s="117">
        <v>10770.4375</v>
      </c>
      <c r="Q8701" s="117">
        <v>2.7269634301774204E-4</v>
      </c>
      <c r="R8701" s="117">
        <v>0.41587892174720764</v>
      </c>
      <c r="S8701" s="117">
        <v>0.49034792184829712</v>
      </c>
      <c r="T8701" s="117">
        <v>3164.73779296875</v>
      </c>
      <c r="U8701" s="117">
        <v>4234.126953125</v>
      </c>
      <c r="V8701" s="117">
        <v>5447.99169921875</v>
      </c>
      <c r="W8701" s="117">
        <v>13759.2607421875</v>
      </c>
      <c r="X8701" s="117">
        <v>0.70838117599487305</v>
      </c>
      <c r="Y8701" s="117">
        <v>0.54077106714248657</v>
      </c>
      <c r="Z8701" s="117">
        <v>0.68216317892074585</v>
      </c>
      <c r="AA8701" s="117">
        <v>0.71741467714309692</v>
      </c>
      <c r="AB8701" s="117">
        <v>9.9999997764825821E-3</v>
      </c>
      <c r="AC8701" s="117">
        <v>6.0684088617563248E-2</v>
      </c>
      <c r="AD8701" s="117">
        <v>4.6079616666666663</v>
      </c>
      <c r="AE8701" s="117">
        <v>0.25839734077453613</v>
      </c>
      <c r="AF8701" s="117">
        <v>0.29938653111457825</v>
      </c>
      <c r="AG8701" s="117">
        <v>0.18071474134922028</v>
      </c>
      <c r="AH8701" s="117" t="s">
        <v>936</v>
      </c>
      <c r="AI8701" s="117" t="s">
        <v>936</v>
      </c>
      <c r="AJ8701" s="117" t="s">
        <v>937</v>
      </c>
      <c r="AK8701" s="117" t="s">
        <v>939</v>
      </c>
      <c r="AL8701" s="117" t="s">
        <v>943</v>
      </c>
      <c r="AM8701" s="117"/>
      <c r="AN8701" s="117"/>
      <c r="AO8701" s="117">
        <v>0.82314556837081909</v>
      </c>
      <c r="AP8701" s="117">
        <v>0.20717954635620117</v>
      </c>
      <c r="AQ8701" s="117">
        <v>0.1635909229516983</v>
      </c>
      <c r="AR8701" s="117">
        <v>0.10054049640893936</v>
      </c>
      <c r="AS8701" s="117">
        <v>-0.39506044983863831</v>
      </c>
      <c r="AT8701" s="117">
        <v>0.10060390830039978</v>
      </c>
      <c r="AU8701" s="117">
        <v>0.2371068000793457</v>
      </c>
      <c r="AV8701" s="117">
        <v>0.49460622668266296</v>
      </c>
      <c r="AW8701" s="117">
        <v>0.36552560329437256</v>
      </c>
      <c r="AX8701" s="117">
        <v>0.4592747688293457</v>
      </c>
      <c r="AY8701" s="117">
        <v>0.61024570465087891</v>
      </c>
      <c r="AZ8701" s="117">
        <v>0.42321410775184631</v>
      </c>
      <c r="BA8701" s="117">
        <v>0.3014218807220459</v>
      </c>
    </row>
    <row r="8702" spans="2:53" x14ac:dyDescent="0.25">
      <c r="B8702" s="117" t="s">
        <v>73</v>
      </c>
      <c r="C8702" s="117" t="s">
        <v>74</v>
      </c>
      <c r="D8702" s="117" t="s">
        <v>992</v>
      </c>
      <c r="E8702" s="117">
        <v>1997</v>
      </c>
      <c r="F8702" s="117">
        <v>1091.0933837890625</v>
      </c>
      <c r="G8702" s="117">
        <v>1132.731201171875</v>
      </c>
      <c r="H8702" s="117">
        <v>2.3262019999999999</v>
      </c>
      <c r="I8702" s="117">
        <v>0.71033555269241333</v>
      </c>
      <c r="J8702" s="117"/>
      <c r="K8702" s="117">
        <v>1.5439667701721191</v>
      </c>
      <c r="L8702" s="117">
        <v>926.927978515625</v>
      </c>
      <c r="M8702" s="117">
        <v>1305.502685546875</v>
      </c>
      <c r="N8702" s="117">
        <v>1074.8375244140625</v>
      </c>
      <c r="O8702" s="117">
        <v>1119.46923828125</v>
      </c>
      <c r="P8702" s="117">
        <v>6383.85107421875</v>
      </c>
      <c r="Q8702" s="117"/>
      <c r="R8702" s="117"/>
      <c r="S8702" s="117"/>
      <c r="T8702" s="117">
        <v>1367.4263916015625</v>
      </c>
      <c r="U8702" s="117">
        <v>1128.23974609375</v>
      </c>
      <c r="V8702" s="117">
        <v>1595.6243896484375</v>
      </c>
      <c r="W8702" s="117">
        <v>11292.23828125</v>
      </c>
      <c r="X8702" s="117"/>
      <c r="Y8702" s="117"/>
      <c r="Z8702" s="117"/>
      <c r="AA8702" s="117"/>
      <c r="AB8702" s="117"/>
      <c r="AC8702" s="117">
        <v>4.257211834192276E-2</v>
      </c>
      <c r="AD8702" s="117">
        <v>1</v>
      </c>
      <c r="AE8702" s="117">
        <v>0.34766888618469238</v>
      </c>
      <c r="AF8702" s="117">
        <v>0.38946139812469482</v>
      </c>
      <c r="AG8702" s="117">
        <v>0.37393409013748169</v>
      </c>
      <c r="AH8702" s="117" t="s">
        <v>936</v>
      </c>
      <c r="AI8702" s="117" t="s">
        <v>940</v>
      </c>
      <c r="AJ8702" s="117" t="s">
        <v>937</v>
      </c>
      <c r="AK8702" s="117" t="s">
        <v>939</v>
      </c>
      <c r="AL8702" s="117" t="s">
        <v>503</v>
      </c>
      <c r="AM8702" s="117"/>
      <c r="AN8702" s="117"/>
      <c r="AO8702" s="117">
        <v>0.71889221668243408</v>
      </c>
      <c r="AP8702" s="117">
        <v>0.33817341923713684</v>
      </c>
      <c r="AQ8702" s="117">
        <v>0.10911442339420319</v>
      </c>
      <c r="AR8702" s="117">
        <v>0.19048783183097839</v>
      </c>
      <c r="AS8702" s="117">
        <v>-0.35666793584823608</v>
      </c>
      <c r="AT8702" s="117">
        <v>-2.3888713229780478E-9</v>
      </c>
      <c r="AU8702" s="117">
        <v>0.29373037815093994</v>
      </c>
      <c r="AV8702" s="117">
        <v>0.49178898334503174</v>
      </c>
      <c r="AW8702" s="117">
        <v>0.70303887128829956</v>
      </c>
      <c r="AX8702" s="117">
        <v>0.57334387302398682</v>
      </c>
      <c r="AY8702" s="117">
        <v>0.53120291233062744</v>
      </c>
      <c r="AZ8702" s="117">
        <v>0.43676000833511353</v>
      </c>
      <c r="BA8702" s="117"/>
    </row>
    <row r="8703" spans="2:53" x14ac:dyDescent="0.25">
      <c r="B8703" s="117" t="s">
        <v>371</v>
      </c>
      <c r="C8703" s="117" t="s">
        <v>372</v>
      </c>
      <c r="D8703" s="117" t="s">
        <v>953</v>
      </c>
      <c r="E8703" s="117">
        <v>1997</v>
      </c>
      <c r="F8703" s="117">
        <v>37428.08203125</v>
      </c>
      <c r="G8703" s="117">
        <v>37318.3125</v>
      </c>
      <c r="H8703" s="117">
        <v>3.5799099999999999</v>
      </c>
      <c r="I8703" s="117">
        <v>1.5093861818313599</v>
      </c>
      <c r="J8703" s="117">
        <v>1732.6939547853799</v>
      </c>
      <c r="K8703" s="117">
        <v>2.8078703880310059</v>
      </c>
      <c r="L8703" s="117">
        <v>33118.79296875</v>
      </c>
      <c r="M8703" s="117">
        <v>38409.0234375</v>
      </c>
      <c r="N8703" s="117">
        <v>34892.70703125</v>
      </c>
      <c r="O8703" s="117">
        <v>35230.51953125</v>
      </c>
      <c r="P8703" s="117">
        <v>128430.40625</v>
      </c>
      <c r="Q8703" s="117">
        <v>2.0795564632862806E-3</v>
      </c>
      <c r="R8703" s="117">
        <v>0.61088186502456665</v>
      </c>
      <c r="S8703" s="117">
        <v>0.65771102905273438</v>
      </c>
      <c r="T8703" s="117">
        <v>39097.01171875</v>
      </c>
      <c r="U8703" s="117">
        <v>37819.00390625</v>
      </c>
      <c r="V8703" s="117">
        <v>44280.10546875</v>
      </c>
      <c r="W8703" s="117">
        <v>247047.25</v>
      </c>
      <c r="X8703" s="117">
        <v>0.54339432716369629</v>
      </c>
      <c r="Y8703" s="117">
        <v>0.65904486179351807</v>
      </c>
      <c r="Z8703" s="117">
        <v>0.67810046672821045</v>
      </c>
      <c r="AA8703" s="117">
        <v>0.53340131044387817</v>
      </c>
      <c r="AB8703" s="117">
        <v>6.2218058854341507E-2</v>
      </c>
      <c r="AC8703" s="117">
        <v>2.8121808543801308E-2</v>
      </c>
      <c r="AD8703" s="117">
        <v>1.1584800741427248</v>
      </c>
      <c r="AE8703" s="117">
        <v>0.26109316945075989</v>
      </c>
      <c r="AF8703" s="117">
        <v>0.28999775648117065</v>
      </c>
      <c r="AG8703" s="117">
        <v>0.28721702098846436</v>
      </c>
      <c r="AH8703" s="117" t="s">
        <v>944</v>
      </c>
      <c r="AI8703" s="117" t="s">
        <v>940</v>
      </c>
      <c r="AJ8703" s="117" t="s">
        <v>937</v>
      </c>
      <c r="AK8703" s="117" t="s">
        <v>939</v>
      </c>
      <c r="AL8703" s="117" t="s">
        <v>939</v>
      </c>
      <c r="AM8703" s="117"/>
      <c r="AN8703" s="117"/>
      <c r="AO8703" s="117">
        <v>0.53687447309494019</v>
      </c>
      <c r="AP8703" s="117">
        <v>0.15016046166419983</v>
      </c>
      <c r="AQ8703" s="117">
        <v>0.40318524837493896</v>
      </c>
      <c r="AR8703" s="117">
        <v>0.26629394292831421</v>
      </c>
      <c r="AS8703" s="117">
        <v>-0.35651418566703796</v>
      </c>
      <c r="AT8703" s="117">
        <v>8.5306517405570048E-8</v>
      </c>
      <c r="AU8703" s="117">
        <v>0.32791858911514282</v>
      </c>
      <c r="AV8703" s="117">
        <v>0.47095099091529846</v>
      </c>
      <c r="AW8703" s="117">
        <v>0.17210958898067474</v>
      </c>
      <c r="AX8703" s="117">
        <v>0.48507717251777649</v>
      </c>
      <c r="AY8703" s="117">
        <v>0.44350963830947876</v>
      </c>
      <c r="AZ8703" s="117">
        <v>0.37212929129600525</v>
      </c>
      <c r="BA8703" s="117">
        <v>0.67801582813262939</v>
      </c>
    </row>
    <row r="8704" spans="2:53" x14ac:dyDescent="0.25">
      <c r="B8704" s="117" t="s">
        <v>423</v>
      </c>
      <c r="C8704" s="117" t="s">
        <v>424</v>
      </c>
      <c r="D8704" s="117" t="s">
        <v>953</v>
      </c>
      <c r="E8704" s="117">
        <v>1997</v>
      </c>
      <c r="F8704" s="117">
        <v>24950.251953125</v>
      </c>
      <c r="G8704" s="117">
        <v>21431.958984375</v>
      </c>
      <c r="H8704" s="117">
        <v>0.41997399999999996</v>
      </c>
      <c r="I8704" s="117">
        <v>0.22885753214359283</v>
      </c>
      <c r="J8704" s="117">
        <v>1598.0369917989879</v>
      </c>
      <c r="K8704" s="117">
        <v>2.8283157348632813</v>
      </c>
      <c r="L8704" s="117">
        <v>12896.546875</v>
      </c>
      <c r="M8704" s="117">
        <v>19776.787109375</v>
      </c>
      <c r="N8704" s="117">
        <v>25069.341796875</v>
      </c>
      <c r="O8704" s="117">
        <v>20985.771484375</v>
      </c>
      <c r="P8704" s="117">
        <v>124319.4453125</v>
      </c>
      <c r="Q8704" s="117">
        <v>2.3736469447612762E-3</v>
      </c>
      <c r="R8704" s="117">
        <v>0.9896654486656189</v>
      </c>
      <c r="S8704" s="117">
        <v>0.92104911804199219</v>
      </c>
      <c r="T8704" s="117">
        <v>26905.97265625</v>
      </c>
      <c r="U8704" s="117">
        <v>15060.1533203125</v>
      </c>
      <c r="V8704" s="117">
        <v>22957.140625</v>
      </c>
      <c r="W8704" s="117">
        <v>165055.65625</v>
      </c>
      <c r="X8704" s="117">
        <v>0.54969578981399536</v>
      </c>
      <c r="Y8704" s="117">
        <v>1.009870171546936</v>
      </c>
      <c r="Z8704" s="117">
        <v>1.0876548290252686</v>
      </c>
      <c r="AA8704" s="117">
        <v>0.54966670274734497</v>
      </c>
      <c r="AB8704" s="117">
        <v>8.7181046605110168E-2</v>
      </c>
      <c r="AC8704" s="117">
        <v>3.4693233668804169E-2</v>
      </c>
      <c r="AD8704" s="117">
        <v>0.88681158935280802</v>
      </c>
      <c r="AE8704" s="117">
        <v>0.88367712497711182</v>
      </c>
      <c r="AF8704" s="117">
        <v>0.78708302974700928</v>
      </c>
      <c r="AG8704" s="117">
        <v>0.94023966789245605</v>
      </c>
      <c r="AH8704" s="117" t="s">
        <v>940</v>
      </c>
      <c r="AI8704" s="117" t="s">
        <v>936</v>
      </c>
      <c r="AJ8704" s="117" t="s">
        <v>937</v>
      </c>
      <c r="AK8704" s="117" t="s">
        <v>939</v>
      </c>
      <c r="AL8704" s="117" t="s">
        <v>939</v>
      </c>
      <c r="AM8704" s="117"/>
      <c r="AN8704" s="117"/>
      <c r="AO8704" s="117">
        <v>0.50738412141799927</v>
      </c>
      <c r="AP8704" s="117">
        <v>0.32785263657569885</v>
      </c>
      <c r="AQ8704" s="117">
        <v>0.10715352743864059</v>
      </c>
      <c r="AR8704" s="117">
        <v>0.55049467086791992</v>
      </c>
      <c r="AS8704" s="117">
        <v>-0.80511212348937988</v>
      </c>
      <c r="AT8704" s="117">
        <v>0.31222718954086304</v>
      </c>
      <c r="AU8704" s="117">
        <v>0.76865196228027344</v>
      </c>
      <c r="AV8704" s="117">
        <v>0.60602408647537231</v>
      </c>
      <c r="AW8704" s="117">
        <v>1.42833411693573</v>
      </c>
      <c r="AX8704" s="117">
        <v>0.52196532487869263</v>
      </c>
      <c r="AY8704" s="117">
        <v>0.47497394680976868</v>
      </c>
      <c r="AZ8704" s="117">
        <v>0.5664442777633667</v>
      </c>
      <c r="BA8704" s="117">
        <v>1.1179418563842773</v>
      </c>
    </row>
    <row r="8705" spans="2:53" x14ac:dyDescent="0.25">
      <c r="B8705" s="117" t="s">
        <v>75</v>
      </c>
      <c r="C8705" s="117" t="s">
        <v>76</v>
      </c>
      <c r="D8705" s="117" t="s">
        <v>1036</v>
      </c>
      <c r="E8705" s="117">
        <v>1997</v>
      </c>
      <c r="F8705" s="117">
        <v>16758.1796875</v>
      </c>
      <c r="G8705" s="117">
        <v>17325.56640625</v>
      </c>
      <c r="H8705" s="117">
        <v>14.347854</v>
      </c>
      <c r="I8705" s="117">
        <v>6.3966383934020996</v>
      </c>
      <c r="J8705" s="117"/>
      <c r="K8705" s="117">
        <v>1.4829789400100708</v>
      </c>
      <c r="L8705" s="117">
        <v>14567.470703125</v>
      </c>
      <c r="M8705" s="117">
        <v>15773.2236328125</v>
      </c>
      <c r="N8705" s="117">
        <v>16500.462890625</v>
      </c>
      <c r="O8705" s="117">
        <v>17112.8359375</v>
      </c>
      <c r="P8705" s="117">
        <v>42644.58984375</v>
      </c>
      <c r="Q8705" s="117"/>
      <c r="R8705" s="117"/>
      <c r="S8705" s="117"/>
      <c r="T8705" s="117">
        <v>23069.884765625</v>
      </c>
      <c r="U8705" s="117">
        <v>22707.66796875</v>
      </c>
      <c r="V8705" s="117">
        <v>21575.466796875</v>
      </c>
      <c r="W8705" s="117">
        <v>49620.1171875</v>
      </c>
      <c r="X8705" s="117"/>
      <c r="Y8705" s="117"/>
      <c r="Z8705" s="117"/>
      <c r="AA8705" s="117"/>
      <c r="AB8705" s="117"/>
      <c r="AC8705" s="117">
        <v>4.2097847908735275E-2</v>
      </c>
      <c r="AD8705" s="117">
        <v>1018.1771666666668</v>
      </c>
      <c r="AE8705" s="117">
        <v>0.23824822902679443</v>
      </c>
      <c r="AF8705" s="117">
        <v>0.24945847690105438</v>
      </c>
      <c r="AG8705" s="117">
        <v>0.24053171277046204</v>
      </c>
      <c r="AH8705" s="117" t="s">
        <v>944</v>
      </c>
      <c r="AI8705" s="117" t="s">
        <v>940</v>
      </c>
      <c r="AJ8705" s="117" t="s">
        <v>937</v>
      </c>
      <c r="AK8705" s="117" t="s">
        <v>939</v>
      </c>
      <c r="AL8705" s="117" t="s">
        <v>503</v>
      </c>
      <c r="AM8705" s="117"/>
      <c r="AN8705" s="117"/>
      <c r="AO8705" s="117">
        <v>0.70930546522140503</v>
      </c>
      <c r="AP8705" s="117">
        <v>7.0458956062793732E-2</v>
      </c>
      <c r="AQ8705" s="117">
        <v>0.14195436239242554</v>
      </c>
      <c r="AR8705" s="117">
        <v>3.2491285353899002E-2</v>
      </c>
      <c r="AS8705" s="117">
        <v>-7.0023246109485626E-2</v>
      </c>
      <c r="AT8705" s="117">
        <v>0.11581320315599442</v>
      </c>
      <c r="AU8705" s="117">
        <v>0.24584394693374634</v>
      </c>
      <c r="AV8705" s="117">
        <v>0.38489672541618347</v>
      </c>
      <c r="AW8705" s="117">
        <v>0.20029452443122864</v>
      </c>
      <c r="AX8705" s="117">
        <v>0.4995439350605011</v>
      </c>
      <c r="AY8705" s="117">
        <v>0.47821834683418274</v>
      </c>
      <c r="AZ8705" s="117">
        <v>0.24131342768669128</v>
      </c>
      <c r="BA8705" s="117"/>
    </row>
    <row r="8706" spans="2:53" x14ac:dyDescent="0.25">
      <c r="B8706" s="117" t="s">
        <v>77</v>
      </c>
      <c r="C8706" s="117" t="s">
        <v>78</v>
      </c>
      <c r="D8706" s="117" t="s">
        <v>1045</v>
      </c>
      <c r="E8706" s="117">
        <v>1997</v>
      </c>
      <c r="F8706" s="117">
        <v>12241.5703125</v>
      </c>
      <c r="G8706" s="117">
        <v>12091.0595703125</v>
      </c>
      <c r="H8706" s="117">
        <v>10.264906</v>
      </c>
      <c r="I8706" s="117">
        <v>4.230830192565918</v>
      </c>
      <c r="J8706" s="117"/>
      <c r="K8706" s="117">
        <v>1.5086392164230347</v>
      </c>
      <c r="L8706" s="117">
        <v>12312.8671875</v>
      </c>
      <c r="M8706" s="117">
        <v>13559.458984375</v>
      </c>
      <c r="N8706" s="117">
        <v>12397.2529296875</v>
      </c>
      <c r="O8706" s="117">
        <v>12175.9873046875</v>
      </c>
      <c r="P8706" s="117">
        <v>21352.650390625</v>
      </c>
      <c r="Q8706" s="117"/>
      <c r="R8706" s="117"/>
      <c r="S8706" s="117"/>
      <c r="T8706" s="117">
        <v>9229.984375</v>
      </c>
      <c r="U8706" s="117">
        <v>11194.623046875</v>
      </c>
      <c r="V8706" s="117">
        <v>10279.025390625</v>
      </c>
      <c r="W8706" s="117">
        <v>14725.2734375</v>
      </c>
      <c r="X8706" s="117"/>
      <c r="Y8706" s="117"/>
      <c r="Z8706" s="117"/>
      <c r="AA8706" s="117"/>
      <c r="AB8706" s="117"/>
      <c r="AC8706" s="117">
        <v>4.9394406378269196E-2</v>
      </c>
      <c r="AD8706" s="117">
        <v>25.194643347761932</v>
      </c>
      <c r="AE8706" s="117">
        <v>0.23976601660251617</v>
      </c>
      <c r="AF8706" s="117">
        <v>0.25335490703582764</v>
      </c>
      <c r="AG8706" s="117">
        <v>0.25795894861221313</v>
      </c>
      <c r="AH8706" s="117" t="s">
        <v>944</v>
      </c>
      <c r="AI8706" s="117" t="s">
        <v>940</v>
      </c>
      <c r="AJ8706" s="117" t="s">
        <v>947</v>
      </c>
      <c r="AK8706" s="117" t="s">
        <v>939</v>
      </c>
      <c r="AL8706" s="117" t="s">
        <v>503</v>
      </c>
      <c r="AM8706" s="117"/>
      <c r="AN8706" s="117"/>
      <c r="AO8706" s="117">
        <v>0.91470444202423096</v>
      </c>
      <c r="AP8706" s="117">
        <v>0.10238119959831238</v>
      </c>
      <c r="AQ8706" s="117">
        <v>9.6537351608276367E-2</v>
      </c>
      <c r="AR8706" s="117">
        <v>5.6655418127775192E-2</v>
      </c>
      <c r="AS8706" s="117">
        <v>-3.7293810397386551E-2</v>
      </c>
      <c r="AT8706" s="117">
        <v>-0.13298454880714417</v>
      </c>
      <c r="AU8706" s="117">
        <v>0.23097619414329529</v>
      </c>
      <c r="AV8706" s="117">
        <v>0.38757562637329102</v>
      </c>
      <c r="AW8706" s="117">
        <v>0.32305079698562622</v>
      </c>
      <c r="AX8706" s="117">
        <v>0.51244205236434937</v>
      </c>
      <c r="AY8706" s="117">
        <v>0.50708025693893433</v>
      </c>
      <c r="AZ8706" s="117">
        <v>0.21174456179141998</v>
      </c>
      <c r="BA8706" s="117"/>
    </row>
    <row r="8707" spans="2:53" x14ac:dyDescent="0.25">
      <c r="B8707" s="117" t="s">
        <v>263</v>
      </c>
      <c r="C8707" s="117" t="s">
        <v>264</v>
      </c>
      <c r="D8707" s="117" t="s">
        <v>1046</v>
      </c>
      <c r="E8707" s="117">
        <v>1997</v>
      </c>
      <c r="F8707" s="117">
        <v>307703.375</v>
      </c>
      <c r="G8707" s="117">
        <v>299524.125</v>
      </c>
      <c r="H8707" s="117">
        <v>21.562792999999999</v>
      </c>
      <c r="I8707" s="117">
        <v>8.694483757019043</v>
      </c>
      <c r="J8707" s="117">
        <v>2250.7687026051999</v>
      </c>
      <c r="K8707" s="117">
        <v>2.5091366767883301</v>
      </c>
      <c r="L8707" s="117">
        <v>167279.984375</v>
      </c>
      <c r="M8707" s="117">
        <v>299892.90625</v>
      </c>
      <c r="N8707" s="117">
        <v>302658.53125</v>
      </c>
      <c r="O8707" s="117">
        <v>286946.53125</v>
      </c>
      <c r="P8707" s="117">
        <v>1136692.75</v>
      </c>
      <c r="Q8707" s="117">
        <v>2.6179734617471695E-2</v>
      </c>
      <c r="R8707" s="117">
        <v>0.52571284770965576</v>
      </c>
      <c r="S8707" s="117">
        <v>0.54259687662124634</v>
      </c>
      <c r="T8707" s="117">
        <v>312540.21875</v>
      </c>
      <c r="U8707" s="117">
        <v>171727.328125</v>
      </c>
      <c r="V8707" s="117">
        <v>307252.875</v>
      </c>
      <c r="W8707" s="117">
        <v>1587374.75</v>
      </c>
      <c r="X8707" s="117">
        <v>0.46769511699676514</v>
      </c>
      <c r="Y8707" s="117">
        <v>0.86011385917663574</v>
      </c>
      <c r="Z8707" s="117">
        <v>0.83730542659759521</v>
      </c>
      <c r="AA8707" s="117">
        <v>0.30572617053985596</v>
      </c>
      <c r="AB8707" s="117">
        <v>0.15484175086021423</v>
      </c>
      <c r="AC8707" s="117">
        <v>5.547790601849556E-2</v>
      </c>
      <c r="AD8707" s="117">
        <v>2.813191666666667</v>
      </c>
      <c r="AE8707" s="117">
        <v>0.33601179718971252</v>
      </c>
      <c r="AF8707" s="117">
        <v>0.33096420764923096</v>
      </c>
      <c r="AG8707" s="117">
        <v>0.3490864634513855</v>
      </c>
      <c r="AH8707" s="117" t="s">
        <v>944</v>
      </c>
      <c r="AI8707" s="117" t="s">
        <v>940</v>
      </c>
      <c r="AJ8707" s="117" t="s">
        <v>937</v>
      </c>
      <c r="AK8707" s="117" t="s">
        <v>939</v>
      </c>
      <c r="AL8707" s="117" t="s">
        <v>939</v>
      </c>
      <c r="AM8707" s="117"/>
      <c r="AN8707" s="117"/>
      <c r="AO8707" s="117">
        <v>0.44830760359764099</v>
      </c>
      <c r="AP8707" s="117">
        <v>0.46215197443962097</v>
      </c>
      <c r="AQ8707" s="117">
        <v>0.13465806841850281</v>
      </c>
      <c r="AR8707" s="117">
        <v>0.50515240430831909</v>
      </c>
      <c r="AS8707" s="117">
        <v>-0.55645453929901123</v>
      </c>
      <c r="AT8707" s="117">
        <v>6.1844596639275551E-3</v>
      </c>
      <c r="AU8707" s="117">
        <v>0.35309913754463196</v>
      </c>
      <c r="AV8707" s="117">
        <v>0.32459712028503418</v>
      </c>
      <c r="AW8707" s="117">
        <v>0.27912402153015137</v>
      </c>
      <c r="AX8707" s="117">
        <v>0.54314231872558594</v>
      </c>
      <c r="AY8707" s="117">
        <v>0.49121472239494324</v>
      </c>
      <c r="AZ8707" s="117">
        <v>0.22827734053134918</v>
      </c>
      <c r="BA8707" s="117">
        <v>0.79329979419708252</v>
      </c>
    </row>
    <row r="8708" spans="2:53" x14ac:dyDescent="0.25">
      <c r="B8708" s="117" t="s">
        <v>286</v>
      </c>
      <c r="C8708" s="117" t="s">
        <v>287</v>
      </c>
      <c r="D8708" s="117" t="s">
        <v>1037</v>
      </c>
      <c r="E8708" s="117">
        <v>1997</v>
      </c>
      <c r="F8708" s="117">
        <v>1842.309326171875</v>
      </c>
      <c r="G8708" s="117">
        <v>2086.500244140625</v>
      </c>
      <c r="H8708" s="117">
        <v>0.26384199999999997</v>
      </c>
      <c r="I8708" s="117">
        <v>7.4232794344425201E-2</v>
      </c>
      <c r="J8708" s="117"/>
      <c r="K8708" s="117">
        <v>1.5618032217025757</v>
      </c>
      <c r="L8708" s="117">
        <v>1151.471923828125</v>
      </c>
      <c r="M8708" s="117">
        <v>1463.0772705078125</v>
      </c>
      <c r="N8708" s="117">
        <v>1716.2225341796875</v>
      </c>
      <c r="O8708" s="117">
        <v>1934.0784912109375</v>
      </c>
      <c r="P8708" s="117">
        <v>2379.44873046875</v>
      </c>
      <c r="Q8708" s="117"/>
      <c r="R8708" s="117"/>
      <c r="S8708" s="117"/>
      <c r="T8708" s="117">
        <v>3358.575927734375</v>
      </c>
      <c r="U8708" s="117">
        <v>1233.6595458984375</v>
      </c>
      <c r="V8708" s="117">
        <v>1925.2315673828125</v>
      </c>
      <c r="W8708" s="117">
        <v>6658.9091796875</v>
      </c>
      <c r="X8708" s="117"/>
      <c r="Y8708" s="117"/>
      <c r="Z8708" s="117"/>
      <c r="AA8708" s="117"/>
      <c r="AB8708" s="117"/>
      <c r="AC8708" s="117">
        <v>4.5461617410182953E-2</v>
      </c>
      <c r="AD8708" s="117">
        <v>11.770000000000001</v>
      </c>
      <c r="AE8708" s="117">
        <v>0.39426317811012268</v>
      </c>
      <c r="AF8708" s="117">
        <v>0.42035114765167236</v>
      </c>
      <c r="AG8708" s="117">
        <v>0.37300252914428711</v>
      </c>
      <c r="AH8708" s="117" t="s">
        <v>936</v>
      </c>
      <c r="AI8708" s="117" t="s">
        <v>940</v>
      </c>
      <c r="AJ8708" s="117" t="s">
        <v>937</v>
      </c>
      <c r="AK8708" s="117" t="s">
        <v>939</v>
      </c>
      <c r="AL8708" s="117" t="s">
        <v>503</v>
      </c>
      <c r="AM8708" s="117"/>
      <c r="AN8708" s="117"/>
      <c r="AO8708" s="117">
        <v>0.34288844466209412</v>
      </c>
      <c r="AP8708" s="117">
        <v>0.16111308336257935</v>
      </c>
      <c r="AQ8708" s="117">
        <v>0.25247105956077576</v>
      </c>
      <c r="AR8708" s="117">
        <v>7.8961677849292755E-2</v>
      </c>
      <c r="AS8708" s="117">
        <v>-0.36915746331214905</v>
      </c>
      <c r="AT8708" s="117">
        <v>0.53372323513031006</v>
      </c>
      <c r="AU8708" s="117">
        <v>0.52728551626205444</v>
      </c>
      <c r="AV8708" s="117">
        <v>0.51675373315811157</v>
      </c>
      <c r="AW8708" s="117">
        <v>0.21360161900520325</v>
      </c>
      <c r="AX8708" s="117">
        <v>0.45976325869560242</v>
      </c>
      <c r="AY8708" s="117">
        <v>0.48858657479286194</v>
      </c>
      <c r="AZ8708" s="117">
        <v>0.48398634791374207</v>
      </c>
      <c r="BA8708" s="117"/>
    </row>
    <row r="8709" spans="2:53" x14ac:dyDescent="0.25">
      <c r="B8709" s="117" t="s">
        <v>79</v>
      </c>
      <c r="C8709" s="117" t="s">
        <v>80</v>
      </c>
      <c r="D8709" s="117" t="s">
        <v>957</v>
      </c>
      <c r="E8709" s="117">
        <v>1997</v>
      </c>
      <c r="F8709" s="117">
        <v>12001.8505859375</v>
      </c>
      <c r="G8709" s="117">
        <v>12826.05859375</v>
      </c>
      <c r="H8709" s="117">
        <v>10.094367999999999</v>
      </c>
      <c r="I8709" s="117">
        <v>3.0564002990722656</v>
      </c>
      <c r="J8709" s="117"/>
      <c r="K8709" s="117">
        <v>1.1326930522918701</v>
      </c>
      <c r="L8709" s="117">
        <v>10831.87109375</v>
      </c>
      <c r="M8709" s="117">
        <v>12687.3427734375</v>
      </c>
      <c r="N8709" s="117">
        <v>11681.4423828125</v>
      </c>
      <c r="O8709" s="117">
        <v>12489.9306640625</v>
      </c>
      <c r="P8709" s="117">
        <v>13504.6201171875</v>
      </c>
      <c r="Q8709" s="117"/>
      <c r="R8709" s="117"/>
      <c r="S8709" s="117"/>
      <c r="T8709" s="117">
        <v>7942.81005859375</v>
      </c>
      <c r="U8709" s="117">
        <v>6718.10205078125</v>
      </c>
      <c r="V8709" s="117">
        <v>8345.498046875</v>
      </c>
      <c r="W8709" s="117">
        <v>14228.388671875</v>
      </c>
      <c r="X8709" s="117"/>
      <c r="Y8709" s="117"/>
      <c r="Z8709" s="117"/>
      <c r="AA8709" s="117"/>
      <c r="AB8709" s="117"/>
      <c r="AC8709" s="117">
        <v>6.0937225818634033E-2</v>
      </c>
      <c r="AD8709" s="117">
        <v>583.6693723533956</v>
      </c>
      <c r="AE8709" s="117">
        <v>0.22489896416664124</v>
      </c>
      <c r="AF8709" s="117">
        <v>0.24584686756134033</v>
      </c>
      <c r="AG8709" s="117">
        <v>0.22993290424346924</v>
      </c>
      <c r="AH8709" s="117" t="s">
        <v>944</v>
      </c>
      <c r="AI8709" s="117" t="s">
        <v>940</v>
      </c>
      <c r="AJ8709" s="117" t="s">
        <v>937</v>
      </c>
      <c r="AK8709" s="117" t="s">
        <v>939</v>
      </c>
      <c r="AL8709" s="117" t="s">
        <v>503</v>
      </c>
      <c r="AM8709" s="117"/>
      <c r="AN8709" s="117"/>
      <c r="AO8709" s="117">
        <v>0.78687882423400879</v>
      </c>
      <c r="AP8709" s="117">
        <v>0.1485573798418045</v>
      </c>
      <c r="AQ8709" s="117">
        <v>8.0369450151920319E-2</v>
      </c>
      <c r="AR8709" s="117">
        <v>4.7406997531652451E-2</v>
      </c>
      <c r="AS8709" s="117">
        <v>-0.10888056457042694</v>
      </c>
      <c r="AT8709" s="117">
        <v>4.5667868107557297E-2</v>
      </c>
      <c r="AU8709" s="117">
        <v>0.2287946343421936</v>
      </c>
      <c r="AV8709" s="117">
        <v>0.36813646554946899</v>
      </c>
      <c r="AW8709" s="117">
        <v>0.18675732612609863</v>
      </c>
      <c r="AX8709" s="117">
        <v>0.51063668727874756</v>
      </c>
      <c r="AY8709" s="117">
        <v>0.5006222128868103</v>
      </c>
      <c r="AZ8709" s="117">
        <v>0.32913193106651306</v>
      </c>
      <c r="BA8709" s="117"/>
    </row>
    <row r="8710" spans="2:53" x14ac:dyDescent="0.25">
      <c r="B8710" s="117" t="s">
        <v>397</v>
      </c>
      <c r="C8710" s="117" t="s">
        <v>398</v>
      </c>
      <c r="D8710" s="117" t="s">
        <v>953</v>
      </c>
      <c r="E8710" s="117">
        <v>1997</v>
      </c>
      <c r="F8710" s="117">
        <v>7899.75634765625</v>
      </c>
      <c r="G8710" s="117">
        <v>7461.0849609375</v>
      </c>
      <c r="H8710" s="117">
        <v>0.38375999999999999</v>
      </c>
      <c r="I8710" s="117">
        <v>0.1470855176448822</v>
      </c>
      <c r="J8710" s="117">
        <v>2252.8649522550145</v>
      </c>
      <c r="K8710" s="117">
        <v>2.7286756038665771</v>
      </c>
      <c r="L8710" s="117">
        <v>6032.65576171875</v>
      </c>
      <c r="M8710" s="117">
        <v>8014.416015625</v>
      </c>
      <c r="N8710" s="117">
        <v>7642.7568359375</v>
      </c>
      <c r="O8710" s="117">
        <v>7004.583984375</v>
      </c>
      <c r="P8710" s="117">
        <v>23192.013671875</v>
      </c>
      <c r="Q8710" s="117">
        <v>4.4060699292458594E-4</v>
      </c>
      <c r="R8710" s="117">
        <v>0.76628774404525757</v>
      </c>
      <c r="S8710" s="117">
        <v>0.86585438251495361</v>
      </c>
      <c r="T8710" s="117">
        <v>7182.6455078125</v>
      </c>
      <c r="U8710" s="117">
        <v>6530.69970703125</v>
      </c>
      <c r="V8710" s="117">
        <v>9209.5693359375</v>
      </c>
      <c r="W8710" s="117">
        <v>25923.892578125</v>
      </c>
      <c r="X8710" s="117">
        <v>0.42349082231521606</v>
      </c>
      <c r="Y8710" s="117">
        <v>0.82242250442504883</v>
      </c>
      <c r="Z8710" s="117">
        <v>1.0466439723968506</v>
      </c>
      <c r="AA8710" s="117">
        <v>0.53571170568466187</v>
      </c>
      <c r="AB8710" s="117">
        <v>0.16901080310344696</v>
      </c>
      <c r="AC8710" s="117">
        <v>5.5310562252998352E-2</v>
      </c>
      <c r="AD8710" s="117">
        <v>0.89905922431865815</v>
      </c>
      <c r="AE8710" s="117">
        <v>0.50387972593307495</v>
      </c>
      <c r="AF8710" s="117">
        <v>0.49409928917884827</v>
      </c>
      <c r="AG8710" s="117">
        <v>0.53911560773849487</v>
      </c>
      <c r="AH8710" s="117" t="s">
        <v>936</v>
      </c>
      <c r="AI8710" s="117" t="s">
        <v>940</v>
      </c>
      <c r="AJ8710" s="117" t="s">
        <v>937</v>
      </c>
      <c r="AK8710" s="117" t="s">
        <v>939</v>
      </c>
      <c r="AL8710" s="117" t="s">
        <v>939</v>
      </c>
      <c r="AM8710" s="117"/>
      <c r="AN8710" s="117"/>
      <c r="AO8710" s="117">
        <v>0.67857468128204346</v>
      </c>
      <c r="AP8710" s="117">
        <v>0.28292331099510193</v>
      </c>
      <c r="AQ8710" s="117">
        <v>0.18266929686069489</v>
      </c>
      <c r="AR8710" s="117">
        <v>0.42776390910148621</v>
      </c>
      <c r="AS8710" s="117">
        <v>-0.76407843828201294</v>
      </c>
      <c r="AT8710" s="117">
        <v>0.19214722514152527</v>
      </c>
      <c r="AU8710" s="117">
        <v>0.49361762404441833</v>
      </c>
      <c r="AV8710" s="117">
        <v>0.46432667970657349</v>
      </c>
      <c r="AW8710" s="117">
        <v>0.54200118780136108</v>
      </c>
      <c r="AX8710" s="117">
        <v>0.54876106977462769</v>
      </c>
      <c r="AY8710" s="117">
        <v>0.47710591554641724</v>
      </c>
      <c r="AZ8710" s="117">
        <v>0.34444764256477356</v>
      </c>
      <c r="BA8710" s="117">
        <v>1.1883336305618286</v>
      </c>
    </row>
    <row r="8711" spans="2:53" x14ac:dyDescent="0.25">
      <c r="B8711" s="117" t="s">
        <v>81</v>
      </c>
      <c r="C8711" s="117" t="s">
        <v>82</v>
      </c>
      <c r="D8711" s="117" t="s">
        <v>1043</v>
      </c>
      <c r="E8711" s="117">
        <v>1997</v>
      </c>
      <c r="F8711" s="117">
        <v>8240.3271484375</v>
      </c>
      <c r="G8711" s="117">
        <v>8012.4931640625</v>
      </c>
      <c r="H8711" s="117">
        <v>2.4335629999999999</v>
      </c>
      <c r="I8711" s="117">
        <v>0.62202310562133789</v>
      </c>
      <c r="J8711" s="117"/>
      <c r="K8711" s="117">
        <v>1.4456263780593872</v>
      </c>
      <c r="L8711" s="117">
        <v>7309.83447265625</v>
      </c>
      <c r="M8711" s="117">
        <v>8197.1533203125</v>
      </c>
      <c r="N8711" s="117">
        <v>7990.09375</v>
      </c>
      <c r="O8711" s="117">
        <v>7690.451171875</v>
      </c>
      <c r="P8711" s="117">
        <v>41189.7734375</v>
      </c>
      <c r="Q8711" s="117">
        <v>6.9145823363214731E-4</v>
      </c>
      <c r="R8711" s="117">
        <v>0.4944005012512207</v>
      </c>
      <c r="S8711" s="117">
        <v>0.5204196572303772</v>
      </c>
      <c r="T8711" s="117">
        <v>10891.0615234375</v>
      </c>
      <c r="U8711" s="117">
        <v>7509.736328125</v>
      </c>
      <c r="V8711" s="117">
        <v>8975.740234375</v>
      </c>
      <c r="W8711" s="117">
        <v>52762.890625</v>
      </c>
      <c r="X8711" s="117">
        <v>0.43618714809417725</v>
      </c>
      <c r="Y8711" s="117">
        <v>1.0897313356399536</v>
      </c>
      <c r="Z8711" s="117">
        <v>0.9531213641166687</v>
      </c>
      <c r="AA8711" s="117">
        <v>0.51663172245025635</v>
      </c>
      <c r="AB8711" s="117">
        <v>3.8464911282062531E-2</v>
      </c>
      <c r="AC8711" s="117">
        <v>3.2407514750957489E-2</v>
      </c>
      <c r="AD8711" s="117">
        <v>15.185333333333332</v>
      </c>
      <c r="AE8711" s="117">
        <v>0.29873082041740417</v>
      </c>
      <c r="AF8711" s="117">
        <v>0.29171055555343628</v>
      </c>
      <c r="AG8711" s="117">
        <v>0.30307644605636597</v>
      </c>
      <c r="AH8711" s="117" t="s">
        <v>936</v>
      </c>
      <c r="AI8711" s="117" t="s">
        <v>940</v>
      </c>
      <c r="AJ8711" s="117" t="s">
        <v>937</v>
      </c>
      <c r="AK8711" s="117" t="s">
        <v>939</v>
      </c>
      <c r="AL8711" s="117" t="s">
        <v>939</v>
      </c>
      <c r="AM8711" s="117"/>
      <c r="AN8711" s="117"/>
      <c r="AO8711" s="117">
        <v>0.68578946590423584</v>
      </c>
      <c r="AP8711" s="117">
        <v>0.11537928134202957</v>
      </c>
      <c r="AQ8711" s="117">
        <v>0.2647184431552887</v>
      </c>
      <c r="AR8711" s="117">
        <v>0.15379701554775238</v>
      </c>
      <c r="AS8711" s="117">
        <v>-0.12749962508678436</v>
      </c>
      <c r="AT8711" s="117">
        <v>-9.2184573411941528E-2</v>
      </c>
      <c r="AU8711" s="117">
        <v>0.3155454695224762</v>
      </c>
      <c r="AV8711" s="117">
        <v>0.23387672007083893</v>
      </c>
      <c r="AW8711" s="117">
        <v>0.25517010688781738</v>
      </c>
      <c r="AX8711" s="117">
        <v>0.53104811906814575</v>
      </c>
      <c r="AY8711" s="117">
        <v>0.48305016756057739</v>
      </c>
      <c r="AZ8711" s="117">
        <v>0.33758571743965149</v>
      </c>
      <c r="BA8711" s="117">
        <v>0.48657971620559692</v>
      </c>
    </row>
    <row r="8712" spans="2:53" x14ac:dyDescent="0.25">
      <c r="B8712" s="117" t="s">
        <v>83</v>
      </c>
      <c r="C8712" s="117" t="s">
        <v>84</v>
      </c>
      <c r="D8712" s="117" t="s">
        <v>1044</v>
      </c>
      <c r="E8712" s="117">
        <v>1997</v>
      </c>
      <c r="F8712" s="117">
        <v>17600.208984375</v>
      </c>
      <c r="G8712" s="117">
        <v>18943.23046875</v>
      </c>
      <c r="H8712" s="117">
        <v>1.1541399999999999</v>
      </c>
      <c r="I8712" s="117">
        <v>0.45552489161491394</v>
      </c>
      <c r="J8712" s="117"/>
      <c r="K8712" s="117">
        <v>2.2078914642333984</v>
      </c>
      <c r="L8712" s="117">
        <v>13266.85546875</v>
      </c>
      <c r="M8712" s="117">
        <v>17284.123046875</v>
      </c>
      <c r="N8712" s="117">
        <v>17169.740234375</v>
      </c>
      <c r="O8712" s="117">
        <v>18617.8515625</v>
      </c>
      <c r="P8712" s="117">
        <v>49462.828125</v>
      </c>
      <c r="Q8712" s="117">
        <v>6.7026750184595585E-4</v>
      </c>
      <c r="R8712" s="117">
        <v>1.1458195447921753</v>
      </c>
      <c r="S8712" s="117">
        <v>1.0505039691925049</v>
      </c>
      <c r="T8712" s="117">
        <v>12458.8623046875</v>
      </c>
      <c r="U8712" s="117">
        <v>11974.6552734375</v>
      </c>
      <c r="V8712" s="117">
        <v>15050.765625</v>
      </c>
      <c r="W8712" s="117">
        <v>38657.16015625</v>
      </c>
      <c r="X8712" s="117">
        <v>0.43570023775100708</v>
      </c>
      <c r="Y8712" s="117">
        <v>0.81841397285461426</v>
      </c>
      <c r="Z8712" s="117">
        <v>0.92010307312011719</v>
      </c>
      <c r="AA8712" s="117">
        <v>0.52815675735473633</v>
      </c>
      <c r="AB8712" s="117">
        <v>0.15055623650550842</v>
      </c>
      <c r="AC8712" s="117">
        <v>4.8009060323238373E-2</v>
      </c>
      <c r="AD8712" s="117">
        <v>21.057258333333337</v>
      </c>
      <c r="AE8712" s="117">
        <v>0.24216966331005096</v>
      </c>
      <c r="AF8712" s="117">
        <v>0.25777193903923035</v>
      </c>
      <c r="AG8712" s="117">
        <v>0.23772223293781281</v>
      </c>
      <c r="AH8712" s="117" t="s">
        <v>944</v>
      </c>
      <c r="AI8712" s="117" t="s">
        <v>940</v>
      </c>
      <c r="AJ8712" s="117" t="s">
        <v>937</v>
      </c>
      <c r="AK8712" s="117" t="s">
        <v>939</v>
      </c>
      <c r="AL8712" s="117" t="s">
        <v>939</v>
      </c>
      <c r="AM8712" s="117"/>
      <c r="AN8712" s="117"/>
      <c r="AO8712" s="117">
        <v>0.59625762701034546</v>
      </c>
      <c r="AP8712" s="117">
        <v>0.21577507257461548</v>
      </c>
      <c r="AQ8712" s="117">
        <v>0.11633026599884033</v>
      </c>
      <c r="AR8712" s="117">
        <v>0.18132932484149933</v>
      </c>
      <c r="AS8712" s="117">
        <v>-0.24557694792747498</v>
      </c>
      <c r="AT8712" s="117">
        <v>0.1358846127986908</v>
      </c>
      <c r="AU8712" s="117">
        <v>0.23362185060977936</v>
      </c>
      <c r="AV8712" s="117">
        <v>0.30929777026176453</v>
      </c>
      <c r="AW8712" s="117">
        <v>0.28598201274871826</v>
      </c>
      <c r="AX8712" s="117">
        <v>0.47396743297576904</v>
      </c>
      <c r="AY8712" s="117">
        <v>0.4879557192325592</v>
      </c>
      <c r="AZ8712" s="117">
        <v>0.21074636280536652</v>
      </c>
      <c r="BA8712" s="117">
        <v>0.93043655157089233</v>
      </c>
    </row>
    <row r="8713" spans="2:53" x14ac:dyDescent="0.25">
      <c r="B8713" s="117" t="s">
        <v>188</v>
      </c>
      <c r="C8713" s="117" t="s">
        <v>189</v>
      </c>
      <c r="D8713" s="117" t="s">
        <v>1038</v>
      </c>
      <c r="E8713" s="117">
        <v>1997</v>
      </c>
      <c r="F8713" s="117">
        <v>1262569.625</v>
      </c>
      <c r="G8713" s="117">
        <v>1230294.75</v>
      </c>
      <c r="H8713" s="117">
        <v>94.611001999999999</v>
      </c>
      <c r="I8713" s="117">
        <v>33.926212310791016</v>
      </c>
      <c r="J8713" s="117">
        <v>2241</v>
      </c>
      <c r="K8713" s="117">
        <v>2.3440899848937988</v>
      </c>
      <c r="L8713" s="117">
        <v>1001648.625</v>
      </c>
      <c r="M8713" s="117">
        <v>1231690.5</v>
      </c>
      <c r="N8713" s="117">
        <v>1245804.75</v>
      </c>
      <c r="O8713" s="117">
        <v>1200243.75</v>
      </c>
      <c r="P8713" s="117">
        <v>4037197.25</v>
      </c>
      <c r="Q8713" s="117">
        <v>6.9590359926223755E-2</v>
      </c>
      <c r="R8713" s="117">
        <v>0.72954577207565308</v>
      </c>
      <c r="S8713" s="117">
        <v>0.73934662342071533</v>
      </c>
      <c r="T8713" s="117">
        <v>1483857</v>
      </c>
      <c r="U8713" s="117">
        <v>1138845.375</v>
      </c>
      <c r="V8713" s="117">
        <v>1430564.75</v>
      </c>
      <c r="W8713" s="117">
        <v>6640685.5</v>
      </c>
      <c r="X8713" s="117">
        <v>0.57948148250579834</v>
      </c>
      <c r="Y8713" s="117">
        <v>1.0844584703445435</v>
      </c>
      <c r="Z8713" s="117">
        <v>1.0285764932632446</v>
      </c>
      <c r="AA8713" s="117">
        <v>0.37465891242027283</v>
      </c>
      <c r="AB8713" s="117">
        <v>0.15677705407142639</v>
      </c>
      <c r="AC8713" s="117">
        <v>3.3607691526412964E-2</v>
      </c>
      <c r="AD8713" s="117">
        <v>7.9184600000000005</v>
      </c>
      <c r="AE8713" s="117">
        <v>0.38103970885276794</v>
      </c>
      <c r="AF8713" s="117">
        <v>0.40168091654777527</v>
      </c>
      <c r="AG8713" s="117">
        <v>0.41692861914634705</v>
      </c>
      <c r="AH8713" s="117" t="s">
        <v>944</v>
      </c>
      <c r="AI8713" s="117" t="s">
        <v>940</v>
      </c>
      <c r="AJ8713" s="117" t="s">
        <v>937</v>
      </c>
      <c r="AK8713" s="117" t="s">
        <v>939</v>
      </c>
      <c r="AL8713" s="117" t="s">
        <v>939</v>
      </c>
      <c r="AM8713" s="117"/>
      <c r="AN8713" s="117"/>
      <c r="AO8713" s="117">
        <v>0.7001655101776123</v>
      </c>
      <c r="AP8713" s="117">
        <v>0.19166259467601776</v>
      </c>
      <c r="AQ8713" s="117">
        <v>0.13437214493751526</v>
      </c>
      <c r="AR8713" s="117">
        <v>0.17397499084472656</v>
      </c>
      <c r="AS8713" s="117">
        <v>-0.21550136804580688</v>
      </c>
      <c r="AT8713" s="117">
        <v>1.5326134860515594E-2</v>
      </c>
      <c r="AU8713" s="117">
        <v>0.40497136116027832</v>
      </c>
      <c r="AV8713" s="117">
        <v>0.49155700206756592</v>
      </c>
      <c r="AW8713" s="117">
        <v>0.25634023547172546</v>
      </c>
      <c r="AX8713" s="117">
        <v>0.52678865194320679</v>
      </c>
      <c r="AY8713" s="117">
        <v>0.43301060795783997</v>
      </c>
      <c r="AZ8713" s="117">
        <v>0.38102588057518005</v>
      </c>
      <c r="BA8713" s="117">
        <v>1.3428789377212524</v>
      </c>
    </row>
    <row r="8714" spans="2:53" x14ac:dyDescent="0.25">
      <c r="B8714" s="117" t="s">
        <v>253</v>
      </c>
      <c r="C8714" s="117" t="s">
        <v>254</v>
      </c>
      <c r="D8714" s="117" t="s">
        <v>1041</v>
      </c>
      <c r="E8714" s="117">
        <v>1997</v>
      </c>
      <c r="F8714" s="117">
        <v>6328.96923828125</v>
      </c>
      <c r="G8714" s="117">
        <v>6411.72216796875</v>
      </c>
      <c r="H8714" s="117">
        <v>2.335734</v>
      </c>
      <c r="I8714" s="117">
        <v>0.76510000228881836</v>
      </c>
      <c r="J8714" s="117"/>
      <c r="K8714" s="117">
        <v>2.5499997138977051</v>
      </c>
      <c r="L8714" s="117">
        <v>4688.18701171875</v>
      </c>
      <c r="M8714" s="117">
        <v>5868.74951171875</v>
      </c>
      <c r="N8714" s="117">
        <v>5924.5107421875</v>
      </c>
      <c r="O8714" s="117">
        <v>5928.43603515625</v>
      </c>
      <c r="P8714" s="117">
        <v>25882.93359375</v>
      </c>
      <c r="Q8714" s="117">
        <v>4.5785505790263414E-4</v>
      </c>
      <c r="R8714" s="117">
        <v>0.3334183394908905</v>
      </c>
      <c r="S8714" s="117">
        <v>0.3259555995464325</v>
      </c>
      <c r="T8714" s="117">
        <v>9249.580078125</v>
      </c>
      <c r="U8714" s="117">
        <v>5935.54345703125</v>
      </c>
      <c r="V8714" s="117">
        <v>9269.23046875</v>
      </c>
      <c r="W8714" s="117">
        <v>95942.2734375</v>
      </c>
      <c r="X8714" s="117">
        <v>0.44551810622215271</v>
      </c>
      <c r="Y8714" s="117">
        <v>0.61215561628341675</v>
      </c>
      <c r="Z8714" s="117">
        <v>0.58935338258743286</v>
      </c>
      <c r="AA8714" s="117">
        <v>0.35500016808509827</v>
      </c>
      <c r="AB8714" s="117">
        <v>0.10344532132148743</v>
      </c>
      <c r="AC8714" s="117">
        <v>3.1835563480854034E-2</v>
      </c>
      <c r="AD8714" s="117">
        <v>789.99250000000006</v>
      </c>
      <c r="AE8714" s="117">
        <v>0.2375408411026001</v>
      </c>
      <c r="AF8714" s="117">
        <v>0.24781455099582672</v>
      </c>
      <c r="AG8714" s="117">
        <v>0.24765045940876007</v>
      </c>
      <c r="AH8714" s="117" t="s">
        <v>944</v>
      </c>
      <c r="AI8714" s="117" t="s">
        <v>940</v>
      </c>
      <c r="AJ8714" s="117" t="s">
        <v>937</v>
      </c>
      <c r="AK8714" s="117" t="s">
        <v>939</v>
      </c>
      <c r="AL8714" s="117" t="s">
        <v>939</v>
      </c>
      <c r="AM8714" s="117"/>
      <c r="AN8714" s="117"/>
      <c r="AO8714" s="117">
        <v>0.58801823854446411</v>
      </c>
      <c r="AP8714" s="117">
        <v>0.19913561642169952</v>
      </c>
      <c r="AQ8714" s="117">
        <v>0.20277836918830872</v>
      </c>
      <c r="AR8714" s="117">
        <v>0.14730510115623474</v>
      </c>
      <c r="AS8714" s="117">
        <v>-0.15782712399959564</v>
      </c>
      <c r="AT8714" s="117">
        <v>2.0589811727404594E-2</v>
      </c>
      <c r="AU8714" s="117">
        <v>0.27359029650688171</v>
      </c>
      <c r="AV8714" s="117">
        <v>0.28861293196678162</v>
      </c>
      <c r="AW8714" s="117">
        <v>0.13300436735153198</v>
      </c>
      <c r="AX8714" s="117">
        <v>0.51693558692932129</v>
      </c>
      <c r="AY8714" s="117">
        <v>0.50001204013824463</v>
      </c>
      <c r="AZ8714" s="117">
        <v>0.23120777308940887</v>
      </c>
      <c r="BA8714" s="117">
        <v>0.61765885353088379</v>
      </c>
    </row>
    <row r="8715" spans="2:53" x14ac:dyDescent="0.25">
      <c r="B8715" s="117" t="s">
        <v>399</v>
      </c>
      <c r="C8715" s="117" t="s">
        <v>400</v>
      </c>
      <c r="D8715" s="117" t="s">
        <v>953</v>
      </c>
      <c r="E8715" s="117">
        <v>1997</v>
      </c>
      <c r="F8715" s="117">
        <v>4555.85888671875</v>
      </c>
      <c r="G8715" s="117">
        <v>5022.93896484375</v>
      </c>
      <c r="H8715" s="117">
        <v>0.61821899999999996</v>
      </c>
      <c r="I8715" s="117">
        <v>0.17781426012516022</v>
      </c>
      <c r="J8715" s="117"/>
      <c r="K8715" s="117"/>
      <c r="L8715" s="117">
        <v>4579.79150390625</v>
      </c>
      <c r="M8715" s="117">
        <v>5357.1552734375</v>
      </c>
      <c r="N8715" s="117">
        <v>4261.07275390625</v>
      </c>
      <c r="O8715" s="117">
        <v>4661.96630859375</v>
      </c>
      <c r="P8715" s="117">
        <v>18727.697265625</v>
      </c>
      <c r="Q8715" s="117"/>
      <c r="R8715" s="117"/>
      <c r="S8715" s="117"/>
      <c r="T8715" s="117">
        <v>6811.49072265625</v>
      </c>
      <c r="U8715" s="117">
        <v>5754.64111328125</v>
      </c>
      <c r="V8715" s="117">
        <v>6187.7919921875</v>
      </c>
      <c r="W8715" s="117">
        <v>23871.5859375</v>
      </c>
      <c r="X8715" s="117"/>
      <c r="Y8715" s="117"/>
      <c r="Z8715" s="117"/>
      <c r="AA8715" s="117"/>
      <c r="AB8715" s="117"/>
      <c r="AC8715" s="117">
        <v>3.4696634858846664E-2</v>
      </c>
      <c r="AD8715" s="117">
        <v>0.88660866912427638</v>
      </c>
      <c r="AE8715" s="117">
        <v>0.19388236105442047</v>
      </c>
      <c r="AF8715" s="117">
        <v>0.19861800968647003</v>
      </c>
      <c r="AG8715" s="117">
        <v>0.18153835833072662</v>
      </c>
      <c r="AH8715" s="117" t="s">
        <v>936</v>
      </c>
      <c r="AI8715" s="117" t="s">
        <v>936</v>
      </c>
      <c r="AJ8715" s="117" t="s">
        <v>937</v>
      </c>
      <c r="AK8715" s="117" t="s">
        <v>939</v>
      </c>
      <c r="AL8715" s="117" t="s">
        <v>503</v>
      </c>
      <c r="AM8715" s="117"/>
      <c r="AN8715" s="117"/>
      <c r="AO8715" s="117">
        <v>0.80605173110961914</v>
      </c>
      <c r="AP8715" s="117">
        <v>0.1667458713054657</v>
      </c>
      <c r="AQ8715" s="117">
        <v>0.17632165551185608</v>
      </c>
      <c r="AR8715" s="117">
        <v>8.3229586482048035E-2</v>
      </c>
      <c r="AS8715" s="117">
        <v>-0.2942485511302948</v>
      </c>
      <c r="AT8715" s="117">
        <v>6.1899777501821518E-2</v>
      </c>
      <c r="AU8715" s="117">
        <v>0.19928984344005585</v>
      </c>
      <c r="AV8715" s="117">
        <v>0.22651772201061249</v>
      </c>
      <c r="AW8715" s="117">
        <v>0.16916210949420929</v>
      </c>
      <c r="AX8715" s="117">
        <v>0.3343234658241272</v>
      </c>
      <c r="AY8715" s="117">
        <v>0.29145488142967224</v>
      </c>
      <c r="AZ8715" s="117">
        <v>0.20899084210395813</v>
      </c>
      <c r="BA8715" s="117"/>
    </row>
    <row r="8716" spans="2:53" x14ac:dyDescent="0.25">
      <c r="B8716" s="117" t="s">
        <v>190</v>
      </c>
      <c r="C8716" s="117" t="s">
        <v>191</v>
      </c>
      <c r="D8716" s="117" t="s">
        <v>945</v>
      </c>
      <c r="E8716" s="117">
        <v>1997</v>
      </c>
      <c r="F8716" s="117">
        <v>148.18484497070313</v>
      </c>
      <c r="G8716" s="117">
        <v>175.93690490722656</v>
      </c>
      <c r="H8716" s="117">
        <v>7.9299999999999995E-3</v>
      </c>
      <c r="I8716" s="117">
        <v>3.23314662091434E-3</v>
      </c>
      <c r="J8716" s="117"/>
      <c r="K8716" s="117"/>
      <c r="L8716" s="117">
        <v>101.91745758056641</v>
      </c>
      <c r="M8716" s="117">
        <v>171.66468811035156</v>
      </c>
      <c r="N8716" s="117">
        <v>119.99686431884766</v>
      </c>
      <c r="O8716" s="117">
        <v>129.63584899902344</v>
      </c>
      <c r="P8716" s="117">
        <v>1929.301025390625</v>
      </c>
      <c r="Q8716" s="117"/>
      <c r="R8716" s="117"/>
      <c r="S8716" s="117"/>
      <c r="T8716" s="117">
        <v>83.176673889160156</v>
      </c>
      <c r="U8716" s="117">
        <v>101.10029602050781</v>
      </c>
      <c r="V8716" s="117">
        <v>148.28131103515625</v>
      </c>
      <c r="W8716" s="117">
        <v>1266.6907958984375</v>
      </c>
      <c r="X8716" s="117"/>
      <c r="Y8716" s="117"/>
      <c r="Z8716" s="117"/>
      <c r="AA8716" s="117"/>
      <c r="AB8716" s="117"/>
      <c r="AC8716" s="117">
        <v>2.695457823574543E-2</v>
      </c>
      <c r="AD8716" s="117">
        <v>2.7000000000000006</v>
      </c>
      <c r="AE8716" s="117">
        <v>0.40399631857872009</v>
      </c>
      <c r="AF8716" s="117">
        <v>0.36673018336296082</v>
      </c>
      <c r="AG8716" s="117">
        <v>0.33946222066879272</v>
      </c>
      <c r="AH8716" s="117" t="s">
        <v>936</v>
      </c>
      <c r="AI8716" s="117" t="s">
        <v>940</v>
      </c>
      <c r="AJ8716" s="117" t="s">
        <v>937</v>
      </c>
      <c r="AK8716" s="117" t="s">
        <v>939</v>
      </c>
      <c r="AL8716" s="117" t="s">
        <v>503</v>
      </c>
      <c r="AM8716" s="117"/>
      <c r="AN8716" s="117"/>
      <c r="AO8716" s="117">
        <v>0.34862020611763</v>
      </c>
      <c r="AP8716" s="117">
        <v>0.53802424669265747</v>
      </c>
      <c r="AQ8716" s="117">
        <v>0.43756243586540222</v>
      </c>
      <c r="AR8716" s="117">
        <v>0.20898737013339996</v>
      </c>
      <c r="AS8716" s="117">
        <v>-0.44358113408088684</v>
      </c>
      <c r="AT8716" s="117">
        <v>-8.9613154530525208E-2</v>
      </c>
      <c r="AU8716" s="117">
        <v>0.42459684610366821</v>
      </c>
      <c r="AV8716" s="117">
        <v>0.31227535009384155</v>
      </c>
      <c r="AW8716" s="117">
        <v>0.38758322596549988</v>
      </c>
      <c r="AX8716" s="117">
        <v>0.57399743795394897</v>
      </c>
      <c r="AY8716" s="117">
        <v>0.53136241436004639</v>
      </c>
      <c r="AZ8716" s="117">
        <v>0.24125821888446808</v>
      </c>
      <c r="BA8716" s="117"/>
    </row>
    <row r="8717" spans="2:53" x14ac:dyDescent="0.25">
      <c r="B8717" s="117" t="s">
        <v>11</v>
      </c>
      <c r="C8717" s="117" t="s">
        <v>12</v>
      </c>
      <c r="D8717" s="117" t="s">
        <v>1033</v>
      </c>
      <c r="E8717" s="117">
        <v>1997</v>
      </c>
      <c r="F8717" s="117">
        <v>148752.953125</v>
      </c>
      <c r="G8717" s="117">
        <v>154412.59375</v>
      </c>
      <c r="H8717" s="117">
        <v>27.754570999999999</v>
      </c>
      <c r="I8717" s="117">
        <v>9.0658054351806641</v>
      </c>
      <c r="J8717" s="117"/>
      <c r="K8717" s="117">
        <v>1.475435733795166</v>
      </c>
      <c r="L8717" s="117">
        <v>116443.6171875</v>
      </c>
      <c r="M8717" s="117">
        <v>152799.828125</v>
      </c>
      <c r="N8717" s="117">
        <v>149621.796875</v>
      </c>
      <c r="O8717" s="117">
        <v>155038.3125</v>
      </c>
      <c r="P8717" s="117">
        <v>756075.125</v>
      </c>
      <c r="Q8717" s="117">
        <v>1.3191791251301765E-2</v>
      </c>
      <c r="R8717" s="117">
        <v>0.594166100025177</v>
      </c>
      <c r="S8717" s="117">
        <v>0.57830268144607544</v>
      </c>
      <c r="T8717" s="117">
        <v>106704.359375</v>
      </c>
      <c r="U8717" s="117">
        <v>79904.765625</v>
      </c>
      <c r="V8717" s="117">
        <v>108584.4140625</v>
      </c>
      <c r="W8717" s="117">
        <v>595902.125</v>
      </c>
      <c r="X8717" s="117">
        <v>0.36575815081596375</v>
      </c>
      <c r="Y8717" s="117">
        <v>0.81138730049133301</v>
      </c>
      <c r="Z8717" s="117">
        <v>0.78375923633575439</v>
      </c>
      <c r="AA8717" s="117">
        <v>0.50767147541046143</v>
      </c>
      <c r="AB8717" s="117">
        <v>0.1254572719335556</v>
      </c>
      <c r="AC8717" s="117">
        <v>4.1640643030405045E-2</v>
      </c>
      <c r="AD8717" s="117">
        <v>9.5271066666666666</v>
      </c>
      <c r="AE8717" s="117">
        <v>0.25869864225387573</v>
      </c>
      <c r="AF8717" s="117">
        <v>0.26220431923866272</v>
      </c>
      <c r="AG8717" s="117">
        <v>0.25304380059242249</v>
      </c>
      <c r="AH8717" s="117" t="s">
        <v>944</v>
      </c>
      <c r="AI8717" s="117" t="s">
        <v>940</v>
      </c>
      <c r="AJ8717" s="117" t="s">
        <v>937</v>
      </c>
      <c r="AK8717" s="117" t="s">
        <v>939</v>
      </c>
      <c r="AL8717" s="117" t="s">
        <v>939</v>
      </c>
      <c r="AM8717" s="117"/>
      <c r="AN8717" s="117"/>
      <c r="AO8717" s="117">
        <v>0.63332909345626831</v>
      </c>
      <c r="AP8717" s="117">
        <v>0.23449820280075073</v>
      </c>
      <c r="AQ8717" s="117">
        <v>0.11773438006639481</v>
      </c>
      <c r="AR8717" s="117">
        <v>6.1252333223819733E-2</v>
      </c>
      <c r="AS8717" s="117">
        <v>-0.10722639411687851</v>
      </c>
      <c r="AT8717" s="117">
        <v>6.0412365943193436E-2</v>
      </c>
      <c r="AU8717" s="117">
        <v>0.24338449537754059</v>
      </c>
      <c r="AV8717" s="117">
        <v>0.27343255281448364</v>
      </c>
      <c r="AW8717" s="117">
        <v>0.34107804298400879</v>
      </c>
      <c r="AX8717" s="117">
        <v>0.49220138788223267</v>
      </c>
      <c r="AY8717" s="117">
        <v>0.47385913133621216</v>
      </c>
      <c r="AZ8717" s="117">
        <v>0.1476292759180069</v>
      </c>
      <c r="BA8717" s="117">
        <v>0.43724390864372253</v>
      </c>
    </row>
    <row r="8718" spans="2:53" x14ac:dyDescent="0.25">
      <c r="B8718" s="117" t="s">
        <v>87</v>
      </c>
      <c r="C8718" s="117" t="s">
        <v>88</v>
      </c>
      <c r="D8718" s="117" t="s">
        <v>1042</v>
      </c>
      <c r="E8718" s="117">
        <v>1997</v>
      </c>
      <c r="F8718" s="117">
        <v>11783.46484375</v>
      </c>
      <c r="G8718" s="117">
        <v>12906.8779296875</v>
      </c>
      <c r="H8718" s="117">
        <v>16.397182999999998</v>
      </c>
      <c r="I8718" s="117">
        <v>6.5674300193786621</v>
      </c>
      <c r="J8718" s="117"/>
      <c r="K8718" s="117">
        <v>1.1200214624404907</v>
      </c>
      <c r="L8718" s="117">
        <v>12189.607421875</v>
      </c>
      <c r="M8718" s="117">
        <v>14250.0244140625</v>
      </c>
      <c r="N8718" s="117">
        <v>11867.8701171875</v>
      </c>
      <c r="O8718" s="117">
        <v>12478.5830078125</v>
      </c>
      <c r="P8718" s="117">
        <v>16436.23828125</v>
      </c>
      <c r="Q8718" s="117">
        <v>3.4486132790334523E-4</v>
      </c>
      <c r="R8718" s="117">
        <v>0.41136184334754944</v>
      </c>
      <c r="S8718" s="117">
        <v>0.4639144241809845</v>
      </c>
      <c r="T8718" s="117">
        <v>8871.8974609375</v>
      </c>
      <c r="U8718" s="117">
        <v>7501.7431640625</v>
      </c>
      <c r="V8718" s="117">
        <v>9760.498046875</v>
      </c>
      <c r="W8718" s="117">
        <v>21596.08984375</v>
      </c>
      <c r="X8718" s="117">
        <v>0.21591520309448242</v>
      </c>
      <c r="Y8718" s="117">
        <v>0.72868400812149048</v>
      </c>
      <c r="Z8718" s="117">
        <v>0.70674788951873779</v>
      </c>
      <c r="AA8718" s="117">
        <v>0.43373915553092957</v>
      </c>
      <c r="AB8718" s="117">
        <v>0.17916297912597656</v>
      </c>
      <c r="AC8718" s="117">
        <v>3.7816964089870453E-2</v>
      </c>
      <c r="AD8718" s="117">
        <v>11.543583333333332</v>
      </c>
      <c r="AE8718" s="117">
        <v>0.37610217928886414</v>
      </c>
      <c r="AF8718" s="117">
        <v>0.3917163610458374</v>
      </c>
      <c r="AG8718" s="117">
        <v>0.37254539132118225</v>
      </c>
      <c r="AH8718" s="117" t="s">
        <v>936</v>
      </c>
      <c r="AI8718" s="117" t="s">
        <v>940</v>
      </c>
      <c r="AJ8718" s="117" t="s">
        <v>937</v>
      </c>
      <c r="AK8718" s="117" t="s">
        <v>939</v>
      </c>
      <c r="AL8718" s="117" t="s">
        <v>939</v>
      </c>
      <c r="AM8718" s="117"/>
      <c r="AN8718" s="117"/>
      <c r="AO8718" s="117">
        <v>0.90310955047607422</v>
      </c>
      <c r="AP8718" s="117">
        <v>0.16511623561382294</v>
      </c>
      <c r="AQ8718" s="117">
        <v>7.3732703924179077E-2</v>
      </c>
      <c r="AR8718" s="117">
        <v>7.4248701333999634E-2</v>
      </c>
      <c r="AS8718" s="117">
        <v>-0.21620714664459229</v>
      </c>
      <c r="AT8718" s="117">
        <v>1.9563913365287675E-16</v>
      </c>
      <c r="AU8718" s="117">
        <v>0.35379764437675476</v>
      </c>
      <c r="AV8718" s="117">
        <v>0.48409125208854675</v>
      </c>
      <c r="AW8718" s="117">
        <v>0.64929735660552979</v>
      </c>
      <c r="AX8718" s="117">
        <v>0.53670072555541992</v>
      </c>
      <c r="AY8718" s="117">
        <v>0.53017544746398926</v>
      </c>
      <c r="AZ8718" s="117">
        <v>0.60119003057479858</v>
      </c>
      <c r="BA8718" s="117">
        <v>2.2795772552490234</v>
      </c>
    </row>
    <row r="8719" spans="2:53" x14ac:dyDescent="0.25">
      <c r="B8719" s="117" t="s">
        <v>265</v>
      </c>
      <c r="C8719" s="117" t="s">
        <v>266</v>
      </c>
      <c r="D8719" s="117" t="s">
        <v>1040</v>
      </c>
      <c r="E8719" s="117">
        <v>1997</v>
      </c>
      <c r="F8719" s="117">
        <v>42636.77734375</v>
      </c>
      <c r="G8719" s="117">
        <v>48311.9609375</v>
      </c>
      <c r="H8719" s="117">
        <v>45.027232999999995</v>
      </c>
      <c r="I8719" s="117">
        <v>17.964000701904297</v>
      </c>
      <c r="J8719" s="117">
        <v>2444.011307502914</v>
      </c>
      <c r="K8719" s="117">
        <v>1.4684402942657471</v>
      </c>
      <c r="L8719" s="117">
        <v>39060.2421875</v>
      </c>
      <c r="M8719" s="117">
        <v>43218.6953125</v>
      </c>
      <c r="N8719" s="117">
        <v>42932.85546875</v>
      </c>
      <c r="O8719" s="117">
        <v>48451.65625</v>
      </c>
      <c r="P8719" s="117">
        <v>29814.486328125</v>
      </c>
      <c r="Q8719" s="117"/>
      <c r="R8719" s="117"/>
      <c r="S8719" s="117"/>
      <c r="T8719" s="117">
        <v>38415.5234375</v>
      </c>
      <c r="U8719" s="117">
        <v>37281.640625</v>
      </c>
      <c r="V8719" s="117">
        <v>38393.8828125</v>
      </c>
      <c r="W8719" s="117">
        <v>28801.4140625</v>
      </c>
      <c r="X8719" s="117"/>
      <c r="Y8719" s="117"/>
      <c r="Z8719" s="117"/>
      <c r="AA8719" s="117"/>
      <c r="AB8719" s="117"/>
      <c r="AC8719" s="117">
        <v>8.1373251974582672E-2</v>
      </c>
      <c r="AD8719" s="117">
        <v>122.696666666667</v>
      </c>
      <c r="AE8719" s="117">
        <v>0.2501969039440155</v>
      </c>
      <c r="AF8719" s="117">
        <v>0.25811311602592468</v>
      </c>
      <c r="AG8719" s="117">
        <v>0.22871315479278564</v>
      </c>
      <c r="AH8719" s="117" t="s">
        <v>936</v>
      </c>
      <c r="AI8719" s="117" t="s">
        <v>940</v>
      </c>
      <c r="AJ8719" s="117" t="s">
        <v>947</v>
      </c>
      <c r="AK8719" s="117" t="s">
        <v>939</v>
      </c>
      <c r="AL8719" s="117" t="s">
        <v>503</v>
      </c>
      <c r="AM8719" s="117"/>
      <c r="AN8719" s="117"/>
      <c r="AO8719" s="117">
        <v>0.73589980602264404</v>
      </c>
      <c r="AP8719" s="117">
        <v>8.5826851427555084E-2</v>
      </c>
      <c r="AQ8719" s="117">
        <v>7.0269569754600525E-2</v>
      </c>
      <c r="AR8719" s="117">
        <v>6.7184872925281525E-2</v>
      </c>
      <c r="AS8719" s="117">
        <v>-0.18155160546302795</v>
      </c>
      <c r="AT8719" s="117">
        <v>0.22237047553062439</v>
      </c>
      <c r="AU8719" s="117">
        <v>0.24944241344928741</v>
      </c>
      <c r="AV8719" s="117">
        <v>0.33246979117393494</v>
      </c>
      <c r="AW8719" s="117">
        <v>0.25809812545776367</v>
      </c>
      <c r="AX8719" s="117">
        <v>0.49323207139968872</v>
      </c>
      <c r="AY8719" s="117">
        <v>0.47104805707931519</v>
      </c>
      <c r="AZ8719" s="117">
        <v>0.27327316999435425</v>
      </c>
      <c r="BA8719" s="117"/>
    </row>
    <row r="8720" spans="2:53" x14ac:dyDescent="0.25">
      <c r="B8720" s="117" t="s">
        <v>89</v>
      </c>
      <c r="C8720" s="117" t="s">
        <v>90</v>
      </c>
      <c r="D8720" s="117" t="s">
        <v>1047</v>
      </c>
      <c r="E8720" s="117">
        <v>1997</v>
      </c>
      <c r="F8720" s="117">
        <v>9789.6220703125</v>
      </c>
      <c r="G8720" s="117">
        <v>10006.169921875</v>
      </c>
      <c r="H8720" s="117">
        <v>1.698032</v>
      </c>
      <c r="I8720" s="117">
        <v>0.39266642928123474</v>
      </c>
      <c r="J8720" s="117"/>
      <c r="K8720" s="117">
        <v>2.0139040946960449</v>
      </c>
      <c r="L8720" s="117">
        <v>8388.5595703125</v>
      </c>
      <c r="M8720" s="117">
        <v>10038.787109375</v>
      </c>
      <c r="N8720" s="117">
        <v>9531.162109375</v>
      </c>
      <c r="O8720" s="117">
        <v>9604.1708984375</v>
      </c>
      <c r="P8720" s="117">
        <v>23102.876953125</v>
      </c>
      <c r="Q8720" s="117">
        <v>4.8371308366768062E-4</v>
      </c>
      <c r="R8720" s="117">
        <v>0.78238677978515625</v>
      </c>
      <c r="S8720" s="117">
        <v>0.80761897563934326</v>
      </c>
      <c r="T8720" s="117">
        <v>10737.6904296875</v>
      </c>
      <c r="U8720" s="117">
        <v>8921.046875</v>
      </c>
      <c r="V8720" s="117">
        <v>9743.169921875</v>
      </c>
      <c r="W8720" s="117">
        <v>28537.921875</v>
      </c>
      <c r="X8720" s="117">
        <v>0.31153783202171326</v>
      </c>
      <c r="Y8720" s="117">
        <v>1.0797892808914185</v>
      </c>
      <c r="Z8720" s="117">
        <v>0.82655590772628784</v>
      </c>
      <c r="AA8720" s="117">
        <v>0.63398396968841553</v>
      </c>
      <c r="AB8720" s="117">
        <v>0.11261092871427536</v>
      </c>
      <c r="AC8720" s="117">
        <v>4.2793449014425278E-2</v>
      </c>
      <c r="AD8720" s="117">
        <v>4.6079616666666663</v>
      </c>
      <c r="AE8720" s="117">
        <v>0.42736074328422546</v>
      </c>
      <c r="AF8720" s="117">
        <v>0.43044939637184143</v>
      </c>
      <c r="AG8720" s="117">
        <v>0.42717719078063965</v>
      </c>
      <c r="AH8720" s="117" t="s">
        <v>936</v>
      </c>
      <c r="AI8720" s="117" t="s">
        <v>936</v>
      </c>
      <c r="AJ8720" s="117" t="s">
        <v>937</v>
      </c>
      <c r="AK8720" s="117" t="s">
        <v>939</v>
      </c>
      <c r="AL8720" s="117" t="s">
        <v>939</v>
      </c>
      <c r="AM8720" s="117"/>
      <c r="AN8720" s="117"/>
      <c r="AO8720" s="117">
        <v>0.69515448808670044</v>
      </c>
      <c r="AP8720" s="117">
        <v>0.17182409763336182</v>
      </c>
      <c r="AQ8720" s="117">
        <v>0.17827428877353668</v>
      </c>
      <c r="AR8720" s="117">
        <v>0.2648693323135376</v>
      </c>
      <c r="AS8720" s="117">
        <v>-0.31712391972541809</v>
      </c>
      <c r="AT8720" s="117">
        <v>7.0017348043620586E-3</v>
      </c>
      <c r="AU8720" s="117">
        <v>0.38343197107315063</v>
      </c>
      <c r="AV8720" s="117">
        <v>0.44614988565444946</v>
      </c>
      <c r="AW8720" s="117">
        <v>0.59865456819534302</v>
      </c>
      <c r="AX8720" s="117">
        <v>0.57839775085449219</v>
      </c>
      <c r="AY8720" s="117">
        <v>0.56426542997360229</v>
      </c>
      <c r="AZ8720" s="117">
        <v>0.37104061245918274</v>
      </c>
      <c r="BA8720" s="117">
        <v>0.92708170413970947</v>
      </c>
    </row>
    <row r="8721" spans="2:53" x14ac:dyDescent="0.25">
      <c r="B8721" s="117" t="s">
        <v>288</v>
      </c>
      <c r="C8721" s="117" t="s">
        <v>289</v>
      </c>
      <c r="D8721" s="117" t="s">
        <v>1051</v>
      </c>
      <c r="E8721" s="117">
        <v>1997</v>
      </c>
      <c r="F8721" s="117">
        <v>30332.85546875</v>
      </c>
      <c r="G8721" s="117">
        <v>36037.578125</v>
      </c>
      <c r="H8721" s="117">
        <v>22.584775</v>
      </c>
      <c r="I8721" s="117">
        <v>9.0668506622314453</v>
      </c>
      <c r="J8721" s="117"/>
      <c r="K8721" s="117">
        <v>1.3591210842132568</v>
      </c>
      <c r="L8721" s="117">
        <v>26769.697265625</v>
      </c>
      <c r="M8721" s="117">
        <v>34822.30078125</v>
      </c>
      <c r="N8721" s="117">
        <v>30766.6171875</v>
      </c>
      <c r="O8721" s="117">
        <v>36444.09375</v>
      </c>
      <c r="P8721" s="117">
        <v>112761.7734375</v>
      </c>
      <c r="Q8721" s="117"/>
      <c r="R8721" s="117"/>
      <c r="S8721" s="117"/>
      <c r="T8721" s="117">
        <v>39869.86328125</v>
      </c>
      <c r="U8721" s="117">
        <v>31528.68359375</v>
      </c>
      <c r="V8721" s="117">
        <v>34507.796875</v>
      </c>
      <c r="W8721" s="117">
        <v>105487.3046875</v>
      </c>
      <c r="X8721" s="117"/>
      <c r="Y8721" s="117"/>
      <c r="Z8721" s="117"/>
      <c r="AA8721" s="117"/>
      <c r="AB8721" s="117"/>
      <c r="AC8721" s="117">
        <v>3.1519312411546707E-2</v>
      </c>
      <c r="AD8721" s="117">
        <v>58.009549166666666</v>
      </c>
      <c r="AE8721" s="117">
        <v>0.17401039600372314</v>
      </c>
      <c r="AF8721" s="117">
        <v>0.16872942447662354</v>
      </c>
      <c r="AG8721" s="117">
        <v>0.14244376122951508</v>
      </c>
      <c r="AH8721" s="117" t="s">
        <v>944</v>
      </c>
      <c r="AI8721" s="117" t="s">
        <v>940</v>
      </c>
      <c r="AJ8721" s="117" t="s">
        <v>937</v>
      </c>
      <c r="AK8721" s="117" t="s">
        <v>939</v>
      </c>
      <c r="AL8721" s="117" t="s">
        <v>503</v>
      </c>
      <c r="AM8721" s="117"/>
      <c r="AN8721" s="117"/>
      <c r="AO8721" s="117">
        <v>0.57551658153533936</v>
      </c>
      <c r="AP8721" s="117">
        <v>0.2209576815366745</v>
      </c>
      <c r="AQ8721" s="117">
        <v>0.15902481973171234</v>
      </c>
      <c r="AR8721" s="117">
        <v>2.4258321151137352E-2</v>
      </c>
      <c r="AS8721" s="117">
        <v>-8.7176404893398285E-2</v>
      </c>
      <c r="AT8721" s="117">
        <v>0.1074189767241478</v>
      </c>
      <c r="AU8721" s="117">
        <v>0.2037883996963501</v>
      </c>
      <c r="AV8721" s="117">
        <v>0.15117363631725311</v>
      </c>
      <c r="AW8721" s="117">
        <v>6.6242702305316925E-2</v>
      </c>
      <c r="AX8721" s="117">
        <v>0.45811775326728821</v>
      </c>
      <c r="AY8721" s="117">
        <v>0.51839005947113037</v>
      </c>
      <c r="AZ8721" s="117">
        <v>0.10240403562784195</v>
      </c>
      <c r="BA8721" s="117"/>
    </row>
    <row r="8722" spans="2:53" x14ac:dyDescent="0.25">
      <c r="B8722" s="117" t="s">
        <v>427</v>
      </c>
      <c r="C8722" s="117" t="s">
        <v>428</v>
      </c>
      <c r="D8722" s="117" t="s">
        <v>953</v>
      </c>
      <c r="E8722" s="117">
        <v>1997</v>
      </c>
      <c r="F8722" s="117">
        <v>561954.5</v>
      </c>
      <c r="G8722" s="117">
        <v>555263.8125</v>
      </c>
      <c r="H8722" s="117">
        <v>15.655474999999999</v>
      </c>
      <c r="I8722" s="117">
        <v>7.6699609756469727</v>
      </c>
      <c r="J8722" s="117">
        <v>1481.9673117154812</v>
      </c>
      <c r="K8722" s="117">
        <v>3.0987381935119629</v>
      </c>
      <c r="L8722" s="117">
        <v>377725.875</v>
      </c>
      <c r="M8722" s="117">
        <v>510335.15625</v>
      </c>
      <c r="N8722" s="117">
        <v>545108.4375</v>
      </c>
      <c r="O8722" s="117">
        <v>547158.9375</v>
      </c>
      <c r="P8722" s="117">
        <v>2207811</v>
      </c>
      <c r="Q8722" s="117">
        <v>4.5117899775505066E-2</v>
      </c>
      <c r="R8722" s="117">
        <v>1.0298566818237305</v>
      </c>
      <c r="S8722" s="117">
        <v>0.94859820604324341</v>
      </c>
      <c r="T8722" s="117">
        <v>644922.375</v>
      </c>
      <c r="U8722" s="117">
        <v>432063.625</v>
      </c>
      <c r="V8722" s="117">
        <v>603430.375</v>
      </c>
      <c r="W8722" s="117">
        <v>3420302</v>
      </c>
      <c r="X8722" s="117">
        <v>0.6584962010383606</v>
      </c>
      <c r="Y8722" s="117">
        <v>0.94150614738464355</v>
      </c>
      <c r="Z8722" s="117">
        <v>0.99181574583053589</v>
      </c>
      <c r="AA8722" s="117">
        <v>0.60917150974273682</v>
      </c>
      <c r="AB8722" s="117">
        <v>6.914038211107254E-2</v>
      </c>
      <c r="AC8722" s="117">
        <v>3.6230992525815964E-2</v>
      </c>
      <c r="AD8722" s="117">
        <v>0.88544768443518729</v>
      </c>
      <c r="AE8722" s="117">
        <v>0.78097748756408691</v>
      </c>
      <c r="AF8722" s="117">
        <v>0.76460069417953491</v>
      </c>
      <c r="AG8722" s="117">
        <v>0.76173532009124756</v>
      </c>
      <c r="AH8722" s="117" t="s">
        <v>940</v>
      </c>
      <c r="AI8722" s="117" t="s">
        <v>940</v>
      </c>
      <c r="AJ8722" s="117" t="s">
        <v>937</v>
      </c>
      <c r="AK8722" s="117" t="s">
        <v>939</v>
      </c>
      <c r="AL8722" s="117" t="s">
        <v>939</v>
      </c>
      <c r="AM8722" s="117"/>
      <c r="AN8722" s="117"/>
      <c r="AO8722" s="117">
        <v>0.53245317935943604</v>
      </c>
      <c r="AP8722" s="117">
        <v>0.24235972762107849</v>
      </c>
      <c r="AQ8722" s="117">
        <v>0.15788714587688446</v>
      </c>
      <c r="AR8722" s="117">
        <v>0.6116296648979187</v>
      </c>
      <c r="AS8722" s="117">
        <v>-0.55533695220947266</v>
      </c>
      <c r="AT8722" s="117">
        <v>1.1007181368768215E-2</v>
      </c>
      <c r="AU8722" s="117">
        <v>0.71225655078887939</v>
      </c>
      <c r="AV8722" s="117">
        <v>0.71795278787612915</v>
      </c>
      <c r="AW8722" s="117">
        <v>1.0127297639846802</v>
      </c>
      <c r="AX8722" s="117">
        <v>0.54981398582458496</v>
      </c>
      <c r="AY8722" s="117">
        <v>0.53314453363418579</v>
      </c>
      <c r="AZ8722" s="117">
        <v>0.68035733699798584</v>
      </c>
      <c r="BA8722" s="117">
        <v>1.078183650970459</v>
      </c>
    </row>
    <row r="8723" spans="2:53" x14ac:dyDescent="0.25">
      <c r="B8723" s="117" t="s">
        <v>440</v>
      </c>
      <c r="C8723" s="117" t="s">
        <v>441</v>
      </c>
      <c r="D8723" s="117" t="s">
        <v>1052</v>
      </c>
      <c r="E8723" s="117">
        <v>1997</v>
      </c>
      <c r="F8723" s="117">
        <v>104375.9609375</v>
      </c>
      <c r="G8723" s="117">
        <v>103494.0234375</v>
      </c>
      <c r="H8723" s="117">
        <v>3.7523619999999998</v>
      </c>
      <c r="I8723" s="117">
        <v>1.7497119903564453</v>
      </c>
      <c r="J8723" s="117">
        <v>1823.3863619185829</v>
      </c>
      <c r="K8723" s="117">
        <v>3.2687475681304932</v>
      </c>
      <c r="L8723" s="117">
        <v>77696.625</v>
      </c>
      <c r="M8723" s="117">
        <v>100533.9609375</v>
      </c>
      <c r="N8723" s="117">
        <v>101955.109375</v>
      </c>
      <c r="O8723" s="117">
        <v>100829.453125</v>
      </c>
      <c r="P8723" s="117">
        <v>350009.59375</v>
      </c>
      <c r="Q8723" s="117">
        <v>7.1500213816761971E-3</v>
      </c>
      <c r="R8723" s="117">
        <v>0.81818711757659912</v>
      </c>
      <c r="S8723" s="117">
        <v>0.80564141273498535</v>
      </c>
      <c r="T8723" s="117">
        <v>104564.671875</v>
      </c>
      <c r="U8723" s="117">
        <v>77474.7109375</v>
      </c>
      <c r="V8723" s="117">
        <v>97883.8203125</v>
      </c>
      <c r="W8723" s="117">
        <v>373605.90625</v>
      </c>
      <c r="X8723" s="117">
        <v>0.51479524374008179</v>
      </c>
      <c r="Y8723" s="117">
        <v>0.91171383857727051</v>
      </c>
      <c r="Z8723" s="117">
        <v>0.84008902311325073</v>
      </c>
      <c r="AA8723" s="117">
        <v>0.54321962594985962</v>
      </c>
      <c r="AB8723" s="117">
        <v>0.10056649893522263</v>
      </c>
      <c r="AC8723" s="117">
        <v>2.8893839567899704E-2</v>
      </c>
      <c r="AD8723" s="117">
        <v>1.5124208333333333</v>
      </c>
      <c r="AE8723" s="117">
        <v>0.6750064492225647</v>
      </c>
      <c r="AF8723" s="117">
        <v>0.67973190546035767</v>
      </c>
      <c r="AG8723" s="117">
        <v>0.68732035160064697</v>
      </c>
      <c r="AH8723" s="117" t="s">
        <v>944</v>
      </c>
      <c r="AI8723" s="117" t="s">
        <v>940</v>
      </c>
      <c r="AJ8723" s="117" t="s">
        <v>937</v>
      </c>
      <c r="AK8723" s="117" t="s">
        <v>939</v>
      </c>
      <c r="AL8723" s="117" t="s">
        <v>939</v>
      </c>
      <c r="AM8723" s="117"/>
      <c r="AN8723" s="117"/>
      <c r="AO8723" s="117">
        <v>0.61416792869567871</v>
      </c>
      <c r="AP8723" s="117">
        <v>0.22649466991424561</v>
      </c>
      <c r="AQ8723" s="117">
        <v>0.15640673041343689</v>
      </c>
      <c r="AR8723" s="117">
        <v>0.2682061493396759</v>
      </c>
      <c r="AS8723" s="117">
        <v>-0.28545719385147095</v>
      </c>
      <c r="AT8723" s="117">
        <v>2.0181678235530853E-2</v>
      </c>
      <c r="AU8723" s="117">
        <v>0.65850937366485596</v>
      </c>
      <c r="AV8723" s="117">
        <v>0.69580882787704468</v>
      </c>
      <c r="AW8723" s="117">
        <v>0.73978608846664429</v>
      </c>
      <c r="AX8723" s="117">
        <v>0.52086770534515381</v>
      </c>
      <c r="AY8723" s="117">
        <v>0.50442123413085938</v>
      </c>
      <c r="AZ8723" s="117">
        <v>0.61716663837432861</v>
      </c>
      <c r="BA8723" s="117">
        <v>1.3221614360809326</v>
      </c>
    </row>
    <row r="8724" spans="2:53" x14ac:dyDescent="0.25">
      <c r="B8724" s="117" t="s">
        <v>192</v>
      </c>
      <c r="C8724" s="117" t="s">
        <v>193</v>
      </c>
      <c r="D8724" s="117" t="s">
        <v>1049</v>
      </c>
      <c r="E8724" s="117">
        <v>1997</v>
      </c>
      <c r="F8724" s="117">
        <v>16734.966796875</v>
      </c>
      <c r="G8724" s="117">
        <v>17945.5546875</v>
      </c>
      <c r="H8724" s="117">
        <v>4.827661</v>
      </c>
      <c r="I8724" s="117">
        <v>1.3698999881744385</v>
      </c>
      <c r="J8724" s="117"/>
      <c r="K8724" s="117">
        <v>1.8468561172485352</v>
      </c>
      <c r="L8724" s="117">
        <v>15441.890625</v>
      </c>
      <c r="M8724" s="117">
        <v>19839.595703125</v>
      </c>
      <c r="N8724" s="117">
        <v>16451.943359375</v>
      </c>
      <c r="O8724" s="117">
        <v>17602.453125</v>
      </c>
      <c r="P8724" s="117">
        <v>67641.4921875</v>
      </c>
      <c r="Q8724" s="117">
        <v>1.0993923060595989E-3</v>
      </c>
      <c r="R8724" s="117">
        <v>0.52511113882064819</v>
      </c>
      <c r="S8724" s="117">
        <v>0.58448630571365356</v>
      </c>
      <c r="T8724" s="117">
        <v>16397.06640625</v>
      </c>
      <c r="U8724" s="117">
        <v>15638.322265625</v>
      </c>
      <c r="V8724" s="117">
        <v>19393.236328125</v>
      </c>
      <c r="W8724" s="117">
        <v>74791.0859375</v>
      </c>
      <c r="X8724" s="117">
        <v>0.50419074296951294</v>
      </c>
      <c r="Y8724" s="117">
        <v>0.97153341770172119</v>
      </c>
      <c r="Z8724" s="117">
        <v>1.0218590497970581</v>
      </c>
      <c r="AA8724" s="117">
        <v>0.54040467739105225</v>
      </c>
      <c r="AB8724" s="117">
        <v>8.8456787168979645E-2</v>
      </c>
      <c r="AC8724" s="117">
        <v>3.4610707312822342E-2</v>
      </c>
      <c r="AD8724" s="117">
        <v>9.4480833333333294</v>
      </c>
      <c r="AE8724" s="117">
        <v>0.26217448711395264</v>
      </c>
      <c r="AF8724" s="117">
        <v>0.26594662666320801</v>
      </c>
      <c r="AG8724" s="117">
        <v>0.24856412410736084</v>
      </c>
      <c r="AH8724" s="117" t="s">
        <v>936</v>
      </c>
      <c r="AI8724" s="117" t="s">
        <v>940</v>
      </c>
      <c r="AJ8724" s="117" t="s">
        <v>937</v>
      </c>
      <c r="AK8724" s="117" t="s">
        <v>939</v>
      </c>
      <c r="AL8724" s="117" t="s">
        <v>939</v>
      </c>
      <c r="AM8724" s="117"/>
      <c r="AN8724" s="117"/>
      <c r="AO8724" s="117">
        <v>0.75347393751144409</v>
      </c>
      <c r="AP8724" s="117">
        <v>0.249834805727005</v>
      </c>
      <c r="AQ8724" s="117">
        <v>0.12378395348787308</v>
      </c>
      <c r="AR8724" s="117">
        <v>0.11081563681364059</v>
      </c>
      <c r="AS8724" s="117">
        <v>-0.24236755073070526</v>
      </c>
      <c r="AT8724" s="117">
        <v>4.4592614285647869E-3</v>
      </c>
      <c r="AU8724" s="117">
        <v>0.26802274584770203</v>
      </c>
      <c r="AV8724" s="117">
        <v>0.27919194102287292</v>
      </c>
      <c r="AW8724" s="117">
        <v>0.22657608985900879</v>
      </c>
      <c r="AX8724" s="117">
        <v>0.50369679927825928</v>
      </c>
      <c r="AY8724" s="117">
        <v>0.44605085253715515</v>
      </c>
      <c r="AZ8724" s="117">
        <v>0.23210139572620392</v>
      </c>
      <c r="BA8724" s="117">
        <v>0.54622596502304077</v>
      </c>
    </row>
    <row r="8725" spans="2:53" x14ac:dyDescent="0.25">
      <c r="B8725" s="117" t="s">
        <v>91</v>
      </c>
      <c r="C8725" s="117" t="s">
        <v>92</v>
      </c>
      <c r="D8725" s="117" t="s">
        <v>957</v>
      </c>
      <c r="E8725" s="117">
        <v>1997</v>
      </c>
      <c r="F8725" s="117">
        <v>10584.4658203125</v>
      </c>
      <c r="G8725" s="117">
        <v>10757.5615234375</v>
      </c>
      <c r="H8725" s="117">
        <v>10.178201</v>
      </c>
      <c r="I8725" s="117">
        <v>4.2911252975463867</v>
      </c>
      <c r="J8725" s="117"/>
      <c r="K8725" s="117">
        <v>1.0992971658706665</v>
      </c>
      <c r="L8725" s="117">
        <v>9725.6552734375</v>
      </c>
      <c r="M8725" s="117">
        <v>11006.7158203125</v>
      </c>
      <c r="N8725" s="117">
        <v>10363.001953125</v>
      </c>
      <c r="O8725" s="117">
        <v>10425.8701171875</v>
      </c>
      <c r="P8725" s="117">
        <v>48270.38671875</v>
      </c>
      <c r="Q8725" s="117">
        <v>7.9545727930963039E-4</v>
      </c>
      <c r="R8725" s="117">
        <v>0.25882631540298462</v>
      </c>
      <c r="S8725" s="117">
        <v>0.26984688639640808</v>
      </c>
      <c r="T8725" s="117">
        <v>9139.2783203125</v>
      </c>
      <c r="U8725" s="117">
        <v>8959.525390625</v>
      </c>
      <c r="V8725" s="117">
        <v>10266.439453125</v>
      </c>
      <c r="W8725" s="117">
        <v>72642.515625</v>
      </c>
      <c r="X8725" s="117">
        <v>0.47229397296905518</v>
      </c>
      <c r="Y8725" s="117">
        <v>0.79667049646377563</v>
      </c>
      <c r="Z8725" s="117">
        <v>0.78556865453720093</v>
      </c>
      <c r="AA8725" s="117">
        <v>0.53815948963165283</v>
      </c>
      <c r="AB8725" s="117">
        <v>7.0268720388412476E-2</v>
      </c>
      <c r="AC8725" s="117">
        <v>2.4486131966114044E-2</v>
      </c>
      <c r="AD8725" s="117">
        <v>583.6693723533956</v>
      </c>
      <c r="AE8725" s="117">
        <v>0.22102251648902893</v>
      </c>
      <c r="AF8725" s="117">
        <v>0.22645656764507294</v>
      </c>
      <c r="AG8725" s="117">
        <v>0.22509102523326874</v>
      </c>
      <c r="AH8725" s="117" t="s">
        <v>936</v>
      </c>
      <c r="AI8725" s="117" t="s">
        <v>940</v>
      </c>
      <c r="AJ8725" s="117" t="s">
        <v>937</v>
      </c>
      <c r="AK8725" s="117" t="s">
        <v>939</v>
      </c>
      <c r="AL8725" s="117" t="s">
        <v>939</v>
      </c>
      <c r="AM8725" s="117"/>
      <c r="AN8725" s="117"/>
      <c r="AO8725" s="117">
        <v>0.71871942281723022</v>
      </c>
      <c r="AP8725" s="117">
        <v>0.12287329882383347</v>
      </c>
      <c r="AQ8725" s="117">
        <v>0.21411927044391632</v>
      </c>
      <c r="AR8725" s="117">
        <v>6.6025212407112122E-2</v>
      </c>
      <c r="AS8725" s="117">
        <v>-6.6393494606018066E-2</v>
      </c>
      <c r="AT8725" s="117">
        <v>-5.5343698710203171E-2</v>
      </c>
      <c r="AU8725" s="117">
        <v>0.22467604279518127</v>
      </c>
      <c r="AV8725" s="117">
        <v>0.26771119236946106</v>
      </c>
      <c r="AW8725" s="117">
        <v>0.20875899493694305</v>
      </c>
      <c r="AX8725" s="117">
        <v>0.47820150852203369</v>
      </c>
      <c r="AY8725" s="117">
        <v>0.49851083755493164</v>
      </c>
      <c r="AZ8725" s="117">
        <v>0.19877983629703522</v>
      </c>
      <c r="BA8725" s="117">
        <v>0.40689602494239807</v>
      </c>
    </row>
    <row r="8726" spans="2:53" x14ac:dyDescent="0.25">
      <c r="B8726" s="117" t="s">
        <v>93</v>
      </c>
      <c r="C8726" s="117" t="s">
        <v>94</v>
      </c>
      <c r="D8726" s="117" t="s">
        <v>1048</v>
      </c>
      <c r="E8726" s="117">
        <v>1997</v>
      </c>
      <c r="F8726" s="117">
        <v>52123.52734375</v>
      </c>
      <c r="G8726" s="117">
        <v>55443.359375</v>
      </c>
      <c r="H8726" s="117">
        <v>113.457663</v>
      </c>
      <c r="I8726" s="117">
        <v>35.784065246582031</v>
      </c>
      <c r="J8726" s="117"/>
      <c r="K8726" s="117">
        <v>1.3839232921600342</v>
      </c>
      <c r="L8726" s="117">
        <v>33222.7421875</v>
      </c>
      <c r="M8726" s="117">
        <v>50013.65625</v>
      </c>
      <c r="N8726" s="117">
        <v>53114.76171875</v>
      </c>
      <c r="O8726" s="117">
        <v>55394.578125</v>
      </c>
      <c r="P8726" s="117">
        <v>521484.65625</v>
      </c>
      <c r="Q8726" s="117">
        <v>8.8814608752727509E-3</v>
      </c>
      <c r="R8726" s="117">
        <v>0.12345102429389954</v>
      </c>
      <c r="S8726" s="117">
        <v>0.11007267981767654</v>
      </c>
      <c r="T8726" s="117">
        <v>327567.9375</v>
      </c>
      <c r="U8726" s="117">
        <v>281004.53125</v>
      </c>
      <c r="V8726" s="117">
        <v>417003.84375</v>
      </c>
      <c r="W8726" s="117">
        <v>2510563</v>
      </c>
      <c r="X8726" s="117">
        <v>0.76886934041976929</v>
      </c>
      <c r="Y8726" s="117">
        <v>0.65264523029327393</v>
      </c>
      <c r="Z8726" s="117">
        <v>0.83011937141418457</v>
      </c>
      <c r="AA8726" s="117">
        <v>0.58808469772338867</v>
      </c>
      <c r="AB8726" s="117">
        <v>9.9999997764825821E-3</v>
      </c>
      <c r="AC8726" s="117">
        <v>3.4184969961643219E-2</v>
      </c>
      <c r="AD8726" s="117">
        <v>78.775837490581821</v>
      </c>
      <c r="AE8726" s="117">
        <v>0.94015109539031982</v>
      </c>
      <c r="AF8726" s="117">
        <v>1.0560563802719116</v>
      </c>
      <c r="AG8726" s="117">
        <v>1.0125933885574341</v>
      </c>
      <c r="AH8726" s="117" t="s">
        <v>944</v>
      </c>
      <c r="AI8726" s="117" t="s">
        <v>940</v>
      </c>
      <c r="AJ8726" s="117" t="s">
        <v>947</v>
      </c>
      <c r="AK8726" s="117" t="s">
        <v>938</v>
      </c>
      <c r="AL8726" s="117" t="s">
        <v>943</v>
      </c>
      <c r="AM8726" s="117"/>
      <c r="AN8726" s="117"/>
      <c r="AO8726" s="117">
        <v>0.59204560518264771</v>
      </c>
      <c r="AP8726" s="117">
        <v>0.30311477184295654</v>
      </c>
      <c r="AQ8726" s="117">
        <v>7.7015906572341919E-3</v>
      </c>
      <c r="AR8726" s="117">
        <v>0.12631452083587646</v>
      </c>
      <c r="AS8726" s="117">
        <v>-6.3784763216972351E-2</v>
      </c>
      <c r="AT8726" s="117">
        <v>3.4608297049999237E-2</v>
      </c>
      <c r="AU8726" s="117">
        <v>0.93677300214767456</v>
      </c>
      <c r="AV8726" s="117">
        <v>1.2853883504867554</v>
      </c>
      <c r="AW8726" s="117">
        <v>1.199833869934082</v>
      </c>
      <c r="AX8726" s="117">
        <v>0.44327238202095032</v>
      </c>
      <c r="AY8726" s="117">
        <v>0.50036454200744629</v>
      </c>
      <c r="AZ8726" s="117">
        <v>0.93067640066146851</v>
      </c>
      <c r="BA8726" s="117">
        <v>0.77689743041992188</v>
      </c>
    </row>
    <row r="8727" spans="2:53" x14ac:dyDescent="0.25">
      <c r="B8727" s="117" t="s">
        <v>401</v>
      </c>
      <c r="C8727" s="117" t="s">
        <v>402</v>
      </c>
      <c r="D8727" s="117" t="s">
        <v>1039</v>
      </c>
      <c r="E8727" s="117">
        <v>1997</v>
      </c>
      <c r="F8727" s="117">
        <v>12583.587890625</v>
      </c>
      <c r="G8727" s="117">
        <v>13022.30859375</v>
      </c>
      <c r="H8727" s="117">
        <v>1.999598</v>
      </c>
      <c r="I8727" s="117">
        <v>0.61083829402923584</v>
      </c>
      <c r="J8727" s="117"/>
      <c r="K8727" s="117"/>
      <c r="L8727" s="117">
        <v>11556.3349609375</v>
      </c>
      <c r="M8727" s="117">
        <v>13328.6513671875</v>
      </c>
      <c r="N8727" s="117">
        <v>11825.0869140625</v>
      </c>
      <c r="O8727" s="117">
        <v>12207.8427734375</v>
      </c>
      <c r="P8727" s="117">
        <v>43515.515625</v>
      </c>
      <c r="Q8727" s="117">
        <v>7.7212607720866799E-4</v>
      </c>
      <c r="R8727" s="117"/>
      <c r="S8727" s="117"/>
      <c r="T8727" s="117">
        <v>17885.70703125</v>
      </c>
      <c r="U8727" s="117">
        <v>15774.2724609375</v>
      </c>
      <c r="V8727" s="117">
        <v>18409.69921875</v>
      </c>
      <c r="W8727" s="117">
        <v>89164.7734375</v>
      </c>
      <c r="X8727" s="117">
        <v>0.67243373394012451</v>
      </c>
      <c r="Y8727" s="117"/>
      <c r="Z8727" s="117"/>
      <c r="AA8727" s="117">
        <v>0.67006814479827881</v>
      </c>
      <c r="AB8727" s="117">
        <v>3.6486942321062088E-2</v>
      </c>
      <c r="AC8727" s="117">
        <v>3.928292915225029E-2</v>
      </c>
      <c r="AD8727" s="117">
        <v>50.003550000000004</v>
      </c>
      <c r="AE8727" s="117">
        <v>0.3118324875831604</v>
      </c>
      <c r="AF8727" s="117">
        <v>0.33090624213218689</v>
      </c>
      <c r="AG8727" s="117">
        <v>0.32053124904632568</v>
      </c>
      <c r="AH8727" s="117" t="s">
        <v>944</v>
      </c>
      <c r="AI8727" s="117" t="s">
        <v>940</v>
      </c>
      <c r="AJ8727" s="117" t="s">
        <v>937</v>
      </c>
      <c r="AK8727" s="117" t="s">
        <v>939</v>
      </c>
      <c r="AL8727" s="117" t="s">
        <v>939</v>
      </c>
      <c r="AM8727" s="117"/>
      <c r="AN8727" s="117"/>
      <c r="AO8727" s="117">
        <v>0.6909758448600769</v>
      </c>
      <c r="AP8727" s="117">
        <v>0.14517849683761597</v>
      </c>
      <c r="AQ8727" s="117">
        <v>0.25565615296363831</v>
      </c>
      <c r="AR8727" s="117">
        <v>0.16719101369380951</v>
      </c>
      <c r="AS8727" s="117">
        <v>-0.25701057910919189</v>
      </c>
      <c r="AT8727" s="117">
        <v>-1.9909515976905823E-3</v>
      </c>
      <c r="AU8727" s="117">
        <v>0.34206745028495789</v>
      </c>
      <c r="AV8727" s="117">
        <v>0.45527622103691101</v>
      </c>
      <c r="AW8727" s="117">
        <v>0.23011477291584015</v>
      </c>
      <c r="AX8727" s="117">
        <v>0.48462915420532227</v>
      </c>
      <c r="AY8727" s="117">
        <v>0.47135472297668457</v>
      </c>
      <c r="AZ8727" s="117">
        <v>0.38478678464889526</v>
      </c>
      <c r="BA8727" s="117">
        <v>0.49932482838630676</v>
      </c>
    </row>
    <row r="8728" spans="2:53" x14ac:dyDescent="0.25">
      <c r="B8728" s="117" t="s">
        <v>373</v>
      </c>
      <c r="C8728" s="117" t="s">
        <v>374</v>
      </c>
      <c r="D8728" s="117" t="s">
        <v>1050</v>
      </c>
      <c r="E8728" s="117">
        <v>1997</v>
      </c>
      <c r="F8728" s="117">
        <v>169368.015625</v>
      </c>
      <c r="G8728" s="117">
        <v>193806.6875</v>
      </c>
      <c r="H8728" s="117">
        <v>4.4202620000000001</v>
      </c>
      <c r="I8728" s="117">
        <v>2.2333521842956543</v>
      </c>
      <c r="J8728" s="117">
        <v>1477.5381850853548</v>
      </c>
      <c r="K8728" s="117">
        <v>3.3030366897583008</v>
      </c>
      <c r="L8728" s="117">
        <v>107297.4921875</v>
      </c>
      <c r="M8728" s="117">
        <v>154199.796875</v>
      </c>
      <c r="N8728" s="117">
        <v>167703.15625</v>
      </c>
      <c r="O8728" s="117">
        <v>188041.3125</v>
      </c>
      <c r="P8728" s="117">
        <v>715368.1875</v>
      </c>
      <c r="Q8728" s="117">
        <v>1.6590675339102745E-2</v>
      </c>
      <c r="R8728" s="117">
        <v>0.99846529960632324</v>
      </c>
      <c r="S8728" s="117">
        <v>0.80858719348907471</v>
      </c>
      <c r="T8728" s="117">
        <v>258990.078125</v>
      </c>
      <c r="U8728" s="117">
        <v>119646.890625</v>
      </c>
      <c r="V8728" s="117">
        <v>184020.046875</v>
      </c>
      <c r="W8728" s="117">
        <v>1027090.875</v>
      </c>
      <c r="X8728" s="117">
        <v>0.58045649528503418</v>
      </c>
      <c r="Y8728" s="117">
        <v>1.0337046384811401</v>
      </c>
      <c r="Z8728" s="117">
        <v>0.85782045125961304</v>
      </c>
      <c r="AA8728" s="117">
        <v>0.52713245153427124</v>
      </c>
      <c r="AB8728" s="117">
        <v>7.9918168485164642E-2</v>
      </c>
      <c r="AC8728" s="117">
        <v>3.605753555893898E-2</v>
      </c>
      <c r="AD8728" s="117">
        <v>7.0734008333333334</v>
      </c>
      <c r="AE8728" s="117">
        <v>1.0057985782623291</v>
      </c>
      <c r="AF8728" s="117">
        <v>0.96215611696243286</v>
      </c>
      <c r="AG8728" s="117">
        <v>0.85809123516082764</v>
      </c>
      <c r="AH8728" s="117" t="s">
        <v>940</v>
      </c>
      <c r="AI8728" s="117" t="s">
        <v>940</v>
      </c>
      <c r="AJ8728" s="117" t="s">
        <v>937</v>
      </c>
      <c r="AK8728" s="117" t="s">
        <v>939</v>
      </c>
      <c r="AL8728" s="117" t="s">
        <v>939</v>
      </c>
      <c r="AM8728" s="117"/>
      <c r="AN8728" s="117"/>
      <c r="AO8728" s="117">
        <v>0.43118968605995178</v>
      </c>
      <c r="AP8728" s="117">
        <v>0.24942556023597717</v>
      </c>
      <c r="AQ8728" s="117">
        <v>0.13941624760627747</v>
      </c>
      <c r="AR8728" s="117">
        <v>0.5416717529296875</v>
      </c>
      <c r="AS8728" s="117">
        <v>-0.36300948262214661</v>
      </c>
      <c r="AT8728" s="117">
        <v>1.306236139498651E-3</v>
      </c>
      <c r="AU8728" s="117">
        <v>0.93342924118041992</v>
      </c>
      <c r="AV8728" s="117">
        <v>0.86231613159179688</v>
      </c>
      <c r="AW8728" s="117">
        <v>1.2296239137649536</v>
      </c>
      <c r="AX8728" s="117">
        <v>0.47664856910705566</v>
      </c>
      <c r="AY8728" s="117">
        <v>0.52399444580078125</v>
      </c>
      <c r="AZ8728" s="117">
        <v>0.75795924663543701</v>
      </c>
      <c r="BA8728" s="117">
        <v>1.3734093904495239</v>
      </c>
    </row>
    <row r="8729" spans="2:53" x14ac:dyDescent="0.25">
      <c r="B8729" s="117" t="s">
        <v>314</v>
      </c>
      <c r="C8729" s="117" t="s">
        <v>315</v>
      </c>
      <c r="D8729" s="117" t="s">
        <v>1053</v>
      </c>
      <c r="E8729" s="117">
        <v>1997</v>
      </c>
      <c r="F8729" s="117">
        <v>29218.95703125</v>
      </c>
      <c r="G8729" s="117">
        <v>32705.724609375</v>
      </c>
      <c r="H8729" s="117">
        <v>2.249762</v>
      </c>
      <c r="I8729" s="117">
        <v>0.76951539516448975</v>
      </c>
      <c r="J8729" s="117"/>
      <c r="K8729" s="117"/>
      <c r="L8729" s="117">
        <v>19555.185546875</v>
      </c>
      <c r="M8729" s="117">
        <v>25245.921875</v>
      </c>
      <c r="N8729" s="117">
        <v>28753.56640625</v>
      </c>
      <c r="O8729" s="117">
        <v>30837.984375</v>
      </c>
      <c r="P8729" s="117">
        <v>55041.71484375</v>
      </c>
      <c r="Q8729" s="117">
        <v>1.8172200070694089E-3</v>
      </c>
      <c r="R8729" s="117"/>
      <c r="S8729" s="117"/>
      <c r="T8729" s="117">
        <v>76005.953125</v>
      </c>
      <c r="U8729" s="117">
        <v>29870.578125</v>
      </c>
      <c r="V8729" s="117">
        <v>38542.3046875</v>
      </c>
      <c r="W8729" s="117">
        <v>197805.703125</v>
      </c>
      <c r="X8729" s="117">
        <v>0.29132303595542908</v>
      </c>
      <c r="Y8729" s="117"/>
      <c r="Z8729" s="117"/>
      <c r="AA8729" s="117">
        <v>0.30563807487487793</v>
      </c>
      <c r="AB8729" s="117">
        <v>8.6186058819293976E-2</v>
      </c>
      <c r="AC8729" s="117">
        <v>5.1400452852249146E-2</v>
      </c>
      <c r="AD8729" s="117">
        <v>0.38449999500000004</v>
      </c>
      <c r="AE8729" s="117">
        <v>0.50221049785614014</v>
      </c>
      <c r="AF8729" s="117">
        <v>0.54470920562744141</v>
      </c>
      <c r="AG8729" s="117">
        <v>0.50789093971252441</v>
      </c>
      <c r="AH8729" s="117" t="s">
        <v>944</v>
      </c>
      <c r="AI8729" s="117" t="s">
        <v>940</v>
      </c>
      <c r="AJ8729" s="117" t="s">
        <v>937</v>
      </c>
      <c r="AK8729" s="117" t="s">
        <v>939</v>
      </c>
      <c r="AL8729" s="117" t="s">
        <v>939</v>
      </c>
      <c r="AM8729" s="117"/>
      <c r="AN8729" s="117"/>
      <c r="AO8729" s="117">
        <v>0.4326920211315155</v>
      </c>
      <c r="AP8729" s="117">
        <v>0.18453660607337952</v>
      </c>
      <c r="AQ8729" s="117">
        <v>0.20143452286720276</v>
      </c>
      <c r="AR8729" s="117">
        <v>0.46808204054832458</v>
      </c>
      <c r="AS8729" s="117">
        <v>-0.33146196603775024</v>
      </c>
      <c r="AT8729" s="117">
        <v>4.4716794043779373E-2</v>
      </c>
      <c r="AU8729" s="117">
        <v>0.45548334717750549</v>
      </c>
      <c r="AV8729" s="117">
        <v>0.69074827432632446</v>
      </c>
      <c r="AW8729" s="117">
        <v>0.60258299112319946</v>
      </c>
      <c r="AX8729" s="117">
        <v>0.42970436811447144</v>
      </c>
      <c r="AY8729" s="117">
        <v>0.48841369152069092</v>
      </c>
      <c r="AZ8729" s="117">
        <v>0.74632883071899414</v>
      </c>
      <c r="BA8729" s="117">
        <v>1.7871978282928467</v>
      </c>
    </row>
    <row r="8730" spans="2:53" x14ac:dyDescent="0.25">
      <c r="B8730" s="117" t="s">
        <v>290</v>
      </c>
      <c r="C8730" s="117" t="s">
        <v>291</v>
      </c>
      <c r="D8730" s="117" t="s">
        <v>1054</v>
      </c>
      <c r="E8730" s="117">
        <v>1997</v>
      </c>
      <c r="F8730" s="117">
        <v>364625.9375</v>
      </c>
      <c r="G8730" s="117">
        <v>372389.09375</v>
      </c>
      <c r="H8730" s="117">
        <v>131.05743100000001</v>
      </c>
      <c r="I8730" s="117">
        <v>32.505916595458984</v>
      </c>
      <c r="J8730" s="117">
        <v>2199.7477460132245</v>
      </c>
      <c r="K8730" s="117">
        <v>1.4890855550765991</v>
      </c>
      <c r="L8730" s="117">
        <v>326125.3125</v>
      </c>
      <c r="M8730" s="117">
        <v>375488.1875</v>
      </c>
      <c r="N8730" s="117">
        <v>360434.3125</v>
      </c>
      <c r="O8730" s="117">
        <v>368406.46875</v>
      </c>
      <c r="P8730" s="117">
        <v>528954.75</v>
      </c>
      <c r="Q8730" s="117"/>
      <c r="R8730" s="117"/>
      <c r="S8730" s="117"/>
      <c r="T8730" s="117">
        <v>434913.1875</v>
      </c>
      <c r="U8730" s="117">
        <v>399796.34375</v>
      </c>
      <c r="V8730" s="117">
        <v>468377.96875</v>
      </c>
      <c r="W8730" s="117">
        <v>990106.5625</v>
      </c>
      <c r="X8730" s="117"/>
      <c r="Y8730" s="117"/>
      <c r="Z8730" s="117"/>
      <c r="AA8730" s="117"/>
      <c r="AB8730" s="117"/>
      <c r="AC8730" s="117">
        <v>7.8488066792488098E-2</v>
      </c>
      <c r="AD8730" s="117">
        <v>41.111525</v>
      </c>
      <c r="AE8730" s="117">
        <v>0.20728354156017303</v>
      </c>
      <c r="AF8730" s="117">
        <v>0.21472543478012085</v>
      </c>
      <c r="AG8730" s="117">
        <v>0.2100788950920105</v>
      </c>
      <c r="AH8730" s="117" t="s">
        <v>944</v>
      </c>
      <c r="AI8730" s="117" t="s">
        <v>940</v>
      </c>
      <c r="AJ8730" s="117" t="s">
        <v>937</v>
      </c>
      <c r="AK8730" s="117" t="s">
        <v>939</v>
      </c>
      <c r="AL8730" s="117" t="s">
        <v>503</v>
      </c>
      <c r="AM8730" s="117"/>
      <c r="AN8730" s="117"/>
      <c r="AO8730" s="117">
        <v>0.71285378932952881</v>
      </c>
      <c r="AP8730" s="117">
        <v>0.13399025797843933</v>
      </c>
      <c r="AQ8730" s="117">
        <v>0.17237851023674011</v>
      </c>
      <c r="AR8730" s="117">
        <v>5.6416720151901245E-2</v>
      </c>
      <c r="AS8730" s="117">
        <v>-6.8768009543418884E-2</v>
      </c>
      <c r="AT8730" s="117">
        <v>-6.8713026121258736E-3</v>
      </c>
      <c r="AU8730" s="117">
        <v>0.23123808205127716</v>
      </c>
      <c r="AV8730" s="117">
        <v>0.26389181613922119</v>
      </c>
      <c r="AW8730" s="117">
        <v>0.10822203755378723</v>
      </c>
      <c r="AX8730" s="117">
        <v>0.45693778991699219</v>
      </c>
      <c r="AY8730" s="117">
        <v>0.48146733641624451</v>
      </c>
      <c r="AZ8730" s="117">
        <v>0.20950980484485626</v>
      </c>
      <c r="BA8730" s="117"/>
    </row>
    <row r="8731" spans="2:53" x14ac:dyDescent="0.25">
      <c r="B8731" s="117" t="s">
        <v>194</v>
      </c>
      <c r="C8731" s="117" t="s">
        <v>195</v>
      </c>
      <c r="D8731" s="117" t="s">
        <v>1055</v>
      </c>
      <c r="E8731" s="117">
        <v>1997</v>
      </c>
      <c r="F8731" s="117">
        <v>25035.40625</v>
      </c>
      <c r="G8731" s="117">
        <v>25605.68359375</v>
      </c>
      <c r="H8731" s="117">
        <v>2.8539129999999999</v>
      </c>
      <c r="I8731" s="117">
        <v>0.9090999960899353</v>
      </c>
      <c r="J8731" s="117"/>
      <c r="K8731" s="117">
        <v>2.5326735973358154</v>
      </c>
      <c r="L8731" s="117">
        <v>17941.86328125</v>
      </c>
      <c r="M8731" s="117">
        <v>23562.720703125</v>
      </c>
      <c r="N8731" s="117">
        <v>25044.673828125</v>
      </c>
      <c r="O8731" s="117">
        <v>26443.71484375</v>
      </c>
      <c r="P8731" s="117">
        <v>52972.67578125</v>
      </c>
      <c r="Q8731" s="117">
        <v>1.0088516864925623E-3</v>
      </c>
      <c r="R8731" s="117">
        <v>0.8776887059211731</v>
      </c>
      <c r="S8731" s="117">
        <v>0.77233737707138062</v>
      </c>
      <c r="T8731" s="117">
        <v>37126.5078125</v>
      </c>
      <c r="U8731" s="117">
        <v>28952.923828125</v>
      </c>
      <c r="V8731" s="117">
        <v>38354.3515625</v>
      </c>
      <c r="W8731" s="117">
        <v>103309.609375</v>
      </c>
      <c r="X8731" s="117">
        <v>0.23942898213863373</v>
      </c>
      <c r="Y8731" s="117">
        <v>1.0288249254226685</v>
      </c>
      <c r="Z8731" s="117">
        <v>1.0385135412216187</v>
      </c>
      <c r="AA8731" s="117">
        <v>0.44400900602340698</v>
      </c>
      <c r="AB8731" s="117">
        <v>0.23514537513256073</v>
      </c>
      <c r="AC8731" s="117">
        <v>4.9097213894128799E-2</v>
      </c>
      <c r="AD8731" s="117">
        <v>1</v>
      </c>
      <c r="AE8731" s="117">
        <v>0.39300265908241272</v>
      </c>
      <c r="AF8731" s="117">
        <v>0.40913781523704529</v>
      </c>
      <c r="AG8731" s="117">
        <v>0.38749179244041443</v>
      </c>
      <c r="AH8731" s="117" t="s">
        <v>944</v>
      </c>
      <c r="AI8731" s="117" t="s">
        <v>940</v>
      </c>
      <c r="AJ8731" s="117" t="s">
        <v>937</v>
      </c>
      <c r="AK8731" s="117" t="s">
        <v>939</v>
      </c>
      <c r="AL8731" s="117" t="s">
        <v>939</v>
      </c>
      <c r="AM8731" s="117"/>
      <c r="AN8731" s="117"/>
      <c r="AO8731" s="117">
        <v>0.51200401782989502</v>
      </c>
      <c r="AP8731" s="117">
        <v>0.21255932748317719</v>
      </c>
      <c r="AQ8731" s="117">
        <v>0.16648851335048676</v>
      </c>
      <c r="AR8731" s="117">
        <v>4.9351483583450317E-2</v>
      </c>
      <c r="AS8731" s="117">
        <v>-0.227253258228302</v>
      </c>
      <c r="AT8731" s="117">
        <v>0.28684994578361511</v>
      </c>
      <c r="AU8731" s="117">
        <v>0.42767390608787537</v>
      </c>
      <c r="AV8731" s="117">
        <v>0.46064138412475586</v>
      </c>
      <c r="AW8731" s="117">
        <v>0.28637787699699402</v>
      </c>
      <c r="AX8731" s="117">
        <v>0.50423979759216309</v>
      </c>
      <c r="AY8731" s="117">
        <v>0.49771857261657715</v>
      </c>
      <c r="AZ8731" s="117">
        <v>0.37412601709365845</v>
      </c>
      <c r="BA8731" s="117">
        <v>1.6864101886749268</v>
      </c>
    </row>
    <row r="8732" spans="2:53" x14ac:dyDescent="0.25">
      <c r="B8732" s="117" t="s">
        <v>196</v>
      </c>
      <c r="C8732" s="117" t="s">
        <v>197</v>
      </c>
      <c r="D8732" s="117" t="s">
        <v>1059</v>
      </c>
      <c r="E8732" s="117">
        <v>1997</v>
      </c>
      <c r="F8732" s="117">
        <v>27586.140625</v>
      </c>
      <c r="G8732" s="117">
        <v>28777.85546875</v>
      </c>
      <c r="H8732" s="117">
        <v>4.9981</v>
      </c>
      <c r="I8732" s="117">
        <v>1.8482998609542847</v>
      </c>
      <c r="J8732" s="117"/>
      <c r="K8732" s="117">
        <v>2.0945401191711426</v>
      </c>
      <c r="L8732" s="117">
        <v>26156.109375</v>
      </c>
      <c r="M8732" s="117">
        <v>33710.375</v>
      </c>
      <c r="N8732" s="117">
        <v>28112.453125</v>
      </c>
      <c r="O8732" s="117">
        <v>28658.080078125</v>
      </c>
      <c r="P8732" s="117">
        <v>99853.984375</v>
      </c>
      <c r="Q8732" s="117">
        <v>1.8260132055729628E-3</v>
      </c>
      <c r="R8732" s="117">
        <v>0.53981584310531616</v>
      </c>
      <c r="S8732" s="117">
        <v>0.62708419561386108</v>
      </c>
      <c r="T8732" s="117">
        <v>39245.59765625</v>
      </c>
      <c r="U8732" s="117">
        <v>37307.828125</v>
      </c>
      <c r="V8732" s="117">
        <v>47618.078125</v>
      </c>
      <c r="W8732" s="117">
        <v>162321.484375</v>
      </c>
      <c r="X8732" s="117">
        <v>0.64709955453872681</v>
      </c>
      <c r="Y8732" s="117">
        <v>0.81887561082839966</v>
      </c>
      <c r="Z8732" s="117">
        <v>1.0472975969314575</v>
      </c>
      <c r="AA8732" s="117">
        <v>0.51372271776199341</v>
      </c>
      <c r="AB8732" s="117">
        <v>9.2397511005401611E-2</v>
      </c>
      <c r="AC8732" s="117">
        <v>3.9405819028615952E-2</v>
      </c>
      <c r="AD8732" s="117">
        <v>2177.8625000000002</v>
      </c>
      <c r="AE8732" s="117">
        <v>0.36935746669769287</v>
      </c>
      <c r="AF8732" s="117">
        <v>0.40850251913070679</v>
      </c>
      <c r="AG8732" s="117">
        <v>0.40072494745254517</v>
      </c>
      <c r="AH8732" s="117" t="s">
        <v>944</v>
      </c>
      <c r="AI8732" s="117" t="s">
        <v>940</v>
      </c>
      <c r="AJ8732" s="117" t="s">
        <v>937</v>
      </c>
      <c r="AK8732" s="117" t="s">
        <v>939</v>
      </c>
      <c r="AL8732" s="117" t="s">
        <v>939</v>
      </c>
      <c r="AM8732" s="117"/>
      <c r="AN8732" s="117"/>
      <c r="AO8732" s="117">
        <v>0.83757561445236206</v>
      </c>
      <c r="AP8732" s="117">
        <v>0.26359984278678894</v>
      </c>
      <c r="AQ8732" s="117">
        <v>7.512018084526062E-2</v>
      </c>
      <c r="AR8732" s="117">
        <v>7.6396256685256958E-2</v>
      </c>
      <c r="AS8732" s="117">
        <v>-0.25056585669517517</v>
      </c>
      <c r="AT8732" s="117">
        <v>-2.1260515786707401E-3</v>
      </c>
      <c r="AU8732" s="117">
        <v>0.35693958401679993</v>
      </c>
      <c r="AV8732" s="117">
        <v>0.54403954744338989</v>
      </c>
      <c r="AW8732" s="117">
        <v>0.50781422853469849</v>
      </c>
      <c r="AX8732" s="117">
        <v>0.52115553617477417</v>
      </c>
      <c r="AY8732" s="117">
        <v>0.47395592927932739</v>
      </c>
      <c r="AZ8732" s="117">
        <v>0.39554759860038757</v>
      </c>
      <c r="BA8732" s="117">
        <v>0.91329556703567505</v>
      </c>
    </row>
    <row r="8733" spans="2:53" x14ac:dyDescent="0.25">
      <c r="B8733" s="117" t="s">
        <v>198</v>
      </c>
      <c r="C8733" s="117" t="s">
        <v>199</v>
      </c>
      <c r="D8733" s="117" t="s">
        <v>1056</v>
      </c>
      <c r="E8733" s="117">
        <v>1997</v>
      </c>
      <c r="F8733" s="117">
        <v>137938.59375</v>
      </c>
      <c r="G8733" s="117">
        <v>137774.984375</v>
      </c>
      <c r="H8733" s="117">
        <v>25.210953999999997</v>
      </c>
      <c r="I8733" s="117">
        <v>10.083786010742188</v>
      </c>
      <c r="J8733" s="117">
        <v>2111.4958763506056</v>
      </c>
      <c r="K8733" s="117">
        <v>2.4728965759277344</v>
      </c>
      <c r="L8733" s="117">
        <v>110840.078125</v>
      </c>
      <c r="M8733" s="117">
        <v>144229.171875</v>
      </c>
      <c r="N8733" s="117">
        <v>137998.5</v>
      </c>
      <c r="O8733" s="117">
        <v>137524.640625</v>
      </c>
      <c r="P8733" s="117">
        <v>477368.53125</v>
      </c>
      <c r="Q8733" s="117">
        <v>8.5179628804326057E-3</v>
      </c>
      <c r="R8733" s="117">
        <v>0.44831556081771851</v>
      </c>
      <c r="S8733" s="117">
        <v>0.46432286500930786</v>
      </c>
      <c r="T8733" s="117">
        <v>156486.3125</v>
      </c>
      <c r="U8733" s="117">
        <v>125416.921875</v>
      </c>
      <c r="V8733" s="117">
        <v>154863.375</v>
      </c>
      <c r="W8733" s="117">
        <v>494816.59375</v>
      </c>
      <c r="X8733" s="117">
        <v>0.35229688882827759</v>
      </c>
      <c r="Y8733" s="117">
        <v>0.98121345043182373</v>
      </c>
      <c r="Z8733" s="117">
        <v>0.97412282228469849</v>
      </c>
      <c r="AA8733" s="117">
        <v>0.43030604720115662</v>
      </c>
      <c r="AB8733" s="117">
        <v>0.19148117303848267</v>
      </c>
      <c r="AC8733" s="117">
        <v>3.8591209799051285E-2</v>
      </c>
      <c r="AD8733" s="117">
        <v>2.664166666666667</v>
      </c>
      <c r="AE8733" s="117">
        <v>0.42346599698066711</v>
      </c>
      <c r="AF8733" s="117">
        <v>0.4213370680809021</v>
      </c>
      <c r="AG8733" s="117">
        <v>0.42278885841369629</v>
      </c>
      <c r="AH8733" s="117" t="s">
        <v>944</v>
      </c>
      <c r="AI8733" s="117" t="s">
        <v>940</v>
      </c>
      <c r="AJ8733" s="117" t="s">
        <v>937</v>
      </c>
      <c r="AK8733" s="117" t="s">
        <v>939</v>
      </c>
      <c r="AL8733" s="117" t="s">
        <v>939</v>
      </c>
      <c r="AM8733" s="117"/>
      <c r="AN8733" s="117"/>
      <c r="AO8733" s="117">
        <v>0.63125985860824585</v>
      </c>
      <c r="AP8733" s="117">
        <v>0.24278625845909119</v>
      </c>
      <c r="AQ8733" s="117">
        <v>0.17470535635948181</v>
      </c>
      <c r="AR8733" s="117">
        <v>9.3333624303340912E-2</v>
      </c>
      <c r="AS8733" s="117">
        <v>-0.12787379324436188</v>
      </c>
      <c r="AT8733" s="117">
        <v>-1.4211393892765045E-2</v>
      </c>
      <c r="AU8733" s="117">
        <v>0.47209000587463379</v>
      </c>
      <c r="AV8733" s="117">
        <v>0.41426977515220642</v>
      </c>
      <c r="AW8733" s="117">
        <v>0.24777360260486603</v>
      </c>
      <c r="AX8733" s="117">
        <v>0.52660876512527466</v>
      </c>
      <c r="AY8733" s="117">
        <v>0.48665887117385864</v>
      </c>
      <c r="AZ8733" s="117">
        <v>0.2881254255771637</v>
      </c>
      <c r="BA8733" s="117">
        <v>1.1613088846206665</v>
      </c>
    </row>
    <row r="8734" spans="2:53" x14ac:dyDescent="0.25">
      <c r="B8734" s="117" t="s">
        <v>267</v>
      </c>
      <c r="C8734" s="117" t="s">
        <v>268</v>
      </c>
      <c r="D8734" s="117" t="s">
        <v>1057</v>
      </c>
      <c r="E8734" s="117">
        <v>1997</v>
      </c>
      <c r="F8734" s="117">
        <v>360063.59375</v>
      </c>
      <c r="G8734" s="117">
        <v>384086.46875</v>
      </c>
      <c r="H8734" s="117">
        <v>73.030884</v>
      </c>
      <c r="I8734" s="117">
        <v>27.244625091552734</v>
      </c>
      <c r="J8734" s="117">
        <v>2146.5935277830458</v>
      </c>
      <c r="K8734" s="117">
        <v>2.3821840286254883</v>
      </c>
      <c r="L8734" s="117">
        <v>311141.75</v>
      </c>
      <c r="M8734" s="117">
        <v>397149.15625</v>
      </c>
      <c r="N8734" s="117">
        <v>357318.84375</v>
      </c>
      <c r="O8734" s="117">
        <v>376607.96875</v>
      </c>
      <c r="P8734" s="117">
        <v>1022851.4375</v>
      </c>
      <c r="Q8734" s="117">
        <v>1.9994821399450302E-2</v>
      </c>
      <c r="R8734" s="117">
        <v>0.49226909875869751</v>
      </c>
      <c r="S8734" s="117">
        <v>0.51266103982925415</v>
      </c>
      <c r="T8734" s="117">
        <v>319142.53125</v>
      </c>
      <c r="U8734" s="117">
        <v>277928.96875</v>
      </c>
      <c r="V8734" s="117">
        <v>339814.25</v>
      </c>
      <c r="W8734" s="117">
        <v>1059840.625</v>
      </c>
      <c r="X8734" s="117">
        <v>0.43982082605361938</v>
      </c>
      <c r="Y8734" s="117">
        <v>0.76187700033187866</v>
      </c>
      <c r="Z8734" s="117">
        <v>0.75727945566177368</v>
      </c>
      <c r="AA8734" s="117">
        <v>0.43691718578338623</v>
      </c>
      <c r="AB8734" s="117">
        <v>0.16427591443061829</v>
      </c>
      <c r="AC8734" s="117">
        <v>4.74419966340065E-2</v>
      </c>
      <c r="AD8734" s="117">
        <v>29.470658333333333</v>
      </c>
      <c r="AE8734" s="117">
        <v>0.24336540699005127</v>
      </c>
      <c r="AF8734" s="117">
        <v>0.25532862544059753</v>
      </c>
      <c r="AG8734" s="117">
        <v>0.24225117266178131</v>
      </c>
      <c r="AH8734" s="117" t="s">
        <v>944</v>
      </c>
      <c r="AI8734" s="117" t="s">
        <v>940</v>
      </c>
      <c r="AJ8734" s="117" t="s">
        <v>937</v>
      </c>
      <c r="AK8734" s="117" t="s">
        <v>939</v>
      </c>
      <c r="AL8734" s="117" t="s">
        <v>939</v>
      </c>
      <c r="AM8734" s="117"/>
      <c r="AN8734" s="117"/>
      <c r="AO8734" s="117">
        <v>0.63597387075424194</v>
      </c>
      <c r="AP8734" s="117">
        <v>0.22837387025356293</v>
      </c>
      <c r="AQ8734" s="117">
        <v>0.19019493460655212</v>
      </c>
      <c r="AR8734" s="117">
        <v>0.1165657564997673</v>
      </c>
      <c r="AS8734" s="117">
        <v>-0.20600134134292603</v>
      </c>
      <c r="AT8734" s="117">
        <v>3.489295020699501E-2</v>
      </c>
      <c r="AU8734" s="117">
        <v>0.26659080386161804</v>
      </c>
      <c r="AV8734" s="117">
        <v>0.29860687255859375</v>
      </c>
      <c r="AW8734" s="117">
        <v>0.16570429503917694</v>
      </c>
      <c r="AX8734" s="117">
        <v>0.57466799020767212</v>
      </c>
      <c r="AY8734" s="117">
        <v>0.49729382991790771</v>
      </c>
      <c r="AZ8734" s="117">
        <v>0.22274702787399292</v>
      </c>
      <c r="BA8734" s="117">
        <v>0.7672695517539978</v>
      </c>
    </row>
    <row r="8735" spans="2:53" x14ac:dyDescent="0.25">
      <c r="B8735" s="117" t="s">
        <v>338</v>
      </c>
      <c r="C8735" s="117" t="s">
        <v>339</v>
      </c>
      <c r="D8735" s="117" t="s">
        <v>1058</v>
      </c>
      <c r="E8735" s="117">
        <v>1997</v>
      </c>
      <c r="F8735" s="117">
        <v>500892.21875</v>
      </c>
      <c r="G8735" s="117">
        <v>519348.03125</v>
      </c>
      <c r="H8735" s="117">
        <v>38.544840999999998</v>
      </c>
      <c r="I8735" s="117">
        <v>14.767498970031738</v>
      </c>
      <c r="J8735" s="117">
        <v>2081.8523671794251</v>
      </c>
      <c r="K8735" s="117">
        <v>2.9462699890136719</v>
      </c>
      <c r="L8735" s="117">
        <v>398066.34375</v>
      </c>
      <c r="M8735" s="117">
        <v>493214.78125</v>
      </c>
      <c r="N8735" s="117">
        <v>474797.375</v>
      </c>
      <c r="O8735" s="117">
        <v>491780.40625</v>
      </c>
      <c r="P8735" s="117">
        <v>1407171.875</v>
      </c>
      <c r="Q8735" s="117">
        <v>2.539035864174366E-2</v>
      </c>
      <c r="R8735" s="117">
        <v>0.68795204162597656</v>
      </c>
      <c r="S8735" s="117">
        <v>0.68137562274932861</v>
      </c>
      <c r="T8735" s="117">
        <v>524529.0625</v>
      </c>
      <c r="U8735" s="117">
        <v>464574.84375</v>
      </c>
      <c r="V8735" s="117">
        <v>553837.375</v>
      </c>
      <c r="W8735" s="117">
        <v>1428178.625</v>
      </c>
      <c r="X8735" s="117">
        <v>0.42630466818809509</v>
      </c>
      <c r="Y8735" s="117">
        <v>0.75727546215057373</v>
      </c>
      <c r="Z8735" s="117">
        <v>0.80238878726959229</v>
      </c>
      <c r="AA8735" s="117">
        <v>0.63975733518600464</v>
      </c>
      <c r="AB8735" s="117">
        <v>0.10029094666242599</v>
      </c>
      <c r="AC8735" s="117">
        <v>3.7490144371986389E-2</v>
      </c>
      <c r="AD8735" s="117">
        <v>3.2792916666666665</v>
      </c>
      <c r="AE8735" s="117">
        <v>0.32111522555351257</v>
      </c>
      <c r="AF8735" s="117">
        <v>0.33563414216041565</v>
      </c>
      <c r="AG8735" s="117">
        <v>0.32404336333274841</v>
      </c>
      <c r="AH8735" s="117" t="s">
        <v>944</v>
      </c>
      <c r="AI8735" s="117" t="s">
        <v>940</v>
      </c>
      <c r="AJ8735" s="117" t="s">
        <v>937</v>
      </c>
      <c r="AK8735" s="117" t="s">
        <v>939</v>
      </c>
      <c r="AL8735" s="117" t="s">
        <v>939</v>
      </c>
      <c r="AM8735" s="117"/>
      <c r="AN8735" s="117"/>
      <c r="AO8735" s="117">
        <v>0.57065951824188232</v>
      </c>
      <c r="AP8735" s="117">
        <v>0.19347749650478363</v>
      </c>
      <c r="AQ8735" s="117">
        <v>0.2387797087430954</v>
      </c>
      <c r="AR8735" s="117">
        <v>0.10803375393152237</v>
      </c>
      <c r="AS8735" s="117">
        <v>-0.17605690658092499</v>
      </c>
      <c r="AT8735" s="117">
        <v>6.5106458961963654E-2</v>
      </c>
      <c r="AU8735" s="117">
        <v>0.35276412963867188</v>
      </c>
      <c r="AV8735" s="117">
        <v>0.3963758647441864</v>
      </c>
      <c r="AW8735" s="117">
        <v>0.24547755718231201</v>
      </c>
      <c r="AX8735" s="117">
        <v>0.48374319076538086</v>
      </c>
      <c r="AY8735" s="117">
        <v>0.48806709051132202</v>
      </c>
      <c r="AZ8735" s="117">
        <v>0.27535581588745117</v>
      </c>
      <c r="BA8735" s="117">
        <v>0.6752094030380249</v>
      </c>
    </row>
    <row r="8736" spans="2:53" x14ac:dyDescent="0.25">
      <c r="B8736" s="117" t="s">
        <v>403</v>
      </c>
      <c r="C8736" s="117" t="s">
        <v>404</v>
      </c>
      <c r="D8736" s="117" t="s">
        <v>953</v>
      </c>
      <c r="E8736" s="117">
        <v>1997</v>
      </c>
      <c r="F8736" s="117">
        <v>220693.28125</v>
      </c>
      <c r="G8736" s="117">
        <v>215235.578125</v>
      </c>
      <c r="H8736" s="117">
        <v>10.174562999999999</v>
      </c>
      <c r="I8736" s="117">
        <v>4.785222053527832</v>
      </c>
      <c r="J8736" s="117">
        <v>1893.7205193046311</v>
      </c>
      <c r="K8736" s="117">
        <v>2.1406040191650391</v>
      </c>
      <c r="L8736" s="117">
        <v>167112.375</v>
      </c>
      <c r="M8736" s="117">
        <v>233561.46875</v>
      </c>
      <c r="N8736" s="117">
        <v>216267.3125</v>
      </c>
      <c r="O8736" s="117">
        <v>213001.4375</v>
      </c>
      <c r="P8736" s="117">
        <v>1199247.375</v>
      </c>
      <c r="Q8736" s="117">
        <v>2.0124990493059158E-2</v>
      </c>
      <c r="R8736" s="117">
        <v>0.81690764427185059</v>
      </c>
      <c r="S8736" s="117">
        <v>0.88461631536483765</v>
      </c>
      <c r="T8736" s="117">
        <v>254357.78125</v>
      </c>
      <c r="U8736" s="117">
        <v>202166.765625</v>
      </c>
      <c r="V8736" s="117">
        <v>279617.9375</v>
      </c>
      <c r="W8736" s="117">
        <v>2079382.875</v>
      </c>
      <c r="X8736" s="117">
        <v>0.64677602052688599</v>
      </c>
      <c r="Y8736" s="117">
        <v>1.0368977785110474</v>
      </c>
      <c r="Z8736" s="117">
        <v>1.0858167409896851</v>
      </c>
      <c r="AA8736" s="117">
        <v>0.65355879068374634</v>
      </c>
      <c r="AB8736" s="117">
        <v>5.799584835767746E-2</v>
      </c>
      <c r="AC8736" s="117">
        <v>2.8177849948406219E-2</v>
      </c>
      <c r="AD8736" s="117">
        <v>0.87445478895860984</v>
      </c>
      <c r="AE8736" s="117">
        <v>0.57052034139633179</v>
      </c>
      <c r="AF8736" s="117">
        <v>0.54110157489776611</v>
      </c>
      <c r="AG8736" s="117">
        <v>0.54939806461334229</v>
      </c>
      <c r="AH8736" s="117" t="s">
        <v>940</v>
      </c>
      <c r="AI8736" s="117" t="s">
        <v>940</v>
      </c>
      <c r="AJ8736" s="117" t="s">
        <v>937</v>
      </c>
      <c r="AK8736" s="117" t="s">
        <v>939</v>
      </c>
      <c r="AL8736" s="117" t="s">
        <v>939</v>
      </c>
      <c r="AM8736" s="117"/>
      <c r="AN8736" s="117"/>
      <c r="AO8736" s="117">
        <v>0.64628642797470093</v>
      </c>
      <c r="AP8736" s="117">
        <v>0.31196549534797668</v>
      </c>
      <c r="AQ8736" s="117">
        <v>0.13827347755432129</v>
      </c>
      <c r="AR8736" s="117">
        <v>0.20845945179462433</v>
      </c>
      <c r="AS8736" s="117">
        <v>-0.31829705834388733</v>
      </c>
      <c r="AT8736" s="117">
        <v>1.3312269933521748E-2</v>
      </c>
      <c r="AU8736" s="117">
        <v>0.5429803729057312</v>
      </c>
      <c r="AV8736" s="117">
        <v>0.46711656451225281</v>
      </c>
      <c r="AW8736" s="117">
        <v>0.6992412805557251</v>
      </c>
      <c r="AX8736" s="117">
        <v>0.52981424331665039</v>
      </c>
      <c r="AY8736" s="117">
        <v>0.50799101591110229</v>
      </c>
      <c r="AZ8736" s="117">
        <v>0.36809161305427551</v>
      </c>
      <c r="BA8736" s="117">
        <v>0.60159099102020264</v>
      </c>
    </row>
    <row r="8737" spans="2:53" x14ac:dyDescent="0.25">
      <c r="B8737" s="117" t="s">
        <v>316</v>
      </c>
      <c r="C8737" s="117" t="s">
        <v>317</v>
      </c>
      <c r="D8737" s="117" t="s">
        <v>1061</v>
      </c>
      <c r="E8737" s="117">
        <v>1997</v>
      </c>
      <c r="F8737" s="117">
        <v>17194.330078125</v>
      </c>
      <c r="G8737" s="117">
        <v>21326.78125</v>
      </c>
      <c r="H8737" s="117">
        <v>0.53532099999999994</v>
      </c>
      <c r="I8737" s="117">
        <v>0.28009998798370361</v>
      </c>
      <c r="J8737" s="117"/>
      <c r="K8737" s="117">
        <v>2.1195743083953857</v>
      </c>
      <c r="L8737" s="117">
        <v>9617.517578125</v>
      </c>
      <c r="M8737" s="117">
        <v>15331.9609375</v>
      </c>
      <c r="N8737" s="117">
        <v>17445.3984375</v>
      </c>
      <c r="O8737" s="117">
        <v>20023.345703125</v>
      </c>
      <c r="P8737" s="117">
        <v>39873.30859375</v>
      </c>
      <c r="Q8737" s="117">
        <v>1.7057897057384253E-3</v>
      </c>
      <c r="R8737" s="117">
        <v>0.90331012010574341</v>
      </c>
      <c r="S8737" s="117">
        <v>0.68306416273117065</v>
      </c>
      <c r="T8737" s="117">
        <v>51233.62109375</v>
      </c>
      <c r="U8737" s="117">
        <v>16037.0654296875</v>
      </c>
      <c r="V8737" s="117">
        <v>28742.59375</v>
      </c>
      <c r="W8737" s="117">
        <v>114832.2578125</v>
      </c>
      <c r="X8737" s="117">
        <v>7.7436022460460663E-2</v>
      </c>
      <c r="Y8737" s="117">
        <v>2.1010255813598633</v>
      </c>
      <c r="Z8737" s="117">
        <v>1.4299120903015137</v>
      </c>
      <c r="AA8737" s="117">
        <v>0.32993346452713013</v>
      </c>
      <c r="AB8737" s="117">
        <v>9.727160632610321E-2</v>
      </c>
      <c r="AC8737" s="117">
        <v>5.7031422853469849E-2</v>
      </c>
      <c r="AD8737" s="117">
        <v>3.64</v>
      </c>
      <c r="AE8737" s="117">
        <v>0.61617755889892578</v>
      </c>
      <c r="AF8737" s="117">
        <v>0.64760935306549072</v>
      </c>
      <c r="AG8737" s="117">
        <v>0.5642315149307251</v>
      </c>
      <c r="AH8737" s="117" t="s">
        <v>944</v>
      </c>
      <c r="AI8737" s="117" t="s">
        <v>940</v>
      </c>
      <c r="AJ8737" s="117" t="s">
        <v>937</v>
      </c>
      <c r="AK8737" s="117" t="s">
        <v>939</v>
      </c>
      <c r="AL8737" s="117" t="s">
        <v>939</v>
      </c>
      <c r="AM8737" s="117"/>
      <c r="AN8737" s="117"/>
      <c r="AO8737" s="117">
        <v>0.25186136364936829</v>
      </c>
      <c r="AP8737" s="117">
        <v>0.28538903594017029</v>
      </c>
      <c r="AQ8737" s="117">
        <v>0.2284538745880127</v>
      </c>
      <c r="AR8737" s="117">
        <v>0.65227890014648438</v>
      </c>
      <c r="AS8737" s="117">
        <v>-0.33609336614608765</v>
      </c>
      <c r="AT8737" s="117">
        <v>-8.1889785826206207E-2</v>
      </c>
      <c r="AU8737" s="117">
        <v>0.50852787494659424</v>
      </c>
      <c r="AV8737" s="117">
        <v>0.70050954818725586</v>
      </c>
      <c r="AW8737" s="117">
        <v>0.73485714197158813</v>
      </c>
      <c r="AX8737" s="117">
        <v>0.43051442503929138</v>
      </c>
      <c r="AY8737" s="117">
        <v>0.49467319250106812</v>
      </c>
      <c r="AZ8737" s="117">
        <v>0.63443124294281006</v>
      </c>
      <c r="BA8737" s="117">
        <v>1.3253306150436401</v>
      </c>
    </row>
    <row r="8738" spans="2:53" x14ac:dyDescent="0.25">
      <c r="B8738" s="117" t="s">
        <v>255</v>
      </c>
      <c r="C8738" s="117" t="s">
        <v>1023</v>
      </c>
      <c r="D8738" s="117" t="s">
        <v>1024</v>
      </c>
      <c r="E8738" s="117">
        <v>1997</v>
      </c>
      <c r="F8738" s="117">
        <v>1086883.875</v>
      </c>
      <c r="G8738" s="117">
        <v>1116091.125</v>
      </c>
      <c r="H8738" s="117">
        <v>46.196053999999997</v>
      </c>
      <c r="I8738" s="117">
        <v>21.443801879882813</v>
      </c>
      <c r="J8738" s="117">
        <v>2579.2431144900538</v>
      </c>
      <c r="K8738" s="117">
        <v>3.0843133926391602</v>
      </c>
      <c r="L8738" s="117">
        <v>632257.8125</v>
      </c>
      <c r="M8738" s="117">
        <v>1111676.125</v>
      </c>
      <c r="N8738" s="117">
        <v>1102872.875</v>
      </c>
      <c r="O8738" s="117">
        <v>1111064.875</v>
      </c>
      <c r="P8738" s="117">
        <v>4444707.5</v>
      </c>
      <c r="Q8738" s="117">
        <v>9.616842120885849E-2</v>
      </c>
      <c r="R8738" s="117">
        <v>0.60404521226882935</v>
      </c>
      <c r="S8738" s="117">
        <v>0.59685879945755005</v>
      </c>
      <c r="T8738" s="117">
        <v>929274.3125</v>
      </c>
      <c r="U8738" s="117">
        <v>635206.375</v>
      </c>
      <c r="V8738" s="117">
        <v>1019756.0625</v>
      </c>
      <c r="W8738" s="117">
        <v>4445789</v>
      </c>
      <c r="X8738" s="117">
        <v>0.39035826921463013</v>
      </c>
      <c r="Y8738" s="117">
        <v>0.75609737634658813</v>
      </c>
      <c r="Z8738" s="117">
        <v>0.87849134206771851</v>
      </c>
      <c r="AA8738" s="117">
        <v>0.54850262403488159</v>
      </c>
      <c r="AB8738" s="117">
        <v>0.12045439332723618</v>
      </c>
      <c r="AC8738" s="117">
        <v>4.7033607959747314E-2</v>
      </c>
      <c r="AD8738" s="117">
        <v>951.28916666666669</v>
      </c>
      <c r="AE8738" s="117">
        <v>0.57321369647979736</v>
      </c>
      <c r="AF8738" s="117">
        <v>0.51660984754562378</v>
      </c>
      <c r="AG8738" s="117">
        <v>0.51280087232589722</v>
      </c>
      <c r="AH8738" s="117" t="s">
        <v>944</v>
      </c>
      <c r="AI8738" s="117" t="s">
        <v>940</v>
      </c>
      <c r="AJ8738" s="117" t="s">
        <v>937</v>
      </c>
      <c r="AK8738" s="117" t="s">
        <v>939</v>
      </c>
      <c r="AL8738" s="117" t="s">
        <v>939</v>
      </c>
      <c r="AM8738" s="117"/>
      <c r="AN8738" s="117"/>
      <c r="AO8738" s="117">
        <v>0.46384057402610779</v>
      </c>
      <c r="AP8738" s="117">
        <v>0.43149444460868835</v>
      </c>
      <c r="AQ8738" s="117">
        <v>0.10521513968706131</v>
      </c>
      <c r="AR8738" s="117">
        <v>0.25570729374885559</v>
      </c>
      <c r="AS8738" s="117">
        <v>-0.25659549236297607</v>
      </c>
      <c r="AT8738" s="117">
        <v>3.3800624078139663E-4</v>
      </c>
      <c r="AU8738" s="117">
        <v>0.59035825729370117</v>
      </c>
      <c r="AV8738" s="117">
        <v>0.44196069240570068</v>
      </c>
      <c r="AW8738" s="117">
        <v>0.49763184785842896</v>
      </c>
      <c r="AX8738" s="117">
        <v>0.56844699382781982</v>
      </c>
      <c r="AY8738" s="117">
        <v>0.58310681581497192</v>
      </c>
      <c r="AZ8738" s="117">
        <v>0.32884851098060608</v>
      </c>
      <c r="BA8738" s="117">
        <v>0.79881966114044189</v>
      </c>
    </row>
    <row r="8739" spans="2:53" x14ac:dyDescent="0.25">
      <c r="B8739" s="117" t="s">
        <v>340</v>
      </c>
      <c r="C8739" s="117" t="s">
        <v>1034</v>
      </c>
      <c r="D8739" s="117" t="s">
        <v>1035</v>
      </c>
      <c r="E8739" s="117">
        <v>1997</v>
      </c>
      <c r="F8739" s="117">
        <v>12966.052734375</v>
      </c>
      <c r="G8739" s="117">
        <v>13492.4404296875</v>
      </c>
      <c r="H8739" s="117">
        <v>4.2864719999999998</v>
      </c>
      <c r="I8739" s="117">
        <v>1.6316978931427002</v>
      </c>
      <c r="J8739" s="117"/>
      <c r="K8739" s="117">
        <v>2.7113008499145508</v>
      </c>
      <c r="L8739" s="117">
        <v>12713.7197265625</v>
      </c>
      <c r="M8739" s="117">
        <v>14056.6826171875</v>
      </c>
      <c r="N8739" s="117">
        <v>12342.869140625</v>
      </c>
      <c r="O8739" s="117">
        <v>12793.390625</v>
      </c>
      <c r="P8739" s="117">
        <v>90342.359375</v>
      </c>
      <c r="Q8739" s="117">
        <v>1.0085860267281532E-3</v>
      </c>
      <c r="R8739" s="117">
        <v>0.28414389491081238</v>
      </c>
      <c r="S8739" s="117">
        <v>0.30831825733184814</v>
      </c>
      <c r="T8739" s="117">
        <v>18495.126953125</v>
      </c>
      <c r="U8739" s="117">
        <v>16456.3828125</v>
      </c>
      <c r="V8739" s="117">
        <v>18220.056640625</v>
      </c>
      <c r="W8739" s="117">
        <v>131727.328125</v>
      </c>
      <c r="X8739" s="117">
        <v>1.004009485244751</v>
      </c>
      <c r="Y8739" s="117">
        <v>0.50966501235961914</v>
      </c>
      <c r="Z8739" s="117">
        <v>0.45010632276535034</v>
      </c>
      <c r="AA8739" s="117">
        <v>0.61010259389877319</v>
      </c>
      <c r="AB8739" s="117">
        <v>9.9999997764825821E-3</v>
      </c>
      <c r="AC8739" s="117">
        <v>3.8213074207305908E-2</v>
      </c>
      <c r="AD8739" s="117">
        <v>4.6235833333333298</v>
      </c>
      <c r="AE8739" s="117">
        <v>0.16337990760803223</v>
      </c>
      <c r="AF8739" s="117">
        <v>0.18752901256084442</v>
      </c>
      <c r="AG8739" s="117">
        <v>0.18092513084411621</v>
      </c>
      <c r="AH8739" s="117" t="s">
        <v>944</v>
      </c>
      <c r="AI8739" s="117" t="s">
        <v>940</v>
      </c>
      <c r="AJ8739" s="117" t="s">
        <v>937</v>
      </c>
      <c r="AK8739" s="117" t="s">
        <v>939</v>
      </c>
      <c r="AL8739" s="117" t="s">
        <v>943</v>
      </c>
      <c r="AM8739" s="117"/>
      <c r="AN8739" s="117"/>
      <c r="AO8739" s="117">
        <v>0.53382992744445801</v>
      </c>
      <c r="AP8739" s="117">
        <v>0.10497315973043442</v>
      </c>
      <c r="AQ8739" s="117">
        <v>0.45994257926940918</v>
      </c>
      <c r="AR8739" s="117">
        <v>8.602181077003479E-2</v>
      </c>
      <c r="AS8739" s="117">
        <v>-0.12326117604970932</v>
      </c>
      <c r="AT8739" s="117">
        <v>-6.1506278812885284E-2</v>
      </c>
      <c r="AU8739" s="117">
        <v>0.22390739619731903</v>
      </c>
      <c r="AV8739" s="117">
        <v>0.41614660620689392</v>
      </c>
      <c r="AW8739" s="117">
        <v>9.3128994107246399E-2</v>
      </c>
      <c r="AX8739" s="117">
        <v>0.51590496301651001</v>
      </c>
      <c r="AY8739" s="117">
        <v>0.47356835007667542</v>
      </c>
      <c r="AZ8739" s="117">
        <v>0.27790153026580811</v>
      </c>
      <c r="BA8739" s="117">
        <v>0.26721435785293579</v>
      </c>
    </row>
    <row r="8740" spans="2:53" x14ac:dyDescent="0.25">
      <c r="B8740" s="117" t="s">
        <v>341</v>
      </c>
      <c r="C8740" s="117" t="s">
        <v>342</v>
      </c>
      <c r="D8740" s="117" t="s">
        <v>1062</v>
      </c>
      <c r="E8740" s="117">
        <v>1997</v>
      </c>
      <c r="F8740" s="117">
        <v>182929.046875</v>
      </c>
      <c r="G8740" s="117">
        <v>192954.109375</v>
      </c>
      <c r="H8740" s="117">
        <v>22.637604</v>
      </c>
      <c r="I8740" s="117">
        <v>11.199999809265137</v>
      </c>
      <c r="J8740" s="117">
        <v>1860.5239192015461</v>
      </c>
      <c r="K8740" s="117">
        <v>2.8891210556030273</v>
      </c>
      <c r="L8740" s="117">
        <v>163205.015625</v>
      </c>
      <c r="M8740" s="117">
        <v>186574.234375</v>
      </c>
      <c r="N8740" s="117">
        <v>174759.0625</v>
      </c>
      <c r="O8740" s="117">
        <v>183840.921875</v>
      </c>
      <c r="P8740" s="117">
        <v>496568.15625</v>
      </c>
      <c r="Q8740" s="117">
        <v>9.302925318479538E-3</v>
      </c>
      <c r="R8740" s="117">
        <v>0.54073065519332886</v>
      </c>
      <c r="S8740" s="117">
        <v>0.54194331169128418</v>
      </c>
      <c r="T8740" s="117">
        <v>254181.3125</v>
      </c>
      <c r="U8740" s="117">
        <v>173967.84375</v>
      </c>
      <c r="V8740" s="117">
        <v>219712.171875</v>
      </c>
      <c r="W8740" s="117">
        <v>962335.75</v>
      </c>
      <c r="X8740" s="117">
        <v>0.51063525676727295</v>
      </c>
      <c r="Y8740" s="117">
        <v>0.65352445840835571</v>
      </c>
      <c r="Z8740" s="117">
        <v>0.54229855537414551</v>
      </c>
      <c r="AA8740" s="117">
        <v>0.41117846965789795</v>
      </c>
      <c r="AB8740" s="117">
        <v>0.11593946069478989</v>
      </c>
      <c r="AC8740" s="117">
        <v>5.7593163102865219E-2</v>
      </c>
      <c r="AD8740" s="117">
        <v>0.71679433333333331</v>
      </c>
      <c r="AE8740" s="117">
        <v>0.18727107346057892</v>
      </c>
      <c r="AF8740" s="117">
        <v>0.20507590472698212</v>
      </c>
      <c r="AG8740" s="117">
        <v>0.19494500756263733</v>
      </c>
      <c r="AH8740" s="117" t="s">
        <v>944</v>
      </c>
      <c r="AI8740" s="117" t="s">
        <v>940</v>
      </c>
      <c r="AJ8740" s="117" t="s">
        <v>937</v>
      </c>
      <c r="AK8740" s="117" t="s">
        <v>939</v>
      </c>
      <c r="AL8740" s="117" t="s">
        <v>939</v>
      </c>
      <c r="AM8740" s="117"/>
      <c r="AN8740" s="117"/>
      <c r="AO8740" s="117">
        <v>0.61633682250976563</v>
      </c>
      <c r="AP8740" s="117">
        <v>0.12711654603481293</v>
      </c>
      <c r="AQ8740" s="117">
        <v>0.27141448855400085</v>
      </c>
      <c r="AR8740" s="117">
        <v>9.8723061382770538E-2</v>
      </c>
      <c r="AS8740" s="117">
        <v>-0.12546861171722412</v>
      </c>
      <c r="AT8740" s="117">
        <v>1.1877636425197124E-2</v>
      </c>
      <c r="AU8740" s="117">
        <v>0.22825716435909271</v>
      </c>
      <c r="AV8740" s="117">
        <v>0.32942056655883789</v>
      </c>
      <c r="AW8740" s="117">
        <v>9.4198524951934814E-2</v>
      </c>
      <c r="AX8740" s="117">
        <v>0.46453753113746643</v>
      </c>
      <c r="AY8740" s="117">
        <v>0.48901459574699402</v>
      </c>
      <c r="AZ8740" s="117">
        <v>0.23753257095813751</v>
      </c>
      <c r="BA8740" s="117">
        <v>0.67741721868515015</v>
      </c>
    </row>
    <row r="8741" spans="2:53" x14ac:dyDescent="0.25">
      <c r="B8741" s="117" t="s">
        <v>343</v>
      </c>
      <c r="C8741" s="117" t="s">
        <v>344</v>
      </c>
      <c r="D8741" s="117" t="s">
        <v>1063</v>
      </c>
      <c r="E8741" s="117">
        <v>1997</v>
      </c>
      <c r="F8741" s="117">
        <v>1461815.375</v>
      </c>
      <c r="G8741" s="117">
        <v>1465640</v>
      </c>
      <c r="H8741" s="117">
        <v>147.730019</v>
      </c>
      <c r="I8741" s="117">
        <v>65.039398193359375</v>
      </c>
      <c r="J8741" s="117">
        <v>1951</v>
      </c>
      <c r="K8741" s="117">
        <v>2.9981508255004883</v>
      </c>
      <c r="L8741" s="117">
        <v>1081581.125</v>
      </c>
      <c r="M8741" s="117">
        <v>1337108.5</v>
      </c>
      <c r="N8741" s="117">
        <v>1360878.875</v>
      </c>
      <c r="O8741" s="117">
        <v>1350722.125</v>
      </c>
      <c r="P8741" s="117">
        <v>13970656</v>
      </c>
      <c r="Q8741" s="117">
        <v>0.20929080247879028</v>
      </c>
      <c r="R8741" s="117">
        <v>0.33059611916542053</v>
      </c>
      <c r="S8741" s="117">
        <v>0.32319298386573792</v>
      </c>
      <c r="T8741" s="117">
        <v>1981300.75</v>
      </c>
      <c r="U8741" s="117">
        <v>1405447.5</v>
      </c>
      <c r="V8741" s="117">
        <v>1770967.125</v>
      </c>
      <c r="W8741" s="117">
        <v>19408306</v>
      </c>
      <c r="X8741" s="117">
        <v>0.89583849906921387</v>
      </c>
      <c r="Y8741" s="117">
        <v>0.60512393712997437</v>
      </c>
      <c r="Z8741" s="117">
        <v>0.57362550497055054</v>
      </c>
      <c r="AA8741" s="117">
        <v>0.51924914121627808</v>
      </c>
      <c r="AB8741" s="117">
        <v>9.9999997764825821E-3</v>
      </c>
      <c r="AC8741" s="117">
        <v>3.0836084857583046E-2</v>
      </c>
      <c r="AD8741" s="117">
        <v>5.7848333333333297</v>
      </c>
      <c r="AE8741" s="117">
        <v>0.28250294923782349</v>
      </c>
      <c r="AF8741" s="117">
        <v>0.29967692494392395</v>
      </c>
      <c r="AG8741" s="117">
        <v>0.30193030834197998</v>
      </c>
      <c r="AH8741" s="117" t="s">
        <v>944</v>
      </c>
      <c r="AI8741" s="117" t="s">
        <v>940</v>
      </c>
      <c r="AJ8741" s="117" t="s">
        <v>937</v>
      </c>
      <c r="AK8741" s="117" t="s">
        <v>939</v>
      </c>
      <c r="AL8741" s="117" t="s">
        <v>943</v>
      </c>
      <c r="AM8741" s="117"/>
      <c r="AN8741" s="117"/>
      <c r="AO8741" s="117">
        <v>0.50092756748199463</v>
      </c>
      <c r="AP8741" s="117">
        <v>0.18917831778526306</v>
      </c>
      <c r="AQ8741" s="117">
        <v>0.29981529712677002</v>
      </c>
      <c r="AR8741" s="117">
        <v>0.13647620379924774</v>
      </c>
      <c r="AS8741" s="117">
        <v>-9.5895901322364807E-2</v>
      </c>
      <c r="AT8741" s="117">
        <v>-3.0501462519168854E-2</v>
      </c>
      <c r="AU8741" s="117">
        <v>0.32761472463607788</v>
      </c>
      <c r="AV8741" s="117">
        <v>0.37236988544464111</v>
      </c>
      <c r="AW8741" s="117">
        <v>0.20713077485561371</v>
      </c>
      <c r="AX8741" s="117">
        <v>0.46592473983764648</v>
      </c>
      <c r="AY8741" s="117">
        <v>0.51206082105636597</v>
      </c>
      <c r="AZ8741" s="117">
        <v>0.33115607500076294</v>
      </c>
      <c r="BA8741" s="117">
        <v>0.27975669503211975</v>
      </c>
    </row>
    <row r="8742" spans="2:53" x14ac:dyDescent="0.25">
      <c r="B8742" s="117" t="s">
        <v>97</v>
      </c>
      <c r="C8742" s="117" t="s">
        <v>98</v>
      </c>
      <c r="D8742" s="117" t="s">
        <v>1064</v>
      </c>
      <c r="E8742" s="117">
        <v>1997</v>
      </c>
      <c r="F8742" s="117">
        <v>5657.4853515625</v>
      </c>
      <c r="G8742" s="117">
        <v>5950.69384765625</v>
      </c>
      <c r="H8742" s="117">
        <v>6.4199009999999994</v>
      </c>
      <c r="I8742" s="117">
        <v>2.9102287292480469</v>
      </c>
      <c r="J8742" s="117"/>
      <c r="K8742" s="117">
        <v>1.3233610391616821</v>
      </c>
      <c r="L8742" s="117">
        <v>6231.0927734375</v>
      </c>
      <c r="M8742" s="117">
        <v>6548.74072265625</v>
      </c>
      <c r="N8742" s="117">
        <v>5551.1806640625</v>
      </c>
      <c r="O8742" s="117">
        <v>5747.3935546875</v>
      </c>
      <c r="P8742" s="117">
        <v>6123.337890625</v>
      </c>
      <c r="Q8742" s="117">
        <v>1.7122100689448416E-4</v>
      </c>
      <c r="R8742" s="117">
        <v>0.24844193458557129</v>
      </c>
      <c r="S8742" s="117">
        <v>0.27956008911132813</v>
      </c>
      <c r="T8742" s="117">
        <v>5251.06884765625</v>
      </c>
      <c r="U8742" s="117">
        <v>5942.814453125</v>
      </c>
      <c r="V8742" s="117">
        <v>5897.14990234375</v>
      </c>
      <c r="W8742" s="117">
        <v>7889.5498046875</v>
      </c>
      <c r="X8742" s="117">
        <v>0.17969940602779388</v>
      </c>
      <c r="Y8742" s="117">
        <v>0.6038932204246521</v>
      </c>
      <c r="Z8742" s="117">
        <v>0.63647621870040894</v>
      </c>
      <c r="AA8742" s="117">
        <v>0.74101006984710693</v>
      </c>
      <c r="AB8742" s="117">
        <v>6.7603997886180878E-2</v>
      </c>
      <c r="AC8742" s="117">
        <v>4.9386501312255859E-2</v>
      </c>
      <c r="AD8742" s="117">
        <v>301.52981666666665</v>
      </c>
      <c r="AE8742" s="117">
        <v>0.33867907524108887</v>
      </c>
      <c r="AF8742" s="117">
        <v>0.35137051343917847</v>
      </c>
      <c r="AG8742" s="117">
        <v>0.33937489986419678</v>
      </c>
      <c r="AH8742" s="117" t="s">
        <v>944</v>
      </c>
      <c r="AI8742" s="117" t="s">
        <v>940</v>
      </c>
      <c r="AJ8742" s="117" t="s">
        <v>937</v>
      </c>
      <c r="AK8742" s="117" t="s">
        <v>939</v>
      </c>
      <c r="AL8742" s="117" t="s">
        <v>956</v>
      </c>
      <c r="AM8742" s="117"/>
      <c r="AN8742" s="117"/>
      <c r="AO8742" s="117">
        <v>0.86024719476699829</v>
      </c>
      <c r="AP8742" s="117">
        <v>5.5268168449401855E-2</v>
      </c>
      <c r="AQ8742" s="117">
        <v>0.22391253709793091</v>
      </c>
      <c r="AR8742" s="117">
        <v>1.7971375957131386E-2</v>
      </c>
      <c r="AS8742" s="117">
        <v>-9.6455715596675873E-2</v>
      </c>
      <c r="AT8742" s="117">
        <v>-6.0943540185689926E-2</v>
      </c>
      <c r="AU8742" s="117">
        <v>0.36316213011741638</v>
      </c>
      <c r="AV8742" s="117">
        <v>0.6003304123878479</v>
      </c>
      <c r="AW8742" s="117">
        <v>0.24461790919303894</v>
      </c>
      <c r="AX8742" s="117">
        <v>0.52113622426986694</v>
      </c>
      <c r="AY8742" s="117">
        <v>0.51494383811950684</v>
      </c>
      <c r="AZ8742" s="117">
        <v>0.44469860196113586</v>
      </c>
      <c r="BA8742" s="117">
        <v>0.88107788562774658</v>
      </c>
    </row>
    <row r="8743" spans="2:53" x14ac:dyDescent="0.25">
      <c r="B8743" s="117" t="s">
        <v>204</v>
      </c>
      <c r="C8743" s="117" t="s">
        <v>205</v>
      </c>
      <c r="D8743" s="117" t="s">
        <v>945</v>
      </c>
      <c r="E8743" s="117">
        <v>1997</v>
      </c>
      <c r="F8743" s="117">
        <v>610.8057861328125</v>
      </c>
      <c r="G8743" s="117">
        <v>632.40521240234375</v>
      </c>
      <c r="H8743" s="117">
        <v>4.2853999999999996E-2</v>
      </c>
      <c r="I8743" s="117">
        <v>1.6514038667082787E-2</v>
      </c>
      <c r="J8743" s="117"/>
      <c r="K8743" s="117"/>
      <c r="L8743" s="117">
        <v>533.19903564453125</v>
      </c>
      <c r="M8743" s="117">
        <v>695.77734375</v>
      </c>
      <c r="N8743" s="117">
        <v>593.21600341796875</v>
      </c>
      <c r="O8743" s="117">
        <v>532.8763427734375</v>
      </c>
      <c r="P8743" s="117">
        <v>1739.333740234375</v>
      </c>
      <c r="Q8743" s="117"/>
      <c r="R8743" s="117"/>
      <c r="S8743" s="117"/>
      <c r="T8743" s="117">
        <v>705.05316162109375</v>
      </c>
      <c r="U8743" s="117">
        <v>677.74072265625</v>
      </c>
      <c r="V8743" s="117">
        <v>991.24053955078125</v>
      </c>
      <c r="W8743" s="117">
        <v>5431.32421875</v>
      </c>
      <c r="X8743" s="117"/>
      <c r="Y8743" s="117"/>
      <c r="Z8743" s="117"/>
      <c r="AA8743" s="117"/>
      <c r="AB8743" s="117"/>
      <c r="AC8743" s="117">
        <v>3.4116577357053757E-2</v>
      </c>
      <c r="AD8743" s="117">
        <v>2.7000000000000006</v>
      </c>
      <c r="AE8743" s="117">
        <v>0.50504636764526367</v>
      </c>
      <c r="AF8743" s="117">
        <v>0.63091135025024414</v>
      </c>
      <c r="AG8743" s="117">
        <v>0.70235174894332886</v>
      </c>
      <c r="AH8743" s="117" t="s">
        <v>944</v>
      </c>
      <c r="AI8743" s="117" t="s">
        <v>940</v>
      </c>
      <c r="AJ8743" s="117" t="s">
        <v>937</v>
      </c>
      <c r="AK8743" s="117" t="s">
        <v>939</v>
      </c>
      <c r="AL8743" s="117" t="s">
        <v>503</v>
      </c>
      <c r="AM8743" s="117"/>
      <c r="AN8743" s="117"/>
      <c r="AO8743" s="117">
        <v>0.72525531053543091</v>
      </c>
      <c r="AP8743" s="117">
        <v>0.30509579181671143</v>
      </c>
      <c r="AQ8743" s="117">
        <v>0.27535021305084229</v>
      </c>
      <c r="AR8743" s="117">
        <v>0.49783706665039063</v>
      </c>
      <c r="AS8743" s="117">
        <v>-0.81642282009124756</v>
      </c>
      <c r="AT8743" s="117">
        <v>1.2884491123259068E-2</v>
      </c>
      <c r="AU8743" s="117">
        <v>0.60054677724838257</v>
      </c>
      <c r="AV8743" s="117">
        <v>1.043703556060791</v>
      </c>
      <c r="AW8743" s="117">
        <v>0.25350421667098999</v>
      </c>
      <c r="AX8743" s="117">
        <v>0.57100862264633179</v>
      </c>
      <c r="AY8743" s="117">
        <v>0.50800716876983643</v>
      </c>
      <c r="AZ8743" s="117">
        <v>1.1594730615615845</v>
      </c>
      <c r="BA8743" s="117"/>
    </row>
    <row r="8744" spans="2:53" x14ac:dyDescent="0.25">
      <c r="B8744" s="117" t="s">
        <v>206</v>
      </c>
      <c r="C8744" s="117" t="s">
        <v>207</v>
      </c>
      <c r="D8744" s="117" t="s">
        <v>945</v>
      </c>
      <c r="E8744" s="117">
        <v>1997</v>
      </c>
      <c r="F8744" s="117">
        <v>1504.3363037109375</v>
      </c>
      <c r="G8744" s="117">
        <v>1500.9859619140625</v>
      </c>
      <c r="H8744" s="117">
        <v>0.15091299999999999</v>
      </c>
      <c r="I8744" s="117">
        <v>5.5900000035762787E-2</v>
      </c>
      <c r="J8744" s="117"/>
      <c r="K8744" s="117"/>
      <c r="L8744" s="117">
        <v>1430.9910888671875</v>
      </c>
      <c r="M8744" s="117">
        <v>1612.80859375</v>
      </c>
      <c r="N8744" s="117">
        <v>1480.6871337890625</v>
      </c>
      <c r="O8744" s="117">
        <v>1396.48876953125</v>
      </c>
      <c r="P8744" s="117">
        <v>1328.0653076171875</v>
      </c>
      <c r="Q8744" s="117"/>
      <c r="R8744" s="117"/>
      <c r="S8744" s="117"/>
      <c r="T8744" s="117">
        <v>1462.1085205078125</v>
      </c>
      <c r="U8744" s="117">
        <v>1655.5640869140625</v>
      </c>
      <c r="V8744" s="117">
        <v>1970.4774169921875</v>
      </c>
      <c r="W8744" s="117">
        <v>4615.6435546875</v>
      </c>
      <c r="X8744" s="117"/>
      <c r="Y8744" s="117"/>
      <c r="Z8744" s="117"/>
      <c r="AA8744" s="117"/>
      <c r="AB8744" s="117"/>
      <c r="AC8744" s="117">
        <v>4.9543313682079315E-2</v>
      </c>
      <c r="AD8744" s="117">
        <v>2.7000000000000006</v>
      </c>
      <c r="AE8744" s="117">
        <v>0.48913171887397766</v>
      </c>
      <c r="AF8744" s="117">
        <v>0.54125344753265381</v>
      </c>
      <c r="AG8744" s="117">
        <v>0.57388710975646973</v>
      </c>
      <c r="AH8744" s="117" t="s">
        <v>944</v>
      </c>
      <c r="AI8744" s="117" t="s">
        <v>940</v>
      </c>
      <c r="AJ8744" s="117" t="s">
        <v>937</v>
      </c>
      <c r="AK8744" s="117" t="s">
        <v>939</v>
      </c>
      <c r="AL8744" s="117" t="s">
        <v>503</v>
      </c>
      <c r="AM8744" s="117"/>
      <c r="AN8744" s="117"/>
      <c r="AO8744" s="117">
        <v>0.7541806697845459</v>
      </c>
      <c r="AP8744" s="117">
        <v>0.13019615411758423</v>
      </c>
      <c r="AQ8744" s="117">
        <v>0.27052587270736694</v>
      </c>
      <c r="AR8744" s="117">
        <v>8.0469988286495209E-2</v>
      </c>
      <c r="AS8744" s="117">
        <v>-0.48423224687576294</v>
      </c>
      <c r="AT8744" s="117">
        <v>0.24885956943035126</v>
      </c>
      <c r="AU8744" s="117">
        <v>0.57349658012390137</v>
      </c>
      <c r="AV8744" s="117">
        <v>0.9514763355255127</v>
      </c>
      <c r="AW8744" s="117">
        <v>0.25393670797348022</v>
      </c>
      <c r="AX8744" s="117">
        <v>0.54504853487014771</v>
      </c>
      <c r="AY8744" s="117">
        <v>0.49126261472702026</v>
      </c>
      <c r="AZ8744" s="117">
        <v>1.0276658535003662</v>
      </c>
      <c r="BA8744" s="117"/>
    </row>
    <row r="8745" spans="2:53" x14ac:dyDescent="0.25">
      <c r="B8745" s="117" t="s">
        <v>101</v>
      </c>
      <c r="C8745" s="117" t="s">
        <v>102</v>
      </c>
      <c r="D8745" s="117" t="s">
        <v>1070</v>
      </c>
      <c r="E8745" s="117">
        <v>1997</v>
      </c>
      <c r="F8745" s="117">
        <v>220.83827209472656</v>
      </c>
      <c r="G8745" s="117">
        <v>232.97103881835938</v>
      </c>
      <c r="H8745" s="117">
        <v>0.13583199999999998</v>
      </c>
      <c r="I8745" s="117">
        <v>3.6529995501041412E-2</v>
      </c>
      <c r="J8745" s="117"/>
      <c r="K8745" s="117"/>
      <c r="L8745" s="117">
        <v>280.15728759765625</v>
      </c>
      <c r="M8745" s="117">
        <v>335.3572998046875</v>
      </c>
      <c r="N8745" s="117">
        <v>202.47531127929688</v>
      </c>
      <c r="O8745" s="117">
        <v>209.68089294433594</v>
      </c>
      <c r="P8745" s="117">
        <v>561.729736328125</v>
      </c>
      <c r="Q8745" s="117">
        <v>1.1825826732092537E-5</v>
      </c>
      <c r="R8745" s="117"/>
      <c r="S8745" s="117"/>
      <c r="T8745" s="117">
        <v>354.46923828125</v>
      </c>
      <c r="U8745" s="117">
        <v>249.87173461914063</v>
      </c>
      <c r="V8745" s="117">
        <v>385.72576904296875</v>
      </c>
      <c r="W8745" s="117">
        <v>2313.911376953125</v>
      </c>
      <c r="X8745" s="117">
        <v>0.71600103378295898</v>
      </c>
      <c r="Y8745" s="117"/>
      <c r="Z8745" s="117"/>
      <c r="AA8745" s="117">
        <v>0.73831796646118164</v>
      </c>
      <c r="AB8745" s="117">
        <v>9.9999997764825821E-3</v>
      </c>
      <c r="AC8745" s="117">
        <v>7.4546262621879578E-2</v>
      </c>
      <c r="AD8745" s="117">
        <v>4.552505916666667</v>
      </c>
      <c r="AE8745" s="117">
        <v>0.36345338821411133</v>
      </c>
      <c r="AF8745" s="117">
        <v>0.43174195289611816</v>
      </c>
      <c r="AG8745" s="117">
        <v>0.41690540313720703</v>
      </c>
      <c r="AH8745" s="117" t="s">
        <v>936</v>
      </c>
      <c r="AI8745" s="117" t="s">
        <v>940</v>
      </c>
      <c r="AJ8745" s="117" t="s">
        <v>937</v>
      </c>
      <c r="AK8745" s="117" t="s">
        <v>939</v>
      </c>
      <c r="AL8745" s="117" t="s">
        <v>943</v>
      </c>
      <c r="AM8745" s="117"/>
      <c r="AN8745" s="117"/>
      <c r="AO8745" s="117">
        <v>1.1727733612060547</v>
      </c>
      <c r="AP8745" s="117">
        <v>0.26325717568397522</v>
      </c>
      <c r="AQ8745" s="117">
        <v>0.1633392870426178</v>
      </c>
      <c r="AR8745" s="117">
        <v>0.16866128146648407</v>
      </c>
      <c r="AS8745" s="117">
        <v>-0.38852301239967346</v>
      </c>
      <c r="AT8745" s="117">
        <v>-0.37950807809829712</v>
      </c>
      <c r="AU8745" s="117">
        <v>0.30056393146514893</v>
      </c>
      <c r="AV8745" s="117">
        <v>0.77832794189453125</v>
      </c>
      <c r="AW8745" s="117">
        <v>0.8149985671043396</v>
      </c>
      <c r="AX8745" s="117">
        <v>0.53210020065307617</v>
      </c>
      <c r="AY8745" s="117">
        <v>0.5279877781867981</v>
      </c>
      <c r="AZ8745" s="117">
        <v>0.63224488496780396</v>
      </c>
      <c r="BA8745" s="117">
        <v>0.57766568660736084</v>
      </c>
    </row>
    <row r="8746" spans="2:53" x14ac:dyDescent="0.25">
      <c r="B8746" s="117" t="s">
        <v>318</v>
      </c>
      <c r="C8746" s="117" t="s">
        <v>319</v>
      </c>
      <c r="D8746" s="117" t="s">
        <v>1065</v>
      </c>
      <c r="E8746" s="117">
        <v>1997</v>
      </c>
      <c r="F8746" s="117">
        <v>372601.03125</v>
      </c>
      <c r="G8746" s="117">
        <v>390203.28125</v>
      </c>
      <c r="H8746" s="117">
        <v>19.407142</v>
      </c>
      <c r="I8746" s="117">
        <v>5.6793060302734375</v>
      </c>
      <c r="J8746" s="117"/>
      <c r="K8746" s="117">
        <v>2.1531496047973633</v>
      </c>
      <c r="L8746" s="117">
        <v>214674.484375</v>
      </c>
      <c r="M8746" s="117">
        <v>311244.8125</v>
      </c>
      <c r="N8746" s="117">
        <v>358284.09375</v>
      </c>
      <c r="O8746" s="117">
        <v>374232.28125</v>
      </c>
      <c r="P8746" s="117">
        <v>1420943.125</v>
      </c>
      <c r="Q8746" s="117">
        <v>5.2357789129018784E-2</v>
      </c>
      <c r="R8746" s="117">
        <v>0.65190702676773071</v>
      </c>
      <c r="S8746" s="117">
        <v>0.53543871641159058</v>
      </c>
      <c r="T8746" s="117">
        <v>849594.4375</v>
      </c>
      <c r="U8746" s="117">
        <v>402344.6875</v>
      </c>
      <c r="V8746" s="117">
        <v>513617.875</v>
      </c>
      <c r="W8746" s="117">
        <v>2186405</v>
      </c>
      <c r="X8746" s="117">
        <v>0.2876192033290863</v>
      </c>
      <c r="Y8746" s="117">
        <v>1.7315266132354736</v>
      </c>
      <c r="Z8746" s="117">
        <v>1.1020138263702393</v>
      </c>
      <c r="AA8746" s="117">
        <v>0.32736843824386597</v>
      </c>
      <c r="AB8746" s="117">
        <v>9.4902493059635162E-2</v>
      </c>
      <c r="AC8746" s="117">
        <v>4.4598270207643509E-2</v>
      </c>
      <c r="AD8746" s="117">
        <v>3.75</v>
      </c>
      <c r="AE8746" s="117">
        <v>0.52572369575500488</v>
      </c>
      <c r="AF8746" s="117">
        <v>0.46259975433349609</v>
      </c>
      <c r="AG8746" s="117">
        <v>0.44288572669029236</v>
      </c>
      <c r="AH8746" s="117" t="s">
        <v>936</v>
      </c>
      <c r="AI8746" s="117" t="s">
        <v>940</v>
      </c>
      <c r="AJ8746" s="117" t="s">
        <v>937</v>
      </c>
      <c r="AK8746" s="117" t="s">
        <v>939</v>
      </c>
      <c r="AL8746" s="117" t="s">
        <v>939</v>
      </c>
      <c r="AM8746" s="117"/>
      <c r="AN8746" s="117"/>
      <c r="AO8746" s="117">
        <v>0.35722008347511292</v>
      </c>
      <c r="AP8746" s="117">
        <v>0.25804919004440308</v>
      </c>
      <c r="AQ8746" s="117">
        <v>0.21641962230205536</v>
      </c>
      <c r="AR8746" s="117">
        <v>0.38909792900085449</v>
      </c>
      <c r="AS8746" s="117">
        <v>-0.1482035368680954</v>
      </c>
      <c r="AT8746" s="117">
        <v>-7.2583265602588654E-2</v>
      </c>
      <c r="AU8746" s="117">
        <v>0.52148729562759399</v>
      </c>
      <c r="AV8746" s="117">
        <v>0.32227608561515808</v>
      </c>
      <c r="AW8746" s="117">
        <v>0.53271627426147461</v>
      </c>
      <c r="AX8746" s="117">
        <v>0.42944920063018799</v>
      </c>
      <c r="AY8746" s="117">
        <v>0.51824027299880981</v>
      </c>
      <c r="AZ8746" s="117">
        <v>0.29219949245452881</v>
      </c>
      <c r="BA8746" s="117">
        <v>0.63586759567260742</v>
      </c>
    </row>
    <row r="8747" spans="2:53" x14ac:dyDescent="0.25">
      <c r="B8747" s="117" t="s">
        <v>103</v>
      </c>
      <c r="C8747" s="117" t="s">
        <v>104</v>
      </c>
      <c r="D8747" s="117" t="s">
        <v>957</v>
      </c>
      <c r="E8747" s="117">
        <v>1997</v>
      </c>
      <c r="F8747" s="117">
        <v>22704.056640625</v>
      </c>
      <c r="G8747" s="117">
        <v>25624.42578125</v>
      </c>
      <c r="H8747" s="117">
        <v>9.1308769999999999</v>
      </c>
      <c r="I8747" s="117">
        <v>2.9714443683624268</v>
      </c>
      <c r="J8747" s="117"/>
      <c r="K8747" s="117">
        <v>1.2729276418685913</v>
      </c>
      <c r="L8747" s="117">
        <v>20704.255859375</v>
      </c>
      <c r="M8747" s="117">
        <v>23227.53125</v>
      </c>
      <c r="N8747" s="117">
        <v>22886.876953125</v>
      </c>
      <c r="O8747" s="117">
        <v>25523.408203125</v>
      </c>
      <c r="P8747" s="117">
        <v>94490.2421875</v>
      </c>
      <c r="Q8747" s="117">
        <v>1.5302628744393587E-3</v>
      </c>
      <c r="R8747" s="117">
        <v>0.53235900402069092</v>
      </c>
      <c r="S8747" s="117">
        <v>0.47844550013542175</v>
      </c>
      <c r="T8747" s="117">
        <v>20031.13671875</v>
      </c>
      <c r="U8747" s="117">
        <v>18560.669921875</v>
      </c>
      <c r="V8747" s="117">
        <v>20161.95703125</v>
      </c>
      <c r="W8747" s="117">
        <v>62431.55078125</v>
      </c>
      <c r="X8747" s="117">
        <v>0.41093435883522034</v>
      </c>
      <c r="Y8747" s="117">
        <v>0.98598873615264893</v>
      </c>
      <c r="Z8747" s="117">
        <v>0.89311641454696655</v>
      </c>
      <c r="AA8747" s="117">
        <v>0.48660239577293396</v>
      </c>
      <c r="AB8747" s="117">
        <v>0.11740066111087799</v>
      </c>
      <c r="AC8747" s="117">
        <v>3.8132395595312119E-2</v>
      </c>
      <c r="AD8747" s="117">
        <v>583.6693723533956</v>
      </c>
      <c r="AE8747" s="117">
        <v>0.25055691599845886</v>
      </c>
      <c r="AF8747" s="117">
        <v>0.26415926218032837</v>
      </c>
      <c r="AG8747" s="117">
        <v>0.23687200248241425</v>
      </c>
      <c r="AH8747" s="117" t="s">
        <v>944</v>
      </c>
      <c r="AI8747" s="117" t="s">
        <v>940</v>
      </c>
      <c r="AJ8747" s="117" t="s">
        <v>937</v>
      </c>
      <c r="AK8747" s="117" t="s">
        <v>939</v>
      </c>
      <c r="AL8747" s="117" t="s">
        <v>939</v>
      </c>
      <c r="AM8747" s="117"/>
      <c r="AN8747" s="117"/>
      <c r="AO8747" s="117">
        <v>0.70049190521240234</v>
      </c>
      <c r="AP8747" s="117">
        <v>9.8861254751682281E-2</v>
      </c>
      <c r="AQ8747" s="117">
        <v>0.11069504171609879</v>
      </c>
      <c r="AR8747" s="117">
        <v>2.5672703981399536E-2</v>
      </c>
      <c r="AS8747" s="117">
        <v>-0.14608553051948547</v>
      </c>
      <c r="AT8747" s="117">
        <v>0.21036462485790253</v>
      </c>
      <c r="AU8747" s="117">
        <v>0.2497410774230957</v>
      </c>
      <c r="AV8747" s="117">
        <v>0.37577077746391296</v>
      </c>
      <c r="AW8747" s="117">
        <v>0.25571969151496887</v>
      </c>
      <c r="AX8747" s="117">
        <v>0.52579152584075928</v>
      </c>
      <c r="AY8747" s="117">
        <v>0.45763358473777771</v>
      </c>
      <c r="AZ8747" s="117">
        <v>0.19962106645107269</v>
      </c>
      <c r="BA8747" s="117">
        <v>0.60572850704193115</v>
      </c>
    </row>
    <row r="8748" spans="2:53" x14ac:dyDescent="0.25">
      <c r="B8748" s="117" t="s">
        <v>407</v>
      </c>
      <c r="C8748" s="117" t="s">
        <v>408</v>
      </c>
      <c r="D8748" s="117" t="s">
        <v>1069</v>
      </c>
      <c r="E8748" s="117">
        <v>1997</v>
      </c>
      <c r="F8748" s="117">
        <v>58333.8203125</v>
      </c>
      <c r="G8748" s="117">
        <v>58904.94921875</v>
      </c>
      <c r="H8748" s="117">
        <v>9.7846960000000003</v>
      </c>
      <c r="I8748" s="117">
        <v>4.4491062164306641</v>
      </c>
      <c r="J8748" s="117"/>
      <c r="K8748" s="117">
        <v>2.7483768463134766</v>
      </c>
      <c r="L8748" s="117">
        <v>50628.03125</v>
      </c>
      <c r="M8748" s="117">
        <v>58911.8828125</v>
      </c>
      <c r="N8748" s="117">
        <v>54797.69921875</v>
      </c>
      <c r="O8748" s="117">
        <v>54870.8671875</v>
      </c>
      <c r="P8748" s="117">
        <v>411619.96875</v>
      </c>
      <c r="Q8748" s="117">
        <v>5.1423166878521442E-3</v>
      </c>
      <c r="R8748" s="117">
        <v>0.32610210776329041</v>
      </c>
      <c r="S8748" s="117">
        <v>0.34576272964477539</v>
      </c>
      <c r="T8748" s="117">
        <v>65203.89453125</v>
      </c>
      <c r="U8748" s="117">
        <v>64113.93359375</v>
      </c>
      <c r="V8748" s="117">
        <v>69243.609375</v>
      </c>
      <c r="W8748" s="117">
        <v>589954.3125</v>
      </c>
      <c r="X8748" s="117">
        <v>0.72935265302658081</v>
      </c>
      <c r="Y8748" s="117">
        <v>0.52550023794174194</v>
      </c>
      <c r="Z8748" s="117">
        <v>0.52480286359786987</v>
      </c>
      <c r="AA8748" s="117">
        <v>0.81998807191848755</v>
      </c>
      <c r="AB8748" s="117">
        <v>9.9999997764825821E-3</v>
      </c>
      <c r="AC8748" s="117">
        <v>2.8757508844137192E-2</v>
      </c>
      <c r="AD8748" s="117">
        <v>6.66</v>
      </c>
      <c r="AE8748" s="117">
        <v>0.41674619913101196</v>
      </c>
      <c r="AF8748" s="117">
        <v>0.4159637987613678</v>
      </c>
      <c r="AG8748" s="117">
        <v>0.41540911793708801</v>
      </c>
      <c r="AH8748" s="117" t="s">
        <v>936</v>
      </c>
      <c r="AI8748" s="117" t="s">
        <v>940</v>
      </c>
      <c r="AJ8748" s="117" t="s">
        <v>947</v>
      </c>
      <c r="AK8748" s="117" t="s">
        <v>939</v>
      </c>
      <c r="AL8748" s="117" t="s">
        <v>943</v>
      </c>
      <c r="AM8748" s="117"/>
      <c r="AN8748" s="117"/>
      <c r="AO8748" s="117">
        <v>0.74139630794525146</v>
      </c>
      <c r="AP8748" s="117">
        <v>0.1509699672460556</v>
      </c>
      <c r="AQ8748" s="117">
        <v>0.18127967417240143</v>
      </c>
      <c r="AR8748" s="117">
        <v>6.0854911804199219E-2</v>
      </c>
      <c r="AS8748" s="117">
        <v>-0.15754386782646179</v>
      </c>
      <c r="AT8748" s="117">
        <v>2.3043008521199226E-2</v>
      </c>
      <c r="AU8748" s="117">
        <v>0.3997802734375</v>
      </c>
      <c r="AV8748" s="117">
        <v>0.4111819863319397</v>
      </c>
      <c r="AW8748" s="117">
        <v>0.48613336682319641</v>
      </c>
      <c r="AX8748" s="117">
        <v>0.53448420763015747</v>
      </c>
      <c r="AY8748" s="117">
        <v>0.46518456935882568</v>
      </c>
      <c r="AZ8748" s="117">
        <v>0.28238317370414734</v>
      </c>
      <c r="BA8748" s="117">
        <v>0.23828579485416412</v>
      </c>
    </row>
    <row r="8749" spans="2:53" x14ac:dyDescent="0.25">
      <c r="B8749" s="117" t="s">
        <v>105</v>
      </c>
      <c r="C8749" s="117" t="s">
        <v>106</v>
      </c>
      <c r="D8749" s="117" t="s">
        <v>1074</v>
      </c>
      <c r="E8749" s="117">
        <v>1997</v>
      </c>
      <c r="F8749" s="117">
        <v>1750.2952880859375</v>
      </c>
      <c r="G8749" s="117">
        <v>1794.312255859375</v>
      </c>
      <c r="H8749" s="117">
        <v>7.8354999999999994E-2</v>
      </c>
      <c r="I8749" s="117">
        <v>3.6904957145452499E-2</v>
      </c>
      <c r="J8749" s="117"/>
      <c r="K8749" s="117"/>
      <c r="L8749" s="117">
        <v>933.0906982421875</v>
      </c>
      <c r="M8749" s="117">
        <v>1680.5294189453125</v>
      </c>
      <c r="N8749" s="117">
        <v>1522.5970458984375</v>
      </c>
      <c r="O8749" s="117">
        <v>1511.021728515625</v>
      </c>
      <c r="P8749" s="117">
        <v>7750.380859375</v>
      </c>
      <c r="Q8749" s="117"/>
      <c r="R8749" s="117"/>
      <c r="S8749" s="117"/>
      <c r="T8749" s="117">
        <v>1165.399658203125</v>
      </c>
      <c r="U8749" s="117">
        <v>796.45806884765625</v>
      </c>
      <c r="V8749" s="117">
        <v>1282.423583984375</v>
      </c>
      <c r="W8749" s="117">
        <v>10348.8037109375</v>
      </c>
      <c r="X8749" s="117"/>
      <c r="Y8749" s="117"/>
      <c r="Z8749" s="117"/>
      <c r="AA8749" s="117"/>
      <c r="AB8749" s="117"/>
      <c r="AC8749" s="117">
        <v>5.7064101099967957E-2</v>
      </c>
      <c r="AD8749" s="117">
        <v>5.0263416666666663</v>
      </c>
      <c r="AE8749" s="117">
        <v>0.57597815990447998</v>
      </c>
      <c r="AF8749" s="117">
        <v>0.44673290848731995</v>
      </c>
      <c r="AG8749" s="117">
        <v>0.45015516877174377</v>
      </c>
      <c r="AH8749" s="117" t="s">
        <v>936</v>
      </c>
      <c r="AI8749" s="117" t="s">
        <v>940</v>
      </c>
      <c r="AJ8749" s="117" t="s">
        <v>937</v>
      </c>
      <c r="AK8749" s="117" t="s">
        <v>939</v>
      </c>
      <c r="AL8749" s="117" t="s">
        <v>503</v>
      </c>
      <c r="AM8749" s="117"/>
      <c r="AN8749" s="117"/>
      <c r="AO8749" s="117">
        <v>0.20104299485683441</v>
      </c>
      <c r="AP8749" s="117">
        <v>0.49465778470039368</v>
      </c>
      <c r="AQ8749" s="117">
        <v>0.41648003458976746</v>
      </c>
      <c r="AR8749" s="117">
        <v>0.14048433303833008</v>
      </c>
      <c r="AS8749" s="117">
        <v>-0.48179793357849121</v>
      </c>
      <c r="AT8749" s="117">
        <v>0.22913280129432678</v>
      </c>
      <c r="AU8749" s="117">
        <v>0.76095384359359741</v>
      </c>
      <c r="AV8749" s="117">
        <v>0.28538522124290466</v>
      </c>
      <c r="AW8749" s="117">
        <v>0.48668685555458069</v>
      </c>
      <c r="AX8749" s="117">
        <v>0.53542107343673706</v>
      </c>
      <c r="AY8749" s="117">
        <v>0.46711745858192444</v>
      </c>
      <c r="AZ8749" s="117">
        <v>0.19237284362316132</v>
      </c>
      <c r="BA8749" s="117"/>
    </row>
    <row r="8750" spans="2:53" x14ac:dyDescent="0.25">
      <c r="B8750" s="117" t="s">
        <v>107</v>
      </c>
      <c r="C8750" s="117" t="s">
        <v>108</v>
      </c>
      <c r="D8750" s="117" t="s">
        <v>1068</v>
      </c>
      <c r="E8750" s="117">
        <v>1997</v>
      </c>
      <c r="F8750" s="117">
        <v>5656.9287109375</v>
      </c>
      <c r="G8750" s="117">
        <v>5754.26416015625</v>
      </c>
      <c r="H8750" s="117">
        <v>4.3353009999999994</v>
      </c>
      <c r="I8750" s="117">
        <v>1.472663402557373</v>
      </c>
      <c r="J8750" s="117"/>
      <c r="K8750" s="117">
        <v>1.3237830400466919</v>
      </c>
      <c r="L8750" s="117">
        <v>5529.52880859375</v>
      </c>
      <c r="M8750" s="117">
        <v>5735.18994140625</v>
      </c>
      <c r="N8750" s="117">
        <v>5588.55517578125</v>
      </c>
      <c r="O8750" s="117">
        <v>5582.38916015625</v>
      </c>
      <c r="P8750" s="117">
        <v>22912.041015625</v>
      </c>
      <c r="Q8750" s="117">
        <v>5.1989970961585641E-4</v>
      </c>
      <c r="R8750" s="117">
        <v>0.27132916450500488</v>
      </c>
      <c r="S8750" s="117">
        <v>0.27528819441795349</v>
      </c>
      <c r="T8750" s="117">
        <v>4309.87451171875</v>
      </c>
      <c r="U8750" s="117">
        <v>3870.14404296875</v>
      </c>
      <c r="V8750" s="117">
        <v>3715.8701171875</v>
      </c>
      <c r="W8750" s="117">
        <v>9885.595703125</v>
      </c>
      <c r="X8750" s="117">
        <v>0.48218452930450439</v>
      </c>
      <c r="Y8750" s="117">
        <v>0.66217494010925293</v>
      </c>
      <c r="Z8750" s="117">
        <v>0.50104647874832153</v>
      </c>
      <c r="AA8750" s="117">
        <v>0.53641730546951294</v>
      </c>
      <c r="AB8750" s="117">
        <v>8.2261495292186737E-2</v>
      </c>
      <c r="AC8750" s="117">
        <v>4.1953753679990768E-2</v>
      </c>
      <c r="AD8750" s="117">
        <v>981.48249999999985</v>
      </c>
      <c r="AE8750" s="117">
        <v>0.2045273631811142</v>
      </c>
      <c r="AF8750" s="117">
        <v>0.20592273771762848</v>
      </c>
      <c r="AG8750" s="117">
        <v>0.20615017414093018</v>
      </c>
      <c r="AH8750" s="117" t="s">
        <v>944</v>
      </c>
      <c r="AI8750" s="117" t="s">
        <v>940</v>
      </c>
      <c r="AJ8750" s="117" t="s">
        <v>937</v>
      </c>
      <c r="AK8750" s="117" t="s">
        <v>939</v>
      </c>
      <c r="AL8750" s="117" t="s">
        <v>939</v>
      </c>
      <c r="AM8750" s="117"/>
      <c r="AN8750" s="117"/>
      <c r="AO8750" s="117">
        <v>0.90597379207611084</v>
      </c>
      <c r="AP8750" s="117">
        <v>3.6841034889221191E-2</v>
      </c>
      <c r="AQ8750" s="117">
        <v>8.4557101130485535E-2</v>
      </c>
      <c r="AR8750" s="117">
        <v>5.2331186830997467E-2</v>
      </c>
      <c r="AS8750" s="117">
        <v>-6.5590836107730865E-2</v>
      </c>
      <c r="AT8750" s="117">
        <v>-1.4112289994955063E-2</v>
      </c>
      <c r="AU8750" s="117">
        <v>0.20017921924591064</v>
      </c>
      <c r="AV8750" s="117">
        <v>0.2434394508600235</v>
      </c>
      <c r="AW8750" s="117">
        <v>0.25111481547355652</v>
      </c>
      <c r="AX8750" s="117">
        <v>0.54917949438095093</v>
      </c>
      <c r="AY8750" s="117">
        <v>0.47627106308937073</v>
      </c>
      <c r="AZ8750" s="117">
        <v>0.13076610863208771</v>
      </c>
      <c r="BA8750" s="117">
        <v>0.30644270777702332</v>
      </c>
    </row>
    <row r="8751" spans="2:53" x14ac:dyDescent="0.25">
      <c r="B8751" s="117" t="s">
        <v>269</v>
      </c>
      <c r="C8751" s="117" t="s">
        <v>270</v>
      </c>
      <c r="D8751" s="117" t="s">
        <v>1067</v>
      </c>
      <c r="E8751" s="117">
        <v>1997</v>
      </c>
      <c r="F8751" s="117">
        <v>128150.71875</v>
      </c>
      <c r="G8751" s="117">
        <v>104451.0078125</v>
      </c>
      <c r="H8751" s="117">
        <v>3.7521399999999998</v>
      </c>
      <c r="I8751" s="117">
        <v>1.8675318956375122</v>
      </c>
      <c r="J8751" s="117">
        <v>2547.5059483073378</v>
      </c>
      <c r="K8751" s="117">
        <v>2.5476460456848145</v>
      </c>
      <c r="L8751" s="117">
        <v>53114.796875</v>
      </c>
      <c r="M8751" s="117">
        <v>110953.671875</v>
      </c>
      <c r="N8751" s="117">
        <v>127959.7734375</v>
      </c>
      <c r="O8751" s="117">
        <v>95874.34375</v>
      </c>
      <c r="P8751" s="117">
        <v>359697.78125</v>
      </c>
      <c r="Q8751" s="117">
        <v>7.736715953797102E-3</v>
      </c>
      <c r="R8751" s="117">
        <v>0.66868972778320313</v>
      </c>
      <c r="S8751" s="117">
        <v>0.76423591375350952</v>
      </c>
      <c r="T8751" s="117">
        <v>174578.734375</v>
      </c>
      <c r="U8751" s="117">
        <v>87185.8359375</v>
      </c>
      <c r="V8751" s="117">
        <v>152404.3125</v>
      </c>
      <c r="W8751" s="117">
        <v>798316.8125</v>
      </c>
      <c r="X8751" s="117">
        <v>0.36156460642814636</v>
      </c>
      <c r="Y8751" s="117">
        <v>1.0391446352005005</v>
      </c>
      <c r="Z8751" s="117">
        <v>1.1855998039245605</v>
      </c>
      <c r="AA8751" s="117">
        <v>0.4372570812702179</v>
      </c>
      <c r="AB8751" s="117">
        <v>0.15728428959846497</v>
      </c>
      <c r="AC8751" s="117">
        <v>4.7653213143348694E-2</v>
      </c>
      <c r="AD8751" s="117">
        <v>1.4848058333333334</v>
      </c>
      <c r="AE8751" s="117">
        <v>0.91500097513198853</v>
      </c>
      <c r="AF8751" s="117">
        <v>0.7824629545211792</v>
      </c>
      <c r="AG8751" s="117">
        <v>1.0443230867385864</v>
      </c>
      <c r="AH8751" s="117" t="s">
        <v>944</v>
      </c>
      <c r="AI8751" s="117" t="s">
        <v>940</v>
      </c>
      <c r="AJ8751" s="117" t="s">
        <v>937</v>
      </c>
      <c r="AK8751" s="117" t="s">
        <v>939</v>
      </c>
      <c r="AL8751" s="117" t="s">
        <v>939</v>
      </c>
      <c r="AM8751" s="117"/>
      <c r="AN8751" s="117"/>
      <c r="AO8751" s="117">
        <v>0.42061612010002136</v>
      </c>
      <c r="AP8751" s="117">
        <v>0.60327792167663574</v>
      </c>
      <c r="AQ8751" s="117">
        <v>0.13338814675807953</v>
      </c>
      <c r="AR8751" s="117">
        <v>2.2203786373138428</v>
      </c>
      <c r="AS8751" s="117">
        <v>-2.5804765224456787</v>
      </c>
      <c r="AT8751" s="117">
        <v>0.20281550288200378</v>
      </c>
      <c r="AU8751" s="117">
        <v>0.98767769336700439</v>
      </c>
      <c r="AV8751" s="117">
        <v>0.66075021028518677</v>
      </c>
      <c r="AW8751" s="117">
        <v>0.68582773208618164</v>
      </c>
      <c r="AX8751" s="117">
        <v>0.5871925950050354</v>
      </c>
      <c r="AY8751" s="117">
        <v>0.53354573249816895</v>
      </c>
      <c r="AZ8751" s="117">
        <v>0.74154198169708252</v>
      </c>
      <c r="BA8751" s="117">
        <v>2.1748459339141846</v>
      </c>
    </row>
    <row r="8752" spans="2:53" x14ac:dyDescent="0.25">
      <c r="B8752" s="117" t="s">
        <v>212</v>
      </c>
      <c r="C8752" s="117" t="s">
        <v>213</v>
      </c>
      <c r="D8752" s="117" t="s">
        <v>985</v>
      </c>
      <c r="E8752" s="117">
        <v>1997</v>
      </c>
      <c r="F8752" s="117"/>
      <c r="G8752" s="117"/>
      <c r="H8752" s="117"/>
      <c r="I8752" s="117"/>
      <c r="J8752" s="117"/>
      <c r="K8752" s="117"/>
      <c r="L8752" s="117"/>
      <c r="M8752" s="117"/>
      <c r="N8752" s="117"/>
      <c r="O8752" s="117"/>
      <c r="P8752" s="117"/>
      <c r="Q8752" s="117"/>
      <c r="R8752" s="117"/>
      <c r="S8752" s="117"/>
      <c r="T8752" s="117"/>
      <c r="U8752" s="117"/>
      <c r="V8752" s="117"/>
      <c r="W8752" s="117"/>
      <c r="X8752" s="117"/>
      <c r="Y8752" s="117"/>
      <c r="Z8752" s="117"/>
      <c r="AA8752" s="117"/>
      <c r="AB8752" s="117"/>
      <c r="AC8752" s="117"/>
      <c r="AD8752" s="117"/>
      <c r="AE8752" s="117"/>
      <c r="AF8752" s="117"/>
      <c r="AG8752" s="117"/>
      <c r="AH8752" s="117" t="s">
        <v>503</v>
      </c>
      <c r="AI8752" s="117" t="s">
        <v>503</v>
      </c>
      <c r="AJ8752" s="117" t="s">
        <v>503</v>
      </c>
      <c r="AK8752" s="117" t="s">
        <v>503</v>
      </c>
      <c r="AL8752" s="117" t="s">
        <v>503</v>
      </c>
      <c r="AM8752" s="117"/>
      <c r="AN8752" s="117"/>
      <c r="AO8752" s="117"/>
      <c r="AP8752" s="117"/>
      <c r="AQ8752" s="117"/>
      <c r="AR8752" s="117"/>
      <c r="AS8752" s="117"/>
      <c r="AT8752" s="117"/>
      <c r="AU8752" s="117"/>
      <c r="AV8752" s="117"/>
      <c r="AW8752" s="117"/>
      <c r="AX8752" s="117"/>
      <c r="AY8752" s="117"/>
      <c r="AZ8752" s="117"/>
      <c r="BA8752" s="117"/>
    </row>
    <row r="8753" spans="2:53" x14ac:dyDescent="0.25">
      <c r="B8753" s="117" t="s">
        <v>345</v>
      </c>
      <c r="C8753" s="117" t="s">
        <v>346</v>
      </c>
      <c r="D8753" s="117" t="s">
        <v>953</v>
      </c>
      <c r="E8753" s="117">
        <v>1997</v>
      </c>
      <c r="F8753" s="117">
        <v>86832.65625</v>
      </c>
      <c r="G8753" s="117">
        <v>92290.3515625</v>
      </c>
      <c r="H8753" s="117">
        <v>5.3912040000000001</v>
      </c>
      <c r="I8753" s="117">
        <v>2.146855354309082</v>
      </c>
      <c r="J8753" s="117">
        <v>1829.9979801870443</v>
      </c>
      <c r="K8753" s="117">
        <v>3.235267162322998</v>
      </c>
      <c r="L8753" s="117">
        <v>69385.6171875</v>
      </c>
      <c r="M8753" s="117">
        <v>89778.21875</v>
      </c>
      <c r="N8753" s="117">
        <v>81342.921875</v>
      </c>
      <c r="O8753" s="117">
        <v>84331.0390625</v>
      </c>
      <c r="P8753" s="117">
        <v>396668.96875</v>
      </c>
      <c r="Q8753" s="117">
        <v>7.1270810440182686E-3</v>
      </c>
      <c r="R8753" s="117">
        <v>0.62002789974212646</v>
      </c>
      <c r="S8753" s="117">
        <v>0.65186607837677002</v>
      </c>
      <c r="T8753" s="117">
        <v>70679.3046875</v>
      </c>
      <c r="U8753" s="117">
        <v>70962.65625</v>
      </c>
      <c r="V8753" s="117">
        <v>99648.6796875</v>
      </c>
      <c r="W8753" s="117">
        <v>540913.375</v>
      </c>
      <c r="X8753" s="117">
        <v>0.6482585072517395</v>
      </c>
      <c r="Y8753" s="117">
        <v>0.66571491956710815</v>
      </c>
      <c r="Z8753" s="117">
        <v>0.82509517669677734</v>
      </c>
      <c r="AA8753" s="117">
        <v>0.56860941648483276</v>
      </c>
      <c r="AB8753" s="117">
        <v>4.6314571052789688E-2</v>
      </c>
      <c r="AC8753" s="117">
        <v>3.9950292557477951E-2</v>
      </c>
      <c r="AD8753" s="117">
        <v>1.1158523091902897</v>
      </c>
      <c r="AE8753" s="117">
        <v>0.23859764635562897</v>
      </c>
      <c r="AF8753" s="117">
        <v>0.26943928003311157</v>
      </c>
      <c r="AG8753" s="117">
        <v>0.25989219546318054</v>
      </c>
      <c r="AH8753" s="117" t="s">
        <v>944</v>
      </c>
      <c r="AI8753" s="117" t="s">
        <v>940</v>
      </c>
      <c r="AJ8753" s="117" t="s">
        <v>937</v>
      </c>
      <c r="AK8753" s="117" t="s">
        <v>939</v>
      </c>
      <c r="AL8753" s="117" t="s">
        <v>939</v>
      </c>
      <c r="AM8753" s="117"/>
      <c r="AN8753" s="117"/>
      <c r="AO8753" s="117">
        <v>0.52919495105743408</v>
      </c>
      <c r="AP8753" s="117">
        <v>0.24181608855724335</v>
      </c>
      <c r="AQ8753" s="117">
        <v>0.2935817539691925</v>
      </c>
      <c r="AR8753" s="117">
        <v>0.22959242761135101</v>
      </c>
      <c r="AS8753" s="117">
        <v>-0.28598487377166748</v>
      </c>
      <c r="AT8753" s="117">
        <v>-8.200421929359436E-3</v>
      </c>
      <c r="AU8753" s="117">
        <v>0.25805673003196716</v>
      </c>
      <c r="AV8753" s="117">
        <v>0.37437766790390015</v>
      </c>
      <c r="AW8753" s="117">
        <v>0.203521728515625</v>
      </c>
      <c r="AX8753" s="117">
        <v>0.49757340550422668</v>
      </c>
      <c r="AY8753" s="117">
        <v>0.48624533414840698</v>
      </c>
      <c r="AZ8753" s="117">
        <v>0.25404050946235657</v>
      </c>
      <c r="BA8753" s="117">
        <v>0.39616623520851135</v>
      </c>
    </row>
    <row r="8754" spans="2:53" x14ac:dyDescent="0.25">
      <c r="B8754" s="117" t="s">
        <v>409</v>
      </c>
      <c r="C8754" s="117" t="s">
        <v>410</v>
      </c>
      <c r="D8754" s="117" t="s">
        <v>953</v>
      </c>
      <c r="E8754" s="117">
        <v>1997</v>
      </c>
      <c r="F8754" s="117">
        <v>45276.62109375</v>
      </c>
      <c r="G8754" s="117">
        <v>44446.6171875</v>
      </c>
      <c r="H8754" s="117">
        <v>1.987455</v>
      </c>
      <c r="I8754" s="117">
        <v>0.89145112037658691</v>
      </c>
      <c r="J8754" s="117">
        <v>1715.1056687094449</v>
      </c>
      <c r="K8754" s="117">
        <v>3.2193446159362793</v>
      </c>
      <c r="L8754" s="117">
        <v>33525.59765625</v>
      </c>
      <c r="M8754" s="117">
        <v>44896.4140625</v>
      </c>
      <c r="N8754" s="117">
        <v>44391.37109375</v>
      </c>
      <c r="O8754" s="117">
        <v>43350.5703125</v>
      </c>
      <c r="P8754" s="117">
        <v>221876.3125</v>
      </c>
      <c r="Q8754" s="117">
        <v>4.0407776832580566E-3</v>
      </c>
      <c r="R8754" s="117">
        <v>0.72759455442428589</v>
      </c>
      <c r="S8754" s="117">
        <v>0.74416583776473999</v>
      </c>
      <c r="T8754" s="117">
        <v>40306.3515625</v>
      </c>
      <c r="U8754" s="117">
        <v>34453.41015625</v>
      </c>
      <c r="V8754" s="117">
        <v>48017.71484375</v>
      </c>
      <c r="W8754" s="117">
        <v>351334.28125</v>
      </c>
      <c r="X8754" s="117">
        <v>0.58477020263671875</v>
      </c>
      <c r="Y8754" s="117">
        <v>0.8150327205657959</v>
      </c>
      <c r="Z8754" s="117">
        <v>0.91548007726669312</v>
      </c>
      <c r="AA8754" s="117">
        <v>0.67536675930023193</v>
      </c>
      <c r="AB8754" s="117">
        <v>4.3390743434429169E-2</v>
      </c>
      <c r="AC8754" s="117">
        <v>3.2667268067598343E-2</v>
      </c>
      <c r="AD8754" s="117">
        <v>0.66636760696600461</v>
      </c>
      <c r="AE8754" s="117">
        <v>0.46414405107498169</v>
      </c>
      <c r="AF8754" s="117">
        <v>0.46775105595588684</v>
      </c>
      <c r="AG8754" s="117">
        <v>0.47898125648498535</v>
      </c>
      <c r="AH8754" s="117" t="s">
        <v>944</v>
      </c>
      <c r="AI8754" s="117" t="s">
        <v>940</v>
      </c>
      <c r="AJ8754" s="117" t="s">
        <v>937</v>
      </c>
      <c r="AK8754" s="117" t="s">
        <v>939</v>
      </c>
      <c r="AL8754" s="117" t="s">
        <v>939</v>
      </c>
      <c r="AM8754" s="117"/>
      <c r="AN8754" s="117"/>
      <c r="AO8754" s="117">
        <v>0.59131956100463867</v>
      </c>
      <c r="AP8754" s="117">
        <v>0.26229909062385559</v>
      </c>
      <c r="AQ8754" s="117">
        <v>0.18204039335250854</v>
      </c>
      <c r="AR8754" s="117">
        <v>0.36820662021636963</v>
      </c>
      <c r="AS8754" s="117">
        <v>-0.44049516320228577</v>
      </c>
      <c r="AT8754" s="117">
        <v>3.6629509180784225E-2</v>
      </c>
      <c r="AU8754" s="117">
        <v>0.46406972408294678</v>
      </c>
      <c r="AV8754" s="117">
        <v>0.47838595509529114</v>
      </c>
      <c r="AW8754" s="117">
        <v>0.46438553929328918</v>
      </c>
      <c r="AX8754" s="117">
        <v>0.52429932355880737</v>
      </c>
      <c r="AY8754" s="117">
        <v>0.49045872688293457</v>
      </c>
      <c r="AZ8754" s="117">
        <v>0.36810663342475891</v>
      </c>
      <c r="BA8754" s="117">
        <v>0.49817183613777161</v>
      </c>
    </row>
    <row r="8755" spans="2:53" x14ac:dyDescent="0.25">
      <c r="B8755" s="117" t="s">
        <v>111</v>
      </c>
      <c r="C8755" s="117" t="s">
        <v>112</v>
      </c>
      <c r="D8755" s="117" t="s">
        <v>1093</v>
      </c>
      <c r="E8755" s="117">
        <v>1997</v>
      </c>
      <c r="F8755" s="117">
        <v>404473.6875</v>
      </c>
      <c r="G8755" s="117">
        <v>411783.46875</v>
      </c>
      <c r="H8755" s="117">
        <v>42.987460999999996</v>
      </c>
      <c r="I8755" s="117">
        <v>13.231837272644043</v>
      </c>
      <c r="J8755" s="117"/>
      <c r="K8755" s="117">
        <v>2.0308985710144043</v>
      </c>
      <c r="L8755" s="117">
        <v>328230.53125</v>
      </c>
      <c r="M8755" s="117">
        <v>388097.65625</v>
      </c>
      <c r="N8755" s="117">
        <v>396345.59375</v>
      </c>
      <c r="O8755" s="117">
        <v>400929.03125</v>
      </c>
      <c r="P8755" s="117">
        <v>1003309.8125</v>
      </c>
      <c r="Q8755" s="117">
        <v>2.0994076505303383E-2</v>
      </c>
      <c r="R8755" s="117">
        <v>0.74425750970840454</v>
      </c>
      <c r="S8755" s="117">
        <v>0.71147572994232178</v>
      </c>
      <c r="T8755" s="117">
        <v>424460.53125</v>
      </c>
      <c r="U8755" s="117">
        <v>327214.0625</v>
      </c>
      <c r="V8755" s="117">
        <v>382243.9375</v>
      </c>
      <c r="W8755" s="117">
        <v>1726342.375</v>
      </c>
      <c r="X8755" s="117">
        <v>0.54891341924667358</v>
      </c>
      <c r="Y8755" s="117">
        <v>1.0479304790496826</v>
      </c>
      <c r="Z8755" s="117">
        <v>0.93918824195861816</v>
      </c>
      <c r="AA8755" s="117">
        <v>0.58009159564971924</v>
      </c>
      <c r="AB8755" s="117">
        <v>0.10379959642887115</v>
      </c>
      <c r="AC8755" s="117">
        <v>4.1695978492498398E-2</v>
      </c>
      <c r="AD8755" s="117">
        <v>4.6079616666666663</v>
      </c>
      <c r="AE8755" s="117">
        <v>0.38178488612174988</v>
      </c>
      <c r="AF8755" s="117">
        <v>0.39117094874382019</v>
      </c>
      <c r="AG8755" s="117">
        <v>0.38669902086257935</v>
      </c>
      <c r="AH8755" s="117" t="s">
        <v>936</v>
      </c>
      <c r="AI8755" s="117" t="s">
        <v>940</v>
      </c>
      <c r="AJ8755" s="117" t="s">
        <v>937</v>
      </c>
      <c r="AK8755" s="117" t="s">
        <v>939</v>
      </c>
      <c r="AL8755" s="117" t="s">
        <v>939</v>
      </c>
      <c r="AM8755" s="117"/>
      <c r="AN8755" s="117"/>
      <c r="AO8755" s="117">
        <v>0.68552935123443604</v>
      </c>
      <c r="AP8755" s="117">
        <v>0.14932097494602203</v>
      </c>
      <c r="AQ8755" s="117">
        <v>0.13314558565616608</v>
      </c>
      <c r="AR8755" s="117">
        <v>0.10967524349689484</v>
      </c>
      <c r="AS8755" s="117">
        <v>-0.15261973440647125</v>
      </c>
      <c r="AT8755" s="117">
        <v>7.4948646128177643E-2</v>
      </c>
      <c r="AU8755" s="117">
        <v>0.34830421209335327</v>
      </c>
      <c r="AV8755" s="117">
        <v>0.44263160228729248</v>
      </c>
      <c r="AW8755" s="117">
        <v>0.55416738986968994</v>
      </c>
      <c r="AX8755" s="117">
        <v>0.5113568902015686</v>
      </c>
      <c r="AY8755" s="117">
        <v>0.50464361906051636</v>
      </c>
      <c r="AZ8755" s="117">
        <v>0.39266633987426758</v>
      </c>
      <c r="BA8755" s="117">
        <v>0.92605370283126831</v>
      </c>
    </row>
    <row r="8756" spans="2:53" x14ac:dyDescent="0.25">
      <c r="B8756" s="117" t="s">
        <v>411</v>
      </c>
      <c r="C8756" s="117" t="s">
        <v>412</v>
      </c>
      <c r="D8756" s="117" t="s">
        <v>953</v>
      </c>
      <c r="E8756" s="117">
        <v>1997</v>
      </c>
      <c r="F8756" s="117">
        <v>987392.375</v>
      </c>
      <c r="G8756" s="117">
        <v>969856.625</v>
      </c>
      <c r="H8756" s="117">
        <v>40.035292999999996</v>
      </c>
      <c r="I8756" s="117">
        <v>14.397374153137207</v>
      </c>
      <c r="J8756" s="117">
        <v>1742.6367719153895</v>
      </c>
      <c r="K8756" s="117">
        <v>2.5853164196014404</v>
      </c>
      <c r="L8756" s="117">
        <v>717000.5625</v>
      </c>
      <c r="M8756" s="117">
        <v>977795</v>
      </c>
      <c r="N8756" s="117">
        <v>979492.6875</v>
      </c>
      <c r="O8756" s="117">
        <v>962653.125</v>
      </c>
      <c r="P8756" s="117">
        <v>4680910</v>
      </c>
      <c r="Q8756" s="117">
        <v>8.5084095597267151E-2</v>
      </c>
      <c r="R8756" s="117">
        <v>0.99349707365036011</v>
      </c>
      <c r="S8756" s="117">
        <v>0.99657070636749268</v>
      </c>
      <c r="T8756" s="117">
        <v>1210976.75</v>
      </c>
      <c r="U8756" s="117">
        <v>884945.1875</v>
      </c>
      <c r="V8756" s="117">
        <v>1219496.75</v>
      </c>
      <c r="W8756" s="117">
        <v>7099700.5</v>
      </c>
      <c r="X8756" s="117">
        <v>0.56148922443389893</v>
      </c>
      <c r="Y8756" s="117">
        <v>1.0595686435699463</v>
      </c>
      <c r="Z8756" s="117">
        <v>1.084608793258667</v>
      </c>
      <c r="AA8756" s="117">
        <v>0.63837230205535889</v>
      </c>
      <c r="AB8756" s="117">
        <v>6.5373703837394714E-2</v>
      </c>
      <c r="AC8756" s="117">
        <v>3.3477801829576492E-2</v>
      </c>
      <c r="AD8756" s="117">
        <v>0.87996362875081635</v>
      </c>
      <c r="AE8756" s="117">
        <v>0.63549548387527466</v>
      </c>
      <c r="AF8756" s="117">
        <v>0.60245639085769653</v>
      </c>
      <c r="AG8756" s="117">
        <v>0.61299508810043335</v>
      </c>
      <c r="AH8756" s="117" t="s">
        <v>940</v>
      </c>
      <c r="AI8756" s="117" t="s">
        <v>940</v>
      </c>
      <c r="AJ8756" s="117" t="s">
        <v>937</v>
      </c>
      <c r="AK8756" s="117" t="s">
        <v>939</v>
      </c>
      <c r="AL8756" s="117" t="s">
        <v>939</v>
      </c>
      <c r="AM8756" s="117"/>
      <c r="AN8756" s="117"/>
      <c r="AO8756" s="117">
        <v>0.6104312539100647</v>
      </c>
      <c r="AP8756" s="117">
        <v>0.27091214060783386</v>
      </c>
      <c r="AQ8756" s="117">
        <v>0.13438594341278076</v>
      </c>
      <c r="AR8756" s="117">
        <v>0.19423553347587585</v>
      </c>
      <c r="AS8756" s="117">
        <v>-0.24220126867294312</v>
      </c>
      <c r="AT8756" s="117">
        <v>3.2236427068710327E-2</v>
      </c>
      <c r="AU8756" s="117">
        <v>0.60461872816085815</v>
      </c>
      <c r="AV8756" s="117">
        <v>0.51162230968475342</v>
      </c>
      <c r="AW8756" s="117">
        <v>0.77574944496154785</v>
      </c>
      <c r="AX8756" s="117">
        <v>0.56690120697021484</v>
      </c>
      <c r="AY8756" s="117">
        <v>0.5318332314491272</v>
      </c>
      <c r="AZ8756" s="117">
        <v>0.46015870571136475</v>
      </c>
      <c r="BA8756" s="117">
        <v>0.74899333715438843</v>
      </c>
    </row>
    <row r="8757" spans="2:53" x14ac:dyDescent="0.25">
      <c r="B8757" s="117" t="s">
        <v>292</v>
      </c>
      <c r="C8757" s="117" t="s">
        <v>293</v>
      </c>
      <c r="D8757" s="117" t="s">
        <v>1029</v>
      </c>
      <c r="E8757" s="117">
        <v>1997</v>
      </c>
      <c r="F8757" s="117">
        <v>84766.9375</v>
      </c>
      <c r="G8757" s="117">
        <v>84300.703125</v>
      </c>
      <c r="H8757" s="117">
        <v>18.4709</v>
      </c>
      <c r="I8757" s="117">
        <v>5.6032276153564453</v>
      </c>
      <c r="J8757" s="117">
        <v>1894.859848516285</v>
      </c>
      <c r="K8757" s="117">
        <v>2.74993896484375</v>
      </c>
      <c r="L8757" s="117">
        <v>73788.9140625</v>
      </c>
      <c r="M8757" s="117">
        <v>89566.421875</v>
      </c>
      <c r="N8757" s="117">
        <v>83821.875</v>
      </c>
      <c r="O8757" s="117">
        <v>83972.734375</v>
      </c>
      <c r="P8757" s="117">
        <v>117126.484375</v>
      </c>
      <c r="Q8757" s="117">
        <v>2.3499836679548025E-3</v>
      </c>
      <c r="R8757" s="117">
        <v>0.71584463119506836</v>
      </c>
      <c r="S8757" s="117">
        <v>0.75403112173080444</v>
      </c>
      <c r="T8757" s="117">
        <v>95998.015625</v>
      </c>
      <c r="U8757" s="117">
        <v>76277.5234375</v>
      </c>
      <c r="V8757" s="117">
        <v>89857.3515625</v>
      </c>
      <c r="W8757" s="117">
        <v>210411.109375</v>
      </c>
      <c r="X8757" s="117">
        <v>0.27881154417991638</v>
      </c>
      <c r="Y8757" s="117">
        <v>0.93237864971160889</v>
      </c>
      <c r="Z8757" s="117">
        <v>0.84447801113128662</v>
      </c>
      <c r="AA8757" s="117">
        <v>0.41591158509254456</v>
      </c>
      <c r="AB8757" s="117">
        <v>0.25401929020881653</v>
      </c>
      <c r="AC8757" s="117">
        <v>6.644139438867569E-2</v>
      </c>
      <c r="AD8757" s="117">
        <v>58.994605</v>
      </c>
      <c r="AE8757" s="117">
        <v>0.18965780735015869</v>
      </c>
      <c r="AF8757" s="117">
        <v>0.21322204172611237</v>
      </c>
      <c r="AG8757" s="117">
        <v>0.21283896267414093</v>
      </c>
      <c r="AH8757" s="117" t="s">
        <v>944</v>
      </c>
      <c r="AI8757" s="117" t="s">
        <v>940</v>
      </c>
      <c r="AJ8757" s="117" t="s">
        <v>937</v>
      </c>
      <c r="AK8757" s="117" t="s">
        <v>939</v>
      </c>
      <c r="AL8757" s="117" t="s">
        <v>939</v>
      </c>
      <c r="AM8757" s="117"/>
      <c r="AN8757" s="117"/>
      <c r="AO8757" s="117">
        <v>0.69336318969726563</v>
      </c>
      <c r="AP8757" s="117">
        <v>0.18788847327232361</v>
      </c>
      <c r="AQ8757" s="117">
        <v>0.18536147475242615</v>
      </c>
      <c r="AR8757" s="117">
        <v>0.10651354491710663</v>
      </c>
      <c r="AS8757" s="117">
        <v>-0.10203923285007477</v>
      </c>
      <c r="AT8757" s="117">
        <v>-7.1087434887886047E-2</v>
      </c>
      <c r="AU8757" s="117">
        <v>0.21747152507305145</v>
      </c>
      <c r="AV8757" s="117">
        <v>0.32342818379402161</v>
      </c>
      <c r="AW8757" s="117">
        <v>8.5617765784263611E-2</v>
      </c>
      <c r="AX8757" s="117">
        <v>0.46345582604408264</v>
      </c>
      <c r="AY8757" s="117">
        <v>0.47844919562339783</v>
      </c>
      <c r="AZ8757" s="117">
        <v>0.26214566826820374</v>
      </c>
      <c r="BA8757" s="117">
        <v>1.3266030550003052</v>
      </c>
    </row>
    <row r="8758" spans="2:53" x14ac:dyDescent="0.25">
      <c r="B8758" s="117" t="s">
        <v>210</v>
      </c>
      <c r="C8758" s="117" t="s">
        <v>541</v>
      </c>
      <c r="D8758" s="117" t="s">
        <v>945</v>
      </c>
      <c r="E8758" s="117">
        <v>1997</v>
      </c>
      <c r="F8758" s="117">
        <v>818.00128173828125</v>
      </c>
      <c r="G8758" s="117">
        <v>878.57049560546875</v>
      </c>
      <c r="H8758" s="117">
        <v>0.10789499999999999</v>
      </c>
      <c r="I8758" s="117">
        <v>3.4074563533067703E-2</v>
      </c>
      <c r="J8758" s="117"/>
      <c r="K8758" s="117"/>
      <c r="L8758" s="117">
        <v>868.84674072265625</v>
      </c>
      <c r="M8758" s="117">
        <v>950.09710693359375</v>
      </c>
      <c r="N8758" s="117">
        <v>769.27960205078125</v>
      </c>
      <c r="O8758" s="117">
        <v>743.83282470703125</v>
      </c>
      <c r="P8758" s="117">
        <v>889.590576171875</v>
      </c>
      <c r="Q8758" s="117"/>
      <c r="R8758" s="117"/>
      <c r="S8758" s="117"/>
      <c r="T8758" s="117">
        <v>706.799072265625</v>
      </c>
      <c r="U8758" s="117">
        <v>765.167724609375</v>
      </c>
      <c r="V8758" s="117">
        <v>969.38641357421875</v>
      </c>
      <c r="W8758" s="117">
        <v>4581.7900390625</v>
      </c>
      <c r="X8758" s="117"/>
      <c r="Y8758" s="117"/>
      <c r="Z8758" s="117"/>
      <c r="AA8758" s="117"/>
      <c r="AB8758" s="117"/>
      <c r="AC8758" s="117">
        <v>2.9996184632182121E-2</v>
      </c>
      <c r="AD8758" s="117">
        <v>2.7000000000000006</v>
      </c>
      <c r="AE8758" s="117">
        <v>0.38810065388679504</v>
      </c>
      <c r="AF8758" s="117">
        <v>0.45136085152626038</v>
      </c>
      <c r="AG8758" s="117">
        <v>0.46680200099945068</v>
      </c>
      <c r="AH8758" s="117" t="s">
        <v>944</v>
      </c>
      <c r="AI8758" s="117" t="s">
        <v>940</v>
      </c>
      <c r="AJ8758" s="117" t="s">
        <v>937</v>
      </c>
      <c r="AK8758" s="117" t="s">
        <v>939</v>
      </c>
      <c r="AL8758" s="117" t="s">
        <v>503</v>
      </c>
      <c r="AM8758" s="117"/>
      <c r="AN8758" s="117"/>
      <c r="AO8758" s="117">
        <v>0.69343972206115723</v>
      </c>
      <c r="AP8758" s="117">
        <v>0.10923206061124802</v>
      </c>
      <c r="AQ8758" s="117">
        <v>0.47462749481201172</v>
      </c>
      <c r="AR8758" s="117">
        <v>0.35486528277397156</v>
      </c>
      <c r="AS8758" s="117">
        <v>-0.58466053009033203</v>
      </c>
      <c r="AT8758" s="117">
        <v>-4.7504022717475891E-2</v>
      </c>
      <c r="AU8758" s="117">
        <v>0.54433804750442505</v>
      </c>
      <c r="AV8758" s="117">
        <v>1.1278302669525146</v>
      </c>
      <c r="AW8758" s="117">
        <v>0.15983486175537109</v>
      </c>
      <c r="AX8758" s="117">
        <v>0.55480247735977173</v>
      </c>
      <c r="AY8758" s="117">
        <v>0.48648059368133545</v>
      </c>
      <c r="AZ8758" s="117">
        <v>1.6184265613555908</v>
      </c>
      <c r="BA8758" s="117"/>
    </row>
    <row r="8759" spans="2:53" x14ac:dyDescent="0.25">
      <c r="B8759" s="117" t="s">
        <v>320</v>
      </c>
      <c r="C8759" s="117" t="s">
        <v>1060</v>
      </c>
      <c r="D8759" s="117" t="s">
        <v>992</v>
      </c>
      <c r="E8759" s="117">
        <v>1997</v>
      </c>
      <c r="F8759" s="117">
        <v>10079.3251953125</v>
      </c>
      <c r="G8759" s="117">
        <v>10402.5810546875</v>
      </c>
      <c r="H8759" s="117">
        <v>2.8720059999999998</v>
      </c>
      <c r="I8759" s="117">
        <v>0.53907322883605957</v>
      </c>
      <c r="J8759" s="117"/>
      <c r="K8759" s="117"/>
      <c r="L8759" s="117">
        <v>11693.9619140625</v>
      </c>
      <c r="M8759" s="117">
        <v>15024.06640625</v>
      </c>
      <c r="N8759" s="117">
        <v>9651.3603515625</v>
      </c>
      <c r="O8759" s="117">
        <v>10029.1044921875</v>
      </c>
      <c r="P8759" s="117">
        <v>40158.9921875</v>
      </c>
      <c r="Q8759" s="117"/>
      <c r="R8759" s="117"/>
      <c r="S8759" s="117"/>
      <c r="T8759" s="117">
        <v>12791.328125</v>
      </c>
      <c r="U8759" s="117">
        <v>14559.6689453125</v>
      </c>
      <c r="V8759" s="117">
        <v>18671.146484375</v>
      </c>
      <c r="W8759" s="117">
        <v>51472.984375</v>
      </c>
      <c r="X8759" s="117"/>
      <c r="Y8759" s="117"/>
      <c r="Z8759" s="117"/>
      <c r="AA8759" s="117"/>
      <c r="AB8759" s="117"/>
      <c r="AC8759" s="117">
        <v>3.2101687043905258E-2</v>
      </c>
      <c r="AD8759" s="117">
        <v>1</v>
      </c>
      <c r="AE8759" s="117">
        <v>0.3878326416015625</v>
      </c>
      <c r="AF8759" s="117">
        <v>0.38956162333488464</v>
      </c>
      <c r="AG8759" s="117">
        <v>0.37488889694213867</v>
      </c>
      <c r="AH8759" s="117" t="s">
        <v>936</v>
      </c>
      <c r="AI8759" s="117" t="s">
        <v>936</v>
      </c>
      <c r="AJ8759" s="117" t="s">
        <v>937</v>
      </c>
      <c r="AK8759" s="117" t="s">
        <v>939</v>
      </c>
      <c r="AL8759" s="117" t="s">
        <v>503</v>
      </c>
      <c r="AM8759" s="117"/>
      <c r="AN8759" s="117"/>
      <c r="AO8759" s="117">
        <v>1.0147852897644043</v>
      </c>
      <c r="AP8759" s="117">
        <v>0.3320440948009491</v>
      </c>
      <c r="AQ8759" s="117">
        <v>0.15121729671955109</v>
      </c>
      <c r="AR8759" s="117">
        <v>6.8637073040008545E-2</v>
      </c>
      <c r="AS8759" s="117">
        <v>-0.53276431560516357</v>
      </c>
      <c r="AT8759" s="117">
        <v>-3.3919390290975571E-2</v>
      </c>
      <c r="AU8759" s="117">
        <v>0.36380651593208313</v>
      </c>
      <c r="AV8759" s="117">
        <v>0.39563319087028503</v>
      </c>
      <c r="AW8759" s="117">
        <v>0.54906648397445679</v>
      </c>
      <c r="AX8759" s="117">
        <v>0.42789715528488159</v>
      </c>
      <c r="AY8759" s="117">
        <v>0.42297542095184326</v>
      </c>
      <c r="AZ8759" s="117">
        <v>0.31816613674163818</v>
      </c>
      <c r="BA8759" s="117"/>
    </row>
    <row r="8760" spans="2:53" x14ac:dyDescent="0.25">
      <c r="B8760" s="117" t="s">
        <v>13</v>
      </c>
      <c r="C8760" s="117" t="s">
        <v>14</v>
      </c>
      <c r="D8760" s="117" t="s">
        <v>1066</v>
      </c>
      <c r="E8760" s="117">
        <v>1997</v>
      </c>
      <c r="F8760" s="117">
        <v>48194.62890625</v>
      </c>
      <c r="G8760" s="117">
        <v>51436.66796875</v>
      </c>
      <c r="H8760" s="117">
        <v>25.413916999999998</v>
      </c>
      <c r="I8760" s="117">
        <v>6.2959003448486328</v>
      </c>
      <c r="J8760" s="117"/>
      <c r="K8760" s="117">
        <v>1.3355448246002197</v>
      </c>
      <c r="L8760" s="117">
        <v>47758</v>
      </c>
      <c r="M8760" s="117">
        <v>53908.6328125</v>
      </c>
      <c r="N8760" s="117">
        <v>49299.86328125</v>
      </c>
      <c r="O8760" s="117">
        <v>52094.609375</v>
      </c>
      <c r="P8760" s="117">
        <v>84199.5</v>
      </c>
      <c r="Q8760" s="117">
        <v>1.5360992401838303E-3</v>
      </c>
      <c r="R8760" s="117">
        <v>0.56252974271774292</v>
      </c>
      <c r="S8760" s="117">
        <v>0.57487654685974121</v>
      </c>
      <c r="T8760" s="117">
        <v>61086.18359375</v>
      </c>
      <c r="U8760" s="117">
        <v>52719.58984375</v>
      </c>
      <c r="V8760" s="117">
        <v>60409.79296875</v>
      </c>
      <c r="W8760" s="117">
        <v>123019.5390625</v>
      </c>
      <c r="X8760" s="117">
        <v>0.29884991049766541</v>
      </c>
      <c r="Y8760" s="117">
        <v>0.75771009922027588</v>
      </c>
      <c r="Z8760" s="117">
        <v>0.73095172643661499</v>
      </c>
      <c r="AA8760" s="117">
        <v>0.89654290676116943</v>
      </c>
      <c r="AB8760" s="117">
        <v>9.9999997764825821E-3</v>
      </c>
      <c r="AC8760" s="117">
        <v>2.8591729700565338E-2</v>
      </c>
      <c r="AD8760" s="117">
        <v>1.5757000000000001</v>
      </c>
      <c r="AE8760" s="117">
        <v>0.17335869371891022</v>
      </c>
      <c r="AF8760" s="117">
        <v>0.18166720867156982</v>
      </c>
      <c r="AG8760" s="117">
        <v>0.17192120850086212</v>
      </c>
      <c r="AH8760" s="117" t="s">
        <v>936</v>
      </c>
      <c r="AI8760" s="117" t="s">
        <v>940</v>
      </c>
      <c r="AJ8760" s="117" t="s">
        <v>937</v>
      </c>
      <c r="AK8760" s="117" t="s">
        <v>939</v>
      </c>
      <c r="AL8760" s="117" t="s">
        <v>938</v>
      </c>
      <c r="AM8760" s="117"/>
      <c r="AN8760" s="117"/>
      <c r="AO8760" s="117">
        <v>0.87479358911514282</v>
      </c>
      <c r="AP8760" s="117">
        <v>0.11806657165288925</v>
      </c>
      <c r="AQ8760" s="117">
        <v>4.1961554437875748E-2</v>
      </c>
      <c r="AR8760" s="117">
        <v>3.5038923379033804E-3</v>
      </c>
      <c r="AS8760" s="117">
        <v>-3.8325607776641846E-2</v>
      </c>
      <c r="AT8760" s="117">
        <v>-2.0309905869846377E-16</v>
      </c>
      <c r="AU8760" s="117">
        <v>0.17471857368946075</v>
      </c>
      <c r="AV8760" s="117">
        <v>0.24618056416511536</v>
      </c>
      <c r="AW8760" s="117">
        <v>0.14500854909420013</v>
      </c>
      <c r="AX8760" s="117">
        <v>0.511360764503479</v>
      </c>
      <c r="AY8760" s="117">
        <v>0.46610376238822937</v>
      </c>
      <c r="AZ8760" s="117">
        <v>0.23038685321807861</v>
      </c>
      <c r="BA8760" s="117">
        <v>0.18013621866703033</v>
      </c>
    </row>
    <row r="8761" spans="2:53" x14ac:dyDescent="0.25">
      <c r="B8761" s="117" t="s">
        <v>215</v>
      </c>
      <c r="C8761" s="117" t="s">
        <v>216</v>
      </c>
      <c r="D8761" s="117" t="s">
        <v>1071</v>
      </c>
      <c r="E8761" s="117">
        <v>1997</v>
      </c>
      <c r="F8761" s="117">
        <v>3430.689208984375</v>
      </c>
      <c r="G8761" s="117">
        <v>3315.985107421875</v>
      </c>
      <c r="H8761" s="117">
        <v>0.45416099999999998</v>
      </c>
      <c r="I8761" s="117">
        <v>0.12364205718040466</v>
      </c>
      <c r="J8761" s="117"/>
      <c r="K8761" s="117"/>
      <c r="L8761" s="117">
        <v>3288.589599609375</v>
      </c>
      <c r="M8761" s="117">
        <v>3958.666259765625</v>
      </c>
      <c r="N8761" s="117">
        <v>3443.888916015625</v>
      </c>
      <c r="O8761" s="117">
        <v>3279.861083984375</v>
      </c>
      <c r="P8761" s="117">
        <v>11588.1796875</v>
      </c>
      <c r="Q8761" s="117">
        <v>3.180991334374994E-4</v>
      </c>
      <c r="R8761" s="117"/>
      <c r="S8761" s="117"/>
      <c r="T8761" s="117">
        <v>4542.8095703125</v>
      </c>
      <c r="U8761" s="117">
        <v>4876.66357421875</v>
      </c>
      <c r="V8761" s="117">
        <v>5758.98095703125</v>
      </c>
      <c r="W8761" s="117">
        <v>34836.5625</v>
      </c>
      <c r="X8761" s="117">
        <v>0.34766575694084167</v>
      </c>
      <c r="Y8761" s="117"/>
      <c r="Z8761" s="117"/>
      <c r="AA8761" s="117">
        <v>0.46788221597671509</v>
      </c>
      <c r="AB8761" s="117">
        <v>6.0660764575004578E-2</v>
      </c>
      <c r="AC8761" s="117">
        <v>4.5845471322536469E-2</v>
      </c>
      <c r="AD8761" s="117">
        <v>0.40156615229469816</v>
      </c>
      <c r="AE8761" s="117">
        <v>0.30032193660736084</v>
      </c>
      <c r="AF8761" s="117">
        <v>0.32766461372375488</v>
      </c>
      <c r="AG8761" s="117">
        <v>0.3440513014793396</v>
      </c>
      <c r="AH8761" s="117" t="s">
        <v>944</v>
      </c>
      <c r="AI8761" s="117" t="s">
        <v>940</v>
      </c>
      <c r="AJ8761" s="117" t="s">
        <v>937</v>
      </c>
      <c r="AK8761" s="117" t="s">
        <v>939</v>
      </c>
      <c r="AL8761" s="117" t="s">
        <v>939</v>
      </c>
      <c r="AM8761" s="117"/>
      <c r="AN8761" s="117"/>
      <c r="AO8761" s="117">
        <v>0.82434201240539551</v>
      </c>
      <c r="AP8761" s="117">
        <v>0.20430034399032593</v>
      </c>
      <c r="AQ8761" s="117">
        <v>0.17831921577453613</v>
      </c>
      <c r="AR8761" s="117">
        <v>0.30627137422561646</v>
      </c>
      <c r="AS8761" s="117">
        <v>-0.36848485469818115</v>
      </c>
      <c r="AT8761" s="117">
        <v>-0.14474806189537048</v>
      </c>
      <c r="AU8761" s="117">
        <v>0.28239709138870239</v>
      </c>
      <c r="AV8761" s="117">
        <v>0.46185657382011414</v>
      </c>
      <c r="AW8761" s="117">
        <v>0.3831857442855835</v>
      </c>
      <c r="AX8761" s="117">
        <v>0.52090156078338623</v>
      </c>
      <c r="AY8761" s="117">
        <v>0.43736875057220459</v>
      </c>
      <c r="AZ8761" s="117">
        <v>0.37513086199760437</v>
      </c>
      <c r="BA8761" s="117">
        <v>0.56371784210205078</v>
      </c>
    </row>
    <row r="8762" spans="2:53" x14ac:dyDescent="0.25">
      <c r="B8762" s="117" t="s">
        <v>378</v>
      </c>
      <c r="C8762" s="117" t="s">
        <v>379</v>
      </c>
      <c r="D8762" s="117" t="s">
        <v>1072</v>
      </c>
      <c r="E8762" s="117">
        <v>1997</v>
      </c>
      <c r="F8762" s="117">
        <v>299834.625</v>
      </c>
      <c r="G8762" s="117">
        <v>301125.53125</v>
      </c>
      <c r="H8762" s="117">
        <v>8.8688529999999997</v>
      </c>
      <c r="I8762" s="117">
        <v>4.053739070892334</v>
      </c>
      <c r="J8762" s="117">
        <v>1656.3065736756196</v>
      </c>
      <c r="K8762" s="117">
        <v>3.1678361892700195</v>
      </c>
      <c r="L8762" s="117">
        <v>195508.25</v>
      </c>
      <c r="M8762" s="117">
        <v>271344.6875</v>
      </c>
      <c r="N8762" s="117">
        <v>289450.59375</v>
      </c>
      <c r="O8762" s="117">
        <v>289537.6875</v>
      </c>
      <c r="P8762" s="117">
        <v>1542715.625</v>
      </c>
      <c r="Q8762" s="117">
        <v>3.496236726641655E-2</v>
      </c>
      <c r="R8762" s="117">
        <v>0.76173204183578491</v>
      </c>
      <c r="S8762" s="117">
        <v>0.70498836040496826</v>
      </c>
      <c r="T8762" s="117">
        <v>312078.15625</v>
      </c>
      <c r="U8762" s="117">
        <v>245487.421875</v>
      </c>
      <c r="V8762" s="117">
        <v>324872.84375</v>
      </c>
      <c r="W8762" s="117">
        <v>2246524.75</v>
      </c>
      <c r="X8762" s="117">
        <v>0.71426665782928467</v>
      </c>
      <c r="Y8762" s="117">
        <v>0.81011921167373657</v>
      </c>
      <c r="Z8762" s="117">
        <v>0.81885522603988647</v>
      </c>
      <c r="AA8762" s="117">
        <v>0.53012573719024658</v>
      </c>
      <c r="AB8762" s="117">
        <v>7.3551386594772339E-2</v>
      </c>
      <c r="AC8762" s="117">
        <v>3.3198297023773193E-2</v>
      </c>
      <c r="AD8762" s="117">
        <v>7.6348941666666672</v>
      </c>
      <c r="AE8762" s="117">
        <v>1.0049362182617188</v>
      </c>
      <c r="AF8762" s="117">
        <v>0.92639768123626709</v>
      </c>
      <c r="AG8762" s="117">
        <v>0.92611896991729736</v>
      </c>
      <c r="AH8762" s="117" t="s">
        <v>940</v>
      </c>
      <c r="AI8762" s="117" t="s">
        <v>940</v>
      </c>
      <c r="AJ8762" s="117" t="s">
        <v>937</v>
      </c>
      <c r="AK8762" s="117" t="s">
        <v>939</v>
      </c>
      <c r="AL8762" s="117" t="s">
        <v>939</v>
      </c>
      <c r="AM8762" s="117"/>
      <c r="AN8762" s="117"/>
      <c r="AO8762" s="117">
        <v>0.50200515985488892</v>
      </c>
      <c r="AP8762" s="117">
        <v>0.26192253828048706</v>
      </c>
      <c r="AQ8762" s="117">
        <v>0.17323769629001617</v>
      </c>
      <c r="AR8762" s="117">
        <v>0.4786447286605835</v>
      </c>
      <c r="AS8762" s="117">
        <v>-0.41008251905441284</v>
      </c>
      <c r="AT8762" s="117">
        <v>-5.7275542058050632E-3</v>
      </c>
      <c r="AU8762" s="117">
        <v>0.88477051258087158</v>
      </c>
      <c r="AV8762" s="117">
        <v>0.7239234447479248</v>
      </c>
      <c r="AW8762" s="117">
        <v>1.3531503677368164</v>
      </c>
      <c r="AX8762" s="117">
        <v>0.58792024850845337</v>
      </c>
      <c r="AY8762" s="117">
        <v>0.53201335668563843</v>
      </c>
      <c r="AZ8762" s="117">
        <v>0.69495552778244019</v>
      </c>
      <c r="BA8762" s="117">
        <v>1.0761938095092773</v>
      </c>
    </row>
    <row r="8763" spans="2:53" x14ac:dyDescent="0.25">
      <c r="B8763" s="117" t="s">
        <v>429</v>
      </c>
      <c r="C8763" s="117" t="s">
        <v>430</v>
      </c>
      <c r="D8763" s="117" t="s">
        <v>975</v>
      </c>
      <c r="E8763" s="117">
        <v>1997</v>
      </c>
      <c r="F8763" s="117">
        <v>316279.15625</v>
      </c>
      <c r="G8763" s="117">
        <v>313280.78125</v>
      </c>
      <c r="H8763" s="117">
        <v>7.0685079999999996</v>
      </c>
      <c r="I8763" s="117">
        <v>3.8188819885253906</v>
      </c>
      <c r="J8763" s="117">
        <v>1687.4536095430333</v>
      </c>
      <c r="K8763" s="117">
        <v>3.5087442398071289</v>
      </c>
      <c r="L8763" s="117">
        <v>210502.765625</v>
      </c>
      <c r="M8763" s="117">
        <v>310187.09375</v>
      </c>
      <c r="N8763" s="117">
        <v>325789.84375</v>
      </c>
      <c r="O8763" s="117">
        <v>324615.5</v>
      </c>
      <c r="P8763" s="117">
        <v>1572668.25</v>
      </c>
      <c r="Q8763" s="117">
        <v>3.9641346782445908E-2</v>
      </c>
      <c r="R8763" s="117">
        <v>0.87876075506210327</v>
      </c>
      <c r="S8763" s="117">
        <v>0.82925629615783691</v>
      </c>
      <c r="T8763" s="117">
        <v>417115.28125</v>
      </c>
      <c r="U8763" s="117">
        <v>241755.6875</v>
      </c>
      <c r="V8763" s="117">
        <v>383938.0625</v>
      </c>
      <c r="W8763" s="117">
        <v>2424366.75</v>
      </c>
      <c r="X8763" s="117">
        <v>0.64532101154327393</v>
      </c>
      <c r="Y8763" s="117">
        <v>0.90172511339187622</v>
      </c>
      <c r="Z8763" s="117">
        <v>0.97884303331375122</v>
      </c>
      <c r="AA8763" s="117">
        <v>0.67523252964019775</v>
      </c>
      <c r="AB8763" s="117">
        <v>3.5995632410049438E-2</v>
      </c>
      <c r="AC8763" s="117">
        <v>4.220307245850563E-2</v>
      </c>
      <c r="AD8763" s="117">
        <v>1.4513125</v>
      </c>
      <c r="AE8763" s="117">
        <v>0.9709700345993042</v>
      </c>
      <c r="AF8763" s="117">
        <v>0.90585637092590332</v>
      </c>
      <c r="AG8763" s="117">
        <v>0.9091334342956543</v>
      </c>
      <c r="AH8763" s="117" t="s">
        <v>940</v>
      </c>
      <c r="AI8763" s="117" t="s">
        <v>940</v>
      </c>
      <c r="AJ8763" s="117" t="s">
        <v>937</v>
      </c>
      <c r="AK8763" s="117" t="s">
        <v>939</v>
      </c>
      <c r="AL8763" s="117" t="s">
        <v>939</v>
      </c>
      <c r="AM8763" s="117"/>
      <c r="AN8763" s="117"/>
      <c r="AO8763" s="117">
        <v>0.57880085706710815</v>
      </c>
      <c r="AP8763" s="117">
        <v>0.30708429217338562</v>
      </c>
      <c r="AQ8763" s="117">
        <v>6.9667123258113861E-2</v>
      </c>
      <c r="AR8763" s="117">
        <v>0.41114935278892517</v>
      </c>
      <c r="AS8763" s="117">
        <v>-0.41374805569648743</v>
      </c>
      <c r="AT8763" s="117">
        <v>4.7046426683664322E-2</v>
      </c>
      <c r="AU8763" s="117">
        <v>0.90621238946914673</v>
      </c>
      <c r="AV8763" s="117">
        <v>0.76835626363754272</v>
      </c>
      <c r="AW8763" s="117">
        <v>1.5089823007583618</v>
      </c>
      <c r="AX8763" s="117">
        <v>0.57055920362472534</v>
      </c>
      <c r="AY8763" s="117">
        <v>0.56511729955673218</v>
      </c>
      <c r="AZ8763" s="117">
        <v>0.71401381492614746</v>
      </c>
      <c r="BA8763" s="117">
        <v>0.72203594446182251</v>
      </c>
    </row>
    <row r="8764" spans="2:53" x14ac:dyDescent="0.25">
      <c r="B8764" s="117" t="s">
        <v>321</v>
      </c>
      <c r="C8764" s="117" t="s">
        <v>322</v>
      </c>
      <c r="D8764" s="117" t="s">
        <v>1075</v>
      </c>
      <c r="E8764" s="117">
        <v>1997</v>
      </c>
      <c r="F8764" s="117">
        <v>18228.17578125</v>
      </c>
      <c r="G8764" s="117">
        <v>18668.265625</v>
      </c>
      <c r="H8764" s="117">
        <v>15.175315999999999</v>
      </c>
      <c r="I8764" s="117">
        <v>4.108090877532959</v>
      </c>
      <c r="J8764" s="117"/>
      <c r="K8764" s="117">
        <v>2.0316886901855469</v>
      </c>
      <c r="L8764" s="117">
        <v>15176.48046875</v>
      </c>
      <c r="M8764" s="117">
        <v>16719.359375</v>
      </c>
      <c r="N8764" s="117">
        <v>16491.529296875</v>
      </c>
      <c r="O8764" s="117">
        <v>16879.0546875</v>
      </c>
      <c r="P8764" s="117">
        <v>26356.3671875</v>
      </c>
      <c r="Q8764" s="117"/>
      <c r="R8764" s="117"/>
      <c r="S8764" s="117"/>
      <c r="T8764" s="117">
        <v>157198.734375</v>
      </c>
      <c r="U8764" s="117">
        <v>75436.921875</v>
      </c>
      <c r="V8764" s="117">
        <v>83812.890625</v>
      </c>
      <c r="W8764" s="117">
        <v>259623.421875</v>
      </c>
      <c r="X8764" s="117"/>
      <c r="Y8764" s="117"/>
      <c r="Z8764" s="117"/>
      <c r="AA8764" s="117"/>
      <c r="AB8764" s="117"/>
      <c r="AC8764" s="117">
        <v>4.6371873468160629E-2</v>
      </c>
      <c r="AD8764" s="117">
        <v>46.090092752192817</v>
      </c>
      <c r="AE8764" s="117">
        <v>0.8583524227142334</v>
      </c>
      <c r="AF8764" s="117">
        <v>0.980887770652771</v>
      </c>
      <c r="AG8764" s="117">
        <v>0.95836764574050903</v>
      </c>
      <c r="AH8764" s="117" t="s">
        <v>944</v>
      </c>
      <c r="AI8764" s="117" t="s">
        <v>940</v>
      </c>
      <c r="AJ8764" s="117" t="s">
        <v>947</v>
      </c>
      <c r="AK8764" s="117" t="s">
        <v>939</v>
      </c>
      <c r="AL8764" s="117" t="s">
        <v>503</v>
      </c>
      <c r="AM8764" s="117"/>
      <c r="AN8764" s="117"/>
      <c r="AO8764" s="117">
        <v>0.6341131329536438</v>
      </c>
      <c r="AP8764" s="117">
        <v>9.1407842934131622E-2</v>
      </c>
      <c r="AQ8764" s="117">
        <v>0.2650178074836731</v>
      </c>
      <c r="AR8764" s="117">
        <v>0.13588835299015045</v>
      </c>
      <c r="AS8764" s="117">
        <v>-0.11418892443180084</v>
      </c>
      <c r="AT8764" s="117">
        <v>-1.2238262221217155E-2</v>
      </c>
      <c r="AU8764" s="117">
        <v>1.0447952747344971</v>
      </c>
      <c r="AV8764" s="117">
        <v>2.1862039566040039</v>
      </c>
      <c r="AW8764" s="117">
        <v>0.41224700212478638</v>
      </c>
      <c r="AX8764" s="117">
        <v>0.40595492720603943</v>
      </c>
      <c r="AY8764" s="117">
        <v>0.49633181095123291</v>
      </c>
      <c r="AZ8764" s="117">
        <v>1.7536877393722534</v>
      </c>
      <c r="BA8764" s="117"/>
    </row>
    <row r="8765" spans="2:53" x14ac:dyDescent="0.25">
      <c r="B8765" s="117" t="s">
        <v>519</v>
      </c>
      <c r="C8765" s="117" t="s">
        <v>520</v>
      </c>
      <c r="D8765" s="117" t="s">
        <v>1082</v>
      </c>
      <c r="E8765" s="117">
        <v>1997</v>
      </c>
      <c r="F8765" s="117">
        <v>687980.0625</v>
      </c>
      <c r="G8765" s="117">
        <v>685123.125</v>
      </c>
      <c r="H8765" s="117">
        <v>21.634124</v>
      </c>
      <c r="I8765" s="117">
        <v>9.3896646499633789</v>
      </c>
      <c r="J8765" s="117">
        <v>2141.2290473199328</v>
      </c>
      <c r="K8765" s="117">
        <v>2.6345767974853516</v>
      </c>
      <c r="L8765" s="117">
        <v>479213.78125</v>
      </c>
      <c r="M8765" s="117">
        <v>654709.0625</v>
      </c>
      <c r="N8765" s="117">
        <v>666422.6875</v>
      </c>
      <c r="O8765" s="117">
        <v>656042.6875</v>
      </c>
      <c r="P8765" s="117">
        <v>1695016.25</v>
      </c>
      <c r="Q8765" s="117">
        <v>3.7055253982543945E-2</v>
      </c>
      <c r="R8765" s="117">
        <v>1.1186627149581909</v>
      </c>
      <c r="S8765" s="117">
        <v>1.1025016307830811</v>
      </c>
      <c r="T8765" s="117">
        <v>491589.03125</v>
      </c>
      <c r="U8765" s="117">
        <v>460982.03125</v>
      </c>
      <c r="V8765" s="117">
        <v>624784.375</v>
      </c>
      <c r="W8765" s="117">
        <v>2272813.5</v>
      </c>
      <c r="X8765" s="117">
        <v>0.44840511679649353</v>
      </c>
      <c r="Y8765" s="117">
        <v>0.75620388984680176</v>
      </c>
      <c r="Z8765" s="117">
        <v>1.0535982847213745</v>
      </c>
      <c r="AA8765" s="117">
        <v>0.74627417325973511</v>
      </c>
      <c r="AB8765" s="117">
        <v>7.2976186871528625E-2</v>
      </c>
      <c r="AC8765" s="117">
        <v>5.0877325236797333E-2</v>
      </c>
      <c r="AD8765" s="117">
        <v>28.7</v>
      </c>
      <c r="AE8765" s="117">
        <v>0.45350092649459839</v>
      </c>
      <c r="AF8765" s="117">
        <v>0.45513948798179626</v>
      </c>
      <c r="AG8765" s="117">
        <v>0.46234077215194702</v>
      </c>
      <c r="AH8765" s="117" t="s">
        <v>936</v>
      </c>
      <c r="AI8765" s="117" t="s">
        <v>940</v>
      </c>
      <c r="AJ8765" s="117" t="s">
        <v>937</v>
      </c>
      <c r="AK8765" s="117" t="s">
        <v>939</v>
      </c>
      <c r="AL8765" s="117" t="s">
        <v>939</v>
      </c>
      <c r="AM8765" s="117"/>
      <c r="AN8765" s="117"/>
      <c r="AO8765" s="117">
        <v>0.53150284290313721</v>
      </c>
      <c r="AP8765" s="117">
        <v>0.26750585436820984</v>
      </c>
      <c r="AQ8765" s="117">
        <v>0.19895844161510468</v>
      </c>
      <c r="AR8765" s="117">
        <v>0.40437188744544983</v>
      </c>
      <c r="AS8765" s="117">
        <v>-0.40233907103538513</v>
      </c>
      <c r="AT8765" s="117">
        <v>1.9190481685133875E-16</v>
      </c>
      <c r="AU8765" s="117">
        <v>0.47394490242004395</v>
      </c>
      <c r="AV8765" s="117">
        <v>0.45961374044418335</v>
      </c>
      <c r="AW8765" s="117">
        <v>0.39888641238212585</v>
      </c>
      <c r="AX8765" s="117">
        <v>0.54208475351333618</v>
      </c>
      <c r="AY8765" s="117">
        <v>0.52462542057037354</v>
      </c>
      <c r="AZ8765" s="117">
        <v>0.33673098683357239</v>
      </c>
      <c r="BA8765" s="117">
        <v>0.62022173404693604</v>
      </c>
    </row>
    <row r="8766" spans="2:53" x14ac:dyDescent="0.25">
      <c r="B8766" s="117" t="s">
        <v>240</v>
      </c>
      <c r="C8766" s="117" t="s">
        <v>241</v>
      </c>
      <c r="D8766" s="117" t="s">
        <v>1077</v>
      </c>
      <c r="E8766" s="117">
        <v>1997</v>
      </c>
      <c r="F8766" s="117">
        <v>10525.7685546875</v>
      </c>
      <c r="G8766" s="117">
        <v>10380.5888671875</v>
      </c>
      <c r="H8766" s="117">
        <v>5.9384049999999995</v>
      </c>
      <c r="I8766" s="117">
        <v>1.8136270046234131</v>
      </c>
      <c r="J8766" s="117"/>
      <c r="K8766" s="117">
        <v>3.0929152965545654</v>
      </c>
      <c r="L8766" s="117">
        <v>9459.5712890625</v>
      </c>
      <c r="M8766" s="117">
        <v>10009.2734375</v>
      </c>
      <c r="N8766" s="117">
        <v>9830.056640625</v>
      </c>
      <c r="O8766" s="117">
        <v>9690.88671875</v>
      </c>
      <c r="P8766" s="117">
        <v>75219.1640625</v>
      </c>
      <c r="Q8766" s="117">
        <v>6.527277291752398E-4</v>
      </c>
      <c r="R8766" s="117">
        <v>0.24048836529254913</v>
      </c>
      <c r="S8766" s="117">
        <v>0.24529953300952911</v>
      </c>
      <c r="T8766" s="117">
        <v>8586.515625</v>
      </c>
      <c r="U8766" s="117">
        <v>6388.697265625</v>
      </c>
      <c r="V8766" s="117">
        <v>8072.9013671875</v>
      </c>
      <c r="W8766" s="117">
        <v>501553.1875</v>
      </c>
      <c r="X8766" s="117">
        <v>1.7020003795623779</v>
      </c>
      <c r="Y8766" s="117">
        <v>0.20338183641433716</v>
      </c>
      <c r="Z8766" s="117">
        <v>0.19219793379306793</v>
      </c>
      <c r="AA8766" s="117">
        <v>0.53716182708740234</v>
      </c>
      <c r="AB8766" s="117">
        <v>9.9999997764825821E-3</v>
      </c>
      <c r="AC8766" s="117">
        <v>3.0090112239122391E-2</v>
      </c>
      <c r="AD8766" s="117">
        <v>0.56233333333333302</v>
      </c>
      <c r="AE8766" s="117">
        <v>8.2726337015628815E-2</v>
      </c>
      <c r="AF8766" s="117">
        <v>9.2753350734710693E-2</v>
      </c>
      <c r="AG8766" s="117">
        <v>9.4085365533828735E-2</v>
      </c>
      <c r="AH8766" s="117" t="s">
        <v>944</v>
      </c>
      <c r="AI8766" s="117" t="s">
        <v>940</v>
      </c>
      <c r="AJ8766" s="117" t="s">
        <v>937</v>
      </c>
      <c r="AK8766" s="117" t="s">
        <v>938</v>
      </c>
      <c r="AL8766" s="117" t="s">
        <v>943</v>
      </c>
      <c r="AM8766" s="117"/>
      <c r="AN8766" s="117"/>
      <c r="AO8766" s="117">
        <v>0.50424325466156006</v>
      </c>
      <c r="AP8766" s="117">
        <v>5.6723583489656448E-2</v>
      </c>
      <c r="AQ8766" s="117">
        <v>0.47188735008239746</v>
      </c>
      <c r="AR8766" s="117">
        <v>5.251084640622139E-2</v>
      </c>
      <c r="AS8766" s="117">
        <v>-5.1397092640399933E-2</v>
      </c>
      <c r="AT8766" s="117">
        <v>-3.3967889845371246E-2</v>
      </c>
      <c r="AU8766" s="117">
        <v>0.13310401141643524</v>
      </c>
      <c r="AV8766" s="117">
        <v>0.26530382037162781</v>
      </c>
      <c r="AW8766" s="117">
        <v>2.8894418850541115E-2</v>
      </c>
      <c r="AX8766" s="117">
        <v>0.52064681053161621</v>
      </c>
      <c r="AY8766" s="117">
        <v>0.50312262773513794</v>
      </c>
      <c r="AZ8766" s="117">
        <v>0.22464346885681152</v>
      </c>
      <c r="BA8766" s="117">
        <v>0.19307252764701843</v>
      </c>
    </row>
    <row r="8767" spans="2:53" x14ac:dyDescent="0.25">
      <c r="B8767" s="117" t="s">
        <v>271</v>
      </c>
      <c r="C8767" s="117" t="s">
        <v>272</v>
      </c>
      <c r="D8767" s="117" t="s">
        <v>1076</v>
      </c>
      <c r="E8767" s="117">
        <v>1997</v>
      </c>
      <c r="F8767" s="117">
        <v>533480.9375</v>
      </c>
      <c r="G8767" s="117">
        <v>539804.6875</v>
      </c>
      <c r="H8767" s="117">
        <v>60.846581999999998</v>
      </c>
      <c r="I8767" s="117">
        <v>31.580263137817383</v>
      </c>
      <c r="J8767" s="117">
        <v>2485.230869628896</v>
      </c>
      <c r="K8767" s="117">
        <v>2.1807856559753418</v>
      </c>
      <c r="L8767" s="117">
        <v>309996.125</v>
      </c>
      <c r="M8767" s="117">
        <v>513935.3125</v>
      </c>
      <c r="N8767" s="117">
        <v>517249.65625</v>
      </c>
      <c r="O8767" s="117">
        <v>520968.46875</v>
      </c>
      <c r="P8767" s="117">
        <v>3188857.75</v>
      </c>
      <c r="Q8767" s="117">
        <v>5.9413421899080276E-2</v>
      </c>
      <c r="R8767" s="117">
        <v>0.35322397947311401</v>
      </c>
      <c r="S8767" s="117">
        <v>0.34412077069282532</v>
      </c>
      <c r="T8767" s="117">
        <v>586776.4375</v>
      </c>
      <c r="U8767" s="117">
        <v>411428.46875</v>
      </c>
      <c r="V8767" s="117">
        <v>624020.6875</v>
      </c>
      <c r="W8767" s="117">
        <v>4237862</v>
      </c>
      <c r="X8767" s="117">
        <v>0.64265972375869751</v>
      </c>
      <c r="Y8767" s="117">
        <v>0.68819838762283325</v>
      </c>
      <c r="Z8767" s="117">
        <v>0.81909126043319702</v>
      </c>
      <c r="AA8767" s="117">
        <v>0.66136813163757324</v>
      </c>
      <c r="AB8767" s="117">
        <v>4.3782901018857956E-2</v>
      </c>
      <c r="AC8767" s="117">
        <v>6.0107279568910599E-2</v>
      </c>
      <c r="AD8767" s="117">
        <v>31.364334454295399</v>
      </c>
      <c r="AE8767" s="117">
        <v>0.31530782580375671</v>
      </c>
      <c r="AF8767" s="117">
        <v>0.29034423828125</v>
      </c>
      <c r="AG8767" s="117">
        <v>0.28827166557312012</v>
      </c>
      <c r="AH8767" s="117" t="s">
        <v>944</v>
      </c>
      <c r="AI8767" s="117" t="s">
        <v>940</v>
      </c>
      <c r="AJ8767" s="117" t="s">
        <v>937</v>
      </c>
      <c r="AK8767" s="117" t="s">
        <v>939</v>
      </c>
      <c r="AL8767" s="117" t="s">
        <v>939</v>
      </c>
      <c r="AM8767" s="117"/>
      <c r="AN8767" s="117"/>
      <c r="AO8767" s="117">
        <v>0.40810182690620422</v>
      </c>
      <c r="AP8767" s="117">
        <v>0.39146167039871216</v>
      </c>
      <c r="AQ8767" s="117">
        <v>0.18693634867668152</v>
      </c>
      <c r="AR8767" s="117">
        <v>0.20956654846668243</v>
      </c>
      <c r="AS8767" s="117">
        <v>-0.23030172288417816</v>
      </c>
      <c r="AT8767" s="117">
        <v>3.4235328435897827E-2</v>
      </c>
      <c r="AU8767" s="117">
        <v>0.3743818998336792</v>
      </c>
      <c r="AV8767" s="117">
        <v>0.25239849090576172</v>
      </c>
      <c r="AW8767" s="117">
        <v>0.18634293973445892</v>
      </c>
      <c r="AX8767" s="117">
        <v>0.53383231163024902</v>
      </c>
      <c r="AY8767" s="117">
        <v>0.52060109376907349</v>
      </c>
      <c r="AZ8767" s="117">
        <v>0.14766676723957062</v>
      </c>
      <c r="BA8767" s="117">
        <v>0.25561979413032532</v>
      </c>
    </row>
    <row r="8768" spans="2:53" x14ac:dyDescent="0.25">
      <c r="B8768" s="117" t="s">
        <v>115</v>
      </c>
      <c r="C8768" s="117" t="s">
        <v>116</v>
      </c>
      <c r="D8768" s="117" t="s">
        <v>957</v>
      </c>
      <c r="E8768" s="117">
        <v>1997</v>
      </c>
      <c r="F8768" s="117">
        <v>7472.50732421875</v>
      </c>
      <c r="G8768" s="117">
        <v>8169.79345703125</v>
      </c>
      <c r="H8768" s="117">
        <v>4.485951</v>
      </c>
      <c r="I8768" s="117">
        <v>1.8166296482086182</v>
      </c>
      <c r="J8768" s="117"/>
      <c r="K8768" s="117">
        <v>1.6433993577957153</v>
      </c>
      <c r="L8768" s="117">
        <v>6991.61767578125</v>
      </c>
      <c r="M8768" s="117">
        <v>7870.3896484375</v>
      </c>
      <c r="N8768" s="117">
        <v>7347.94384765625</v>
      </c>
      <c r="O8768" s="117">
        <v>7798.703125</v>
      </c>
      <c r="P8768" s="117">
        <v>15889.53125</v>
      </c>
      <c r="Q8768" s="117">
        <v>3.8531044265255332E-4</v>
      </c>
      <c r="R8768" s="117">
        <v>0.28094416856765747</v>
      </c>
      <c r="S8768" s="117">
        <v>0.27999970316886902</v>
      </c>
      <c r="T8768" s="117">
        <v>6395.96142578125</v>
      </c>
      <c r="U8768" s="117">
        <v>6017.3623046875</v>
      </c>
      <c r="V8768" s="117">
        <v>7052.56689453125</v>
      </c>
      <c r="W8768" s="117">
        <v>26785.62890625</v>
      </c>
      <c r="X8768" s="117">
        <v>0.49590644240379333</v>
      </c>
      <c r="Y8768" s="117">
        <v>0.72338372468948364</v>
      </c>
      <c r="Z8768" s="117">
        <v>0.75697988271713257</v>
      </c>
      <c r="AA8768" s="117">
        <v>0.80620145797729492</v>
      </c>
      <c r="AB8768" s="117">
        <v>9.9999997764825821E-3</v>
      </c>
      <c r="AC8768" s="117">
        <v>3.3552695065736771E-2</v>
      </c>
      <c r="AD8768" s="117">
        <v>583.6693723533956</v>
      </c>
      <c r="AE8768" s="117">
        <v>0.23822295665740967</v>
      </c>
      <c r="AF8768" s="117">
        <v>0.25190213322639465</v>
      </c>
      <c r="AG8768" s="117">
        <v>0.23734234273433685</v>
      </c>
      <c r="AH8768" s="117" t="s">
        <v>936</v>
      </c>
      <c r="AI8768" s="117" t="s">
        <v>940</v>
      </c>
      <c r="AJ8768" s="117" t="s">
        <v>937</v>
      </c>
      <c r="AK8768" s="117" t="s">
        <v>939</v>
      </c>
      <c r="AL8768" s="117" t="s">
        <v>943</v>
      </c>
      <c r="AM8768" s="117"/>
      <c r="AN8768" s="117"/>
      <c r="AO8768" s="117">
        <v>0.7933228611946106</v>
      </c>
      <c r="AP8768" s="117">
        <v>0.11268182098865509</v>
      </c>
      <c r="AQ8768" s="117">
        <v>0.10318747162818909</v>
      </c>
      <c r="AR8768" s="117">
        <v>8.5238702595233917E-2</v>
      </c>
      <c r="AS8768" s="117">
        <v>-0.17651794850826263</v>
      </c>
      <c r="AT8768" s="117">
        <v>8.2087121903896332E-2</v>
      </c>
      <c r="AU8768" s="117">
        <v>0.23689620196819305</v>
      </c>
      <c r="AV8768" s="117">
        <v>0.36073532700538635</v>
      </c>
      <c r="AW8768" s="117">
        <v>0.24842321872711182</v>
      </c>
      <c r="AX8768" s="117">
        <v>0.52373087406158447</v>
      </c>
      <c r="AY8768" s="117">
        <v>0.45887786149978638</v>
      </c>
      <c r="AZ8768" s="117">
        <v>0.34706667065620422</v>
      </c>
      <c r="BA8768" s="117">
        <v>0.27801942825317383</v>
      </c>
    </row>
    <row r="8769" spans="2:53" x14ac:dyDescent="0.25">
      <c r="B8769" s="117" t="s">
        <v>217</v>
      </c>
      <c r="C8769" s="117" t="s">
        <v>218</v>
      </c>
      <c r="D8769" s="117" t="s">
        <v>1079</v>
      </c>
      <c r="E8769" s="117">
        <v>1997</v>
      </c>
      <c r="F8769" s="117">
        <v>13303.5283203125</v>
      </c>
      <c r="G8769" s="117">
        <v>13024.3125</v>
      </c>
      <c r="H8769" s="117">
        <v>1.2598479999999999</v>
      </c>
      <c r="I8769" s="117">
        <v>0.45980000495910645</v>
      </c>
      <c r="J8769" s="117">
        <v>1627.136567105176</v>
      </c>
      <c r="K8769" s="117">
        <v>2.7016444206237793</v>
      </c>
      <c r="L8769" s="117">
        <v>10936.9384765625</v>
      </c>
      <c r="M8769" s="117">
        <v>13520.3203125</v>
      </c>
      <c r="N8769" s="117">
        <v>13099.625</v>
      </c>
      <c r="O8769" s="117">
        <v>12608.1416015625</v>
      </c>
      <c r="P8769" s="117">
        <v>28549.294921875</v>
      </c>
      <c r="Q8769" s="117">
        <v>7.8001868678256869E-4</v>
      </c>
      <c r="R8769" s="117">
        <v>0.68488907814025879</v>
      </c>
      <c r="S8769" s="117">
        <v>0.7253032922744751</v>
      </c>
      <c r="T8769" s="117">
        <v>17030.34765625</v>
      </c>
      <c r="U8769" s="117">
        <v>16893.455078125</v>
      </c>
      <c r="V8769" s="117">
        <v>15977.55078125</v>
      </c>
      <c r="W8769" s="117">
        <v>31134.294921875</v>
      </c>
      <c r="X8769" s="117">
        <v>0.42095246911048889</v>
      </c>
      <c r="Y8769" s="117">
        <v>0.97444337606430054</v>
      </c>
      <c r="Z8769" s="117">
        <v>0.97956216335296631</v>
      </c>
      <c r="AA8769" s="117">
        <v>0.47667866945266724</v>
      </c>
      <c r="AB8769" s="117">
        <v>5.4815921932458878E-2</v>
      </c>
      <c r="AC8769" s="117">
        <v>4.508073627948761E-2</v>
      </c>
      <c r="AD8769" s="117">
        <v>6.2516783333333334</v>
      </c>
      <c r="AE8769" s="117">
        <v>0.38452321290969849</v>
      </c>
      <c r="AF8769" s="117">
        <v>0.4391913115978241</v>
      </c>
      <c r="AG8769" s="117">
        <v>0.45631155371665955</v>
      </c>
      <c r="AH8769" s="117" t="s">
        <v>944</v>
      </c>
      <c r="AI8769" s="117" t="s">
        <v>940</v>
      </c>
      <c r="AJ8769" s="117" t="s">
        <v>937</v>
      </c>
      <c r="AK8769" s="117" t="s">
        <v>939</v>
      </c>
      <c r="AL8769" s="117" t="s">
        <v>939</v>
      </c>
      <c r="AM8769" s="117"/>
      <c r="AN8769" s="117"/>
      <c r="AO8769" s="117">
        <v>0.63814574480056763</v>
      </c>
      <c r="AP8769" s="117">
        <v>0.20489788055419922</v>
      </c>
      <c r="AQ8769" s="117">
        <v>0.22930470108985901</v>
      </c>
      <c r="AR8769" s="117">
        <v>0.49429932236671448</v>
      </c>
      <c r="AS8769" s="117">
        <v>-0.56509113311767578</v>
      </c>
      <c r="AT8769" s="117">
        <v>-1.556557952426374E-3</v>
      </c>
      <c r="AU8769" s="117">
        <v>0.41267713904380798</v>
      </c>
      <c r="AV8769" s="117">
        <v>0.67063266038894653</v>
      </c>
      <c r="AW8769" s="117">
        <v>0.3061719536781311</v>
      </c>
      <c r="AX8769" s="117">
        <v>0.49684426188468933</v>
      </c>
      <c r="AY8769" s="117">
        <v>0.45927810668945313</v>
      </c>
      <c r="AZ8769" s="117">
        <v>0.82117503881454468</v>
      </c>
      <c r="BA8769" s="117">
        <v>1.1526933908462524</v>
      </c>
    </row>
    <row r="8770" spans="2:53" x14ac:dyDescent="0.25">
      <c r="B8770" s="117" t="s">
        <v>15</v>
      </c>
      <c r="C8770" s="117" t="s">
        <v>16</v>
      </c>
      <c r="D8770" s="117" t="s">
        <v>1080</v>
      </c>
      <c r="E8770" s="117">
        <v>1997</v>
      </c>
      <c r="F8770" s="117">
        <v>83897.4375</v>
      </c>
      <c r="G8770" s="117">
        <v>88313.578125</v>
      </c>
      <c r="H8770" s="117">
        <v>9.3951229999999999</v>
      </c>
      <c r="I8770" s="117">
        <v>2.8059999942779541</v>
      </c>
      <c r="J8770" s="117"/>
      <c r="K8770" s="117">
        <v>1.7868982553482056</v>
      </c>
      <c r="L8770" s="117">
        <v>67135.265625</v>
      </c>
      <c r="M8770" s="117">
        <v>83306.46875</v>
      </c>
      <c r="N8770" s="117">
        <v>81455.4140625</v>
      </c>
      <c r="O8770" s="117">
        <v>86319.8984375</v>
      </c>
      <c r="P8770" s="117">
        <v>416551.53125</v>
      </c>
      <c r="Q8770" s="117">
        <v>7.0114717818796635E-3</v>
      </c>
      <c r="R8770" s="117">
        <v>0.75329792499542236</v>
      </c>
      <c r="S8770" s="117">
        <v>0.71795648336410522</v>
      </c>
      <c r="T8770" s="117">
        <v>63069.87109375</v>
      </c>
      <c r="U8770" s="117">
        <v>51702.8828125</v>
      </c>
      <c r="V8770" s="117">
        <v>66573.53125</v>
      </c>
      <c r="W8770" s="117">
        <v>201860.640625</v>
      </c>
      <c r="X8770" s="117">
        <v>0.5760343074798584</v>
      </c>
      <c r="Y8770" s="117">
        <v>0.90064096450805664</v>
      </c>
      <c r="Z8770" s="117">
        <v>0.87473267316818237</v>
      </c>
      <c r="AA8770" s="117">
        <v>0.52935487031936646</v>
      </c>
      <c r="AB8770" s="117">
        <v>8.4253221750259399E-2</v>
      </c>
      <c r="AC8770" s="117">
        <v>4.611380398273468E-2</v>
      </c>
      <c r="AD8770" s="117">
        <v>1.1059083333333333</v>
      </c>
      <c r="AE8770" s="117">
        <v>0.24046725034713745</v>
      </c>
      <c r="AF8770" s="117">
        <v>0.25469955801963806</v>
      </c>
      <c r="AG8770" s="117">
        <v>0.24034619331359863</v>
      </c>
      <c r="AH8770" s="117" t="s">
        <v>944</v>
      </c>
      <c r="AI8770" s="117" t="s">
        <v>940</v>
      </c>
      <c r="AJ8770" s="117" t="s">
        <v>937</v>
      </c>
      <c r="AK8770" s="117" t="s">
        <v>939</v>
      </c>
      <c r="AL8770" s="117" t="s">
        <v>939</v>
      </c>
      <c r="AM8770" s="117"/>
      <c r="AN8770" s="117"/>
      <c r="AO8770" s="117">
        <v>0.65528225898742676</v>
      </c>
      <c r="AP8770" s="117">
        <v>0.18734042346477509</v>
      </c>
      <c r="AQ8770" s="117">
        <v>0.12246737629175186</v>
      </c>
      <c r="AR8770" s="117">
        <v>0.13653293251991272</v>
      </c>
      <c r="AS8770" s="117">
        <v>-0.19398252665996552</v>
      </c>
      <c r="AT8770" s="117">
        <v>9.2359505593776703E-2</v>
      </c>
      <c r="AU8770" s="117">
        <v>0.2254866361618042</v>
      </c>
      <c r="AV8770" s="117">
        <v>0.31378552317619324</v>
      </c>
      <c r="AW8770" s="117">
        <v>0.32062357664108276</v>
      </c>
      <c r="AX8770" s="117">
        <v>0.4717123806476593</v>
      </c>
      <c r="AY8770" s="117">
        <v>0.47460132837295532</v>
      </c>
      <c r="AZ8770" s="117">
        <v>0.17934535443782806</v>
      </c>
      <c r="BA8770" s="117">
        <v>0.41588222980499268</v>
      </c>
    </row>
    <row r="8771" spans="2:53" x14ac:dyDescent="0.25">
      <c r="B8771" s="117" t="s">
        <v>323</v>
      </c>
      <c r="C8771" s="117" t="s">
        <v>324</v>
      </c>
      <c r="D8771" s="117" t="s">
        <v>1081</v>
      </c>
      <c r="E8771" s="117">
        <v>1997</v>
      </c>
      <c r="F8771" s="117">
        <v>777381.75</v>
      </c>
      <c r="G8771" s="117">
        <v>802768.625</v>
      </c>
      <c r="H8771" s="117">
        <v>60.372567999999994</v>
      </c>
      <c r="I8771" s="117">
        <v>19.832405090332031</v>
      </c>
      <c r="J8771" s="117">
        <v>1878</v>
      </c>
      <c r="K8771" s="117">
        <v>1.9098602533340454</v>
      </c>
      <c r="L8771" s="117">
        <v>599174.25</v>
      </c>
      <c r="M8771" s="117">
        <v>766709.1875</v>
      </c>
      <c r="N8771" s="117">
        <v>767829.8125</v>
      </c>
      <c r="O8771" s="117">
        <v>794991.5</v>
      </c>
      <c r="P8771" s="117">
        <v>1856585.125</v>
      </c>
      <c r="Q8771" s="117">
        <v>3.5486161708831787E-2</v>
      </c>
      <c r="R8771" s="117">
        <v>1.0614156723022461</v>
      </c>
      <c r="S8771" s="117">
        <v>1.0109215974807739</v>
      </c>
      <c r="T8771" s="117">
        <v>872521.3125</v>
      </c>
      <c r="U8771" s="117">
        <v>648335.8125</v>
      </c>
      <c r="V8771" s="117">
        <v>859621.6875</v>
      </c>
      <c r="W8771" s="117">
        <v>2994961.75</v>
      </c>
      <c r="X8771" s="117">
        <v>0.30857142806053162</v>
      </c>
      <c r="Y8771" s="117">
        <v>1.0316669940948486</v>
      </c>
      <c r="Z8771" s="117">
        <v>1.0044447183609009</v>
      </c>
      <c r="AA8771" s="117">
        <v>0.38499811291694641</v>
      </c>
      <c r="AB8771" s="117">
        <v>0.23330360651016235</v>
      </c>
      <c r="AC8771" s="117">
        <v>4.7533530741930008E-2</v>
      </c>
      <c r="AD8771" s="117">
        <v>0.151865</v>
      </c>
      <c r="AE8771" s="117">
        <v>0.32219207286834717</v>
      </c>
      <c r="AF8771" s="117">
        <v>0.34066805243492126</v>
      </c>
      <c r="AG8771" s="117">
        <v>0.32902875542640686</v>
      </c>
      <c r="AH8771" s="117" t="s">
        <v>944</v>
      </c>
      <c r="AI8771" s="117" t="s">
        <v>940</v>
      </c>
      <c r="AJ8771" s="117" t="s">
        <v>937</v>
      </c>
      <c r="AK8771" s="117" t="s">
        <v>939</v>
      </c>
      <c r="AL8771" s="117" t="s">
        <v>939</v>
      </c>
      <c r="AM8771" s="117"/>
      <c r="AN8771" s="117"/>
      <c r="AO8771" s="117">
        <v>0.62157195806503296</v>
      </c>
      <c r="AP8771" s="117">
        <v>0.21073804795742035</v>
      </c>
      <c r="AQ8771" s="117">
        <v>0.13211439549922943</v>
      </c>
      <c r="AR8771" s="117">
        <v>6.7646600306034088E-2</v>
      </c>
      <c r="AS8771" s="117">
        <v>-0.11893759667873383</v>
      </c>
      <c r="AT8771" s="117">
        <v>8.6866602301597595E-2</v>
      </c>
      <c r="AU8771" s="117">
        <v>0.33644330501556396</v>
      </c>
      <c r="AV8771" s="117">
        <v>0.40674573183059692</v>
      </c>
      <c r="AW8771" s="117">
        <v>0.25514280796051025</v>
      </c>
      <c r="AX8771" s="117">
        <v>0.48801469802856445</v>
      </c>
      <c r="AY8771" s="117">
        <v>0.51383191347122192</v>
      </c>
      <c r="AZ8771" s="117">
        <v>0.30180543661117554</v>
      </c>
      <c r="BA8771" s="117">
        <v>1.3537908792495728</v>
      </c>
    </row>
    <row r="8772" spans="2:53" x14ac:dyDescent="0.25">
      <c r="B8772" s="117" t="s">
        <v>242</v>
      </c>
      <c r="C8772" s="117" t="s">
        <v>243</v>
      </c>
      <c r="D8772" s="117" t="s">
        <v>1078</v>
      </c>
      <c r="E8772" s="117">
        <v>1997</v>
      </c>
      <c r="F8772" s="117">
        <v>26176.53125</v>
      </c>
      <c r="G8772" s="117">
        <v>29257.732421875</v>
      </c>
      <c r="H8772" s="117">
        <v>4.3551159999999998</v>
      </c>
      <c r="I8772" s="117">
        <v>1.8830327987670898</v>
      </c>
      <c r="J8772" s="117"/>
      <c r="K8772" s="117"/>
      <c r="L8772" s="117">
        <v>21244.595703125</v>
      </c>
      <c r="M8772" s="117">
        <v>30285.353515625</v>
      </c>
      <c r="N8772" s="117">
        <v>23235.43359375</v>
      </c>
      <c r="O8772" s="117">
        <v>25920.16015625</v>
      </c>
      <c r="P8772" s="117">
        <v>212894.734375</v>
      </c>
      <c r="Q8772" s="117"/>
      <c r="R8772" s="117"/>
      <c r="S8772" s="117"/>
      <c r="T8772" s="117">
        <v>27506.927734375</v>
      </c>
      <c r="U8772" s="117">
        <v>49518.046875</v>
      </c>
      <c r="V8772" s="117">
        <v>37554.94140625</v>
      </c>
      <c r="W8772" s="117">
        <v>220146.1875</v>
      </c>
      <c r="X8772" s="117"/>
      <c r="Y8772" s="117"/>
      <c r="Z8772" s="117"/>
      <c r="AA8772" s="117"/>
      <c r="AB8772" s="117"/>
      <c r="AC8772" s="117">
        <v>3.6051757633686066E-2</v>
      </c>
      <c r="AD8772" s="117">
        <v>0.82868333333333344</v>
      </c>
      <c r="AE8772" s="117">
        <v>0.10311595350503922</v>
      </c>
      <c r="AF8772" s="117">
        <v>0.11538705229759216</v>
      </c>
      <c r="AG8772" s="117">
        <v>0.10343563556671143</v>
      </c>
      <c r="AH8772" s="117" t="s">
        <v>936</v>
      </c>
      <c r="AI8772" s="117" t="s">
        <v>940</v>
      </c>
      <c r="AJ8772" s="117" t="s">
        <v>937</v>
      </c>
      <c r="AK8772" s="117" t="s">
        <v>938</v>
      </c>
      <c r="AL8772" s="117" t="s">
        <v>503</v>
      </c>
      <c r="AM8772" s="117"/>
      <c r="AN8772" s="117"/>
      <c r="AO8772" s="117">
        <v>0.43854972720146179</v>
      </c>
      <c r="AP8772" s="117">
        <v>0.34879255294799805</v>
      </c>
      <c r="AQ8772" s="117">
        <v>0.38106691837310791</v>
      </c>
      <c r="AR8772" s="117">
        <v>6.1449009925127029E-2</v>
      </c>
      <c r="AS8772" s="117">
        <v>-8.7700888514518738E-2</v>
      </c>
      <c r="AT8772" s="117">
        <v>-0.14215734601020813</v>
      </c>
      <c r="AU8772" s="117">
        <v>0.16135960817337036</v>
      </c>
      <c r="AV8772" s="117">
        <v>0.14422252774238586</v>
      </c>
      <c r="AW8772" s="117">
        <v>3.6086414009332657E-2</v>
      </c>
      <c r="AX8772" s="117">
        <v>0.4715648889541626</v>
      </c>
      <c r="AY8772" s="117">
        <v>0.52059578895568848</v>
      </c>
      <c r="AZ8772" s="117">
        <v>8.4299318492412567E-2</v>
      </c>
      <c r="BA8772" s="117"/>
    </row>
    <row r="8773" spans="2:53" x14ac:dyDescent="0.25">
      <c r="B8773" s="117" t="s">
        <v>219</v>
      </c>
      <c r="C8773" s="117" t="s">
        <v>220</v>
      </c>
      <c r="D8773" s="117" t="s">
        <v>992</v>
      </c>
      <c r="E8773" s="117">
        <v>1997</v>
      </c>
      <c r="F8773" s="117">
        <v>295.62167358398438</v>
      </c>
      <c r="G8773" s="117">
        <v>446.10430908203125</v>
      </c>
      <c r="H8773" s="117">
        <v>1.7566999999999999E-2</v>
      </c>
      <c r="I8773" s="117"/>
      <c r="J8773" s="117"/>
      <c r="K8773" s="117"/>
      <c r="L8773" s="117">
        <v>150.45149230957031</v>
      </c>
      <c r="M8773" s="117">
        <v>220.52055358886719</v>
      </c>
      <c r="N8773" s="117">
        <v>288.89593505859375</v>
      </c>
      <c r="O8773" s="117">
        <v>149.53781127929688</v>
      </c>
      <c r="P8773" s="117">
        <v>466.83319091796875</v>
      </c>
      <c r="Q8773" s="117"/>
      <c r="R8773" s="117"/>
      <c r="S8773" s="117"/>
      <c r="T8773" s="117">
        <v>204.15443420410156</v>
      </c>
      <c r="U8773" s="117">
        <v>171.62953186035156</v>
      </c>
      <c r="V8773" s="117">
        <v>254.95414733886719</v>
      </c>
      <c r="W8773" s="117">
        <v>625.77117919921875</v>
      </c>
      <c r="X8773" s="117"/>
      <c r="Y8773" s="117"/>
      <c r="Z8773" s="117"/>
      <c r="AA8773" s="117"/>
      <c r="AB8773" s="117"/>
      <c r="AC8773" s="117">
        <v>4.9395129084587097E-2</v>
      </c>
      <c r="AD8773" s="117">
        <v>1</v>
      </c>
      <c r="AE8773" s="117">
        <v>0.73566931486129761</v>
      </c>
      <c r="AF8773" s="117">
        <v>0.81453955173492432</v>
      </c>
      <c r="AG8773" s="117">
        <v>1.5736297369003296</v>
      </c>
      <c r="AH8773" s="117" t="s">
        <v>936</v>
      </c>
      <c r="AI8773" s="117" t="s">
        <v>940</v>
      </c>
      <c r="AJ8773" s="117" t="s">
        <v>937</v>
      </c>
      <c r="AK8773" s="117" t="s">
        <v>938</v>
      </c>
      <c r="AL8773" s="117" t="s">
        <v>503</v>
      </c>
      <c r="AM8773" s="117"/>
      <c r="AN8773" s="117"/>
      <c r="AO8773" s="117">
        <v>0.77611279487609863</v>
      </c>
      <c r="AP8773" s="117">
        <v>0.46857085824012756</v>
      </c>
      <c r="AQ8773" s="117">
        <v>0.22999726235866547</v>
      </c>
      <c r="AR8773" s="117">
        <v>0.15040965378284454</v>
      </c>
      <c r="AS8773" s="117">
        <v>-1.1383627653121948</v>
      </c>
      <c r="AT8773" s="117">
        <v>0.51327210664749146</v>
      </c>
      <c r="AU8773" s="117">
        <v>0.69608986377716064</v>
      </c>
      <c r="AV8773" s="117">
        <v>0.98388880491256714</v>
      </c>
      <c r="AW8773" s="117">
        <v>0.86922794580459595</v>
      </c>
      <c r="AX8773" s="117">
        <v>0.47654750943183899</v>
      </c>
      <c r="AY8773" s="117">
        <v>0.44531825184822083</v>
      </c>
      <c r="AZ8773" s="117">
        <v>0.9477461576461792</v>
      </c>
      <c r="BA8773" s="117"/>
    </row>
    <row r="8774" spans="2:53" x14ac:dyDescent="0.25">
      <c r="B8774" s="117" t="s">
        <v>119</v>
      </c>
      <c r="C8774" s="117" t="s">
        <v>1083</v>
      </c>
      <c r="D8774" s="117" t="s">
        <v>1084</v>
      </c>
      <c r="E8774" s="117">
        <v>1997</v>
      </c>
      <c r="F8774" s="117">
        <v>30464.044921875</v>
      </c>
      <c r="G8774" s="117">
        <v>31517.931640625</v>
      </c>
      <c r="H8774" s="117">
        <v>30.556856999999997</v>
      </c>
      <c r="I8774" s="117">
        <v>12.591302871704102</v>
      </c>
      <c r="J8774" s="117"/>
      <c r="K8774" s="117">
        <v>1.4400373697280884</v>
      </c>
      <c r="L8774" s="117">
        <v>28080.298828125</v>
      </c>
      <c r="M8774" s="117">
        <v>33029.57421875</v>
      </c>
      <c r="N8774" s="117">
        <v>31241.65625</v>
      </c>
      <c r="O8774" s="117">
        <v>31866.125</v>
      </c>
      <c r="P8774" s="117">
        <v>146722.75</v>
      </c>
      <c r="Q8774" s="117">
        <v>2.741536358371377E-3</v>
      </c>
      <c r="R8774" s="117">
        <v>0.22261345386505127</v>
      </c>
      <c r="S8774" s="117">
        <v>0.22787073254585266</v>
      </c>
      <c r="T8774" s="117">
        <v>36213.41796875</v>
      </c>
      <c r="U8774" s="117">
        <v>32829.91796875</v>
      </c>
      <c r="V8774" s="117">
        <v>31043.95703125</v>
      </c>
      <c r="W8774" s="117">
        <v>87910.125</v>
      </c>
      <c r="X8774" s="117">
        <v>0.27610024809837341</v>
      </c>
      <c r="Y8774" s="117">
        <v>0.82600688934326172</v>
      </c>
      <c r="Z8774" s="117">
        <v>0.69810235500335693</v>
      </c>
      <c r="AA8774" s="117">
        <v>0.49836713075637817</v>
      </c>
      <c r="AB8774" s="117">
        <v>7.8886263072490692E-2</v>
      </c>
      <c r="AC8774" s="117">
        <v>4.2197201400995255E-2</v>
      </c>
      <c r="AD8774" s="117">
        <v>612.12250000000006</v>
      </c>
      <c r="AE8774" s="117">
        <v>0.3245103657245636</v>
      </c>
      <c r="AF8774" s="117">
        <v>0.3368852436542511</v>
      </c>
      <c r="AG8774" s="117">
        <v>0.33028340339660645</v>
      </c>
      <c r="AH8774" s="117" t="s">
        <v>944</v>
      </c>
      <c r="AI8774" s="117" t="s">
        <v>940</v>
      </c>
      <c r="AJ8774" s="117" t="s">
        <v>937</v>
      </c>
      <c r="AK8774" s="117" t="s">
        <v>939</v>
      </c>
      <c r="AL8774" s="117" t="s">
        <v>939</v>
      </c>
      <c r="AM8774" s="117"/>
      <c r="AN8774" s="117"/>
      <c r="AO8774" s="117">
        <v>0.77276688814163208</v>
      </c>
      <c r="AP8774" s="117">
        <v>0.15531468391418457</v>
      </c>
      <c r="AQ8774" s="117">
        <v>0.10842902958393097</v>
      </c>
      <c r="AR8774" s="117">
        <v>3.6314263939857483E-2</v>
      </c>
      <c r="AS8774" s="117">
        <v>-8.2462437450885773E-2</v>
      </c>
      <c r="AT8774" s="117">
        <v>9.6375979483127594E-3</v>
      </c>
      <c r="AU8774" s="117">
        <v>0.3301045298576355</v>
      </c>
      <c r="AV8774" s="117">
        <v>0.40709543228149414</v>
      </c>
      <c r="AW8774" s="117">
        <v>0.28464120626449585</v>
      </c>
      <c r="AX8774" s="117">
        <v>0.51691257953643799</v>
      </c>
      <c r="AY8774" s="117">
        <v>0.49545136094093323</v>
      </c>
      <c r="AZ8774" s="117">
        <v>0.2606680691242218</v>
      </c>
      <c r="BA8774" s="117">
        <v>0.57510322332382202</v>
      </c>
    </row>
    <row r="8775" spans="2:53" x14ac:dyDescent="0.25">
      <c r="B8775" s="117" t="s">
        <v>117</v>
      </c>
      <c r="C8775" s="117" t="s">
        <v>118</v>
      </c>
      <c r="D8775" s="117" t="s">
        <v>1085</v>
      </c>
      <c r="E8775" s="117">
        <v>1997</v>
      </c>
      <c r="F8775" s="117">
        <v>24269.7109375</v>
      </c>
      <c r="G8775" s="117">
        <v>24774.359375</v>
      </c>
      <c r="H8775" s="117">
        <v>21.655397999999998</v>
      </c>
      <c r="I8775" s="117">
        <v>5.8936705589294434</v>
      </c>
      <c r="J8775" s="117"/>
      <c r="K8775" s="117">
        <v>1.6144706010818481</v>
      </c>
      <c r="L8775" s="117">
        <v>22601.97265625</v>
      </c>
      <c r="M8775" s="117">
        <v>26226.15625</v>
      </c>
      <c r="N8775" s="117">
        <v>24338.23828125</v>
      </c>
      <c r="O8775" s="117">
        <v>24646.55859375</v>
      </c>
      <c r="P8775" s="117">
        <v>36101</v>
      </c>
      <c r="Q8775" s="117"/>
      <c r="R8775" s="117"/>
      <c r="S8775" s="117"/>
      <c r="T8775" s="117">
        <v>22570.51953125</v>
      </c>
      <c r="U8775" s="117">
        <v>25381.138671875</v>
      </c>
      <c r="V8775" s="117">
        <v>25998.349609375</v>
      </c>
      <c r="W8775" s="117">
        <v>31300.546875</v>
      </c>
      <c r="X8775" s="117"/>
      <c r="Y8775" s="117"/>
      <c r="Z8775" s="117"/>
      <c r="AA8775" s="117"/>
      <c r="AB8775" s="117"/>
      <c r="AC8775" s="117">
        <v>5.0090454518795013E-2</v>
      </c>
      <c r="AD8775" s="117">
        <v>1083.0086666666666</v>
      </c>
      <c r="AE8775" s="117">
        <v>0.2976078987121582</v>
      </c>
      <c r="AF8775" s="117">
        <v>0.32054075598716736</v>
      </c>
      <c r="AG8775" s="117">
        <v>0.31653088331222534</v>
      </c>
      <c r="AH8775" s="117" t="s">
        <v>936</v>
      </c>
      <c r="AI8775" s="117" t="s">
        <v>940</v>
      </c>
      <c r="AJ8775" s="117" t="s">
        <v>937</v>
      </c>
      <c r="AK8775" s="117" t="s">
        <v>939</v>
      </c>
      <c r="AL8775" s="117" t="s">
        <v>503</v>
      </c>
      <c r="AM8775" s="117"/>
      <c r="AN8775" s="117"/>
      <c r="AO8775" s="117">
        <v>0.79791581630706787</v>
      </c>
      <c r="AP8775" s="117">
        <v>0.14704623818397522</v>
      </c>
      <c r="AQ8775" s="117">
        <v>0.11912793666124344</v>
      </c>
      <c r="AR8775" s="117">
        <v>3.0329450964927673E-2</v>
      </c>
      <c r="AS8775" s="117">
        <v>-6.7217499017715454E-2</v>
      </c>
      <c r="AT8775" s="117">
        <v>-2.7201922610402107E-2</v>
      </c>
      <c r="AU8775" s="117">
        <v>0.28849503397941589</v>
      </c>
      <c r="AV8775" s="117">
        <v>0.46356001496315002</v>
      </c>
      <c r="AW8775" s="117">
        <v>0.35864561796188354</v>
      </c>
      <c r="AX8775" s="117">
        <v>0.53832012414932251</v>
      </c>
      <c r="AY8775" s="117">
        <v>0.48008352518081665</v>
      </c>
      <c r="AZ8775" s="117">
        <v>0.39400488138198853</v>
      </c>
      <c r="BA8775" s="117"/>
    </row>
    <row r="8776" spans="2:53" x14ac:dyDescent="0.25">
      <c r="B8776" s="117" t="s">
        <v>347</v>
      </c>
      <c r="C8776" s="117" t="s">
        <v>348</v>
      </c>
      <c r="D8776" s="117" t="s">
        <v>1086</v>
      </c>
      <c r="E8776" s="117">
        <v>1997</v>
      </c>
      <c r="F8776" s="117">
        <v>254657.34375</v>
      </c>
      <c r="G8776" s="117">
        <v>261243.328125</v>
      </c>
      <c r="H8776" s="117">
        <v>50.187275999999997</v>
      </c>
      <c r="I8776" s="117">
        <v>23.41363525390625</v>
      </c>
      <c r="J8776" s="117"/>
      <c r="K8776" s="117">
        <v>2.9928359985351563</v>
      </c>
      <c r="L8776" s="117">
        <v>217404.328125</v>
      </c>
      <c r="M8776" s="117">
        <v>243233.015625</v>
      </c>
      <c r="N8776" s="117">
        <v>236155.71875</v>
      </c>
      <c r="O8776" s="117">
        <v>242655.640625</v>
      </c>
      <c r="P8776" s="117">
        <v>3016509.25</v>
      </c>
      <c r="Q8776" s="117">
        <v>2.4062663316726685E-2</v>
      </c>
      <c r="R8776" s="117">
        <v>0.28990119695663452</v>
      </c>
      <c r="S8776" s="117">
        <v>0.28697606921195984</v>
      </c>
      <c r="T8776" s="117">
        <v>377250.90625</v>
      </c>
      <c r="U8776" s="117">
        <v>235387.78125</v>
      </c>
      <c r="V8776" s="117">
        <v>291004</v>
      </c>
      <c r="W8776" s="117">
        <v>8813401</v>
      </c>
      <c r="X8776" s="117">
        <v>1.3249825239181519</v>
      </c>
      <c r="Y8776" s="117">
        <v>0.5205845832824707</v>
      </c>
      <c r="Z8776" s="117">
        <v>0.38382938504219055</v>
      </c>
      <c r="AA8776" s="117">
        <v>0.55844122171401978</v>
      </c>
      <c r="AB8776" s="117">
        <v>9.9999997764825821E-3</v>
      </c>
      <c r="AC8776" s="117">
        <v>2.6911890134215355E-2</v>
      </c>
      <c r="AD8776" s="117">
        <v>1.8616583333333332</v>
      </c>
      <c r="AE8776" s="117">
        <v>0.19459728896617889</v>
      </c>
      <c r="AF8776" s="117">
        <v>0.21993094682693481</v>
      </c>
      <c r="AG8776" s="117">
        <v>0.21403974294662476</v>
      </c>
      <c r="AH8776" s="117" t="s">
        <v>944</v>
      </c>
      <c r="AI8776" s="117" t="s">
        <v>940</v>
      </c>
      <c r="AJ8776" s="117" t="s">
        <v>937</v>
      </c>
      <c r="AK8776" s="117" t="s">
        <v>939</v>
      </c>
      <c r="AL8776" s="117" t="s">
        <v>943</v>
      </c>
      <c r="AM8776" s="117"/>
      <c r="AN8776" s="117"/>
      <c r="AO8776" s="117">
        <v>0.48963609337806702</v>
      </c>
      <c r="AP8776" s="117">
        <v>0.10644170641899109</v>
      </c>
      <c r="AQ8776" s="117">
        <v>0.4063015878200531</v>
      </c>
      <c r="AR8776" s="117">
        <v>0.11387485265731812</v>
      </c>
      <c r="AS8776" s="117">
        <v>-0.14226353168487549</v>
      </c>
      <c r="AT8776" s="117">
        <v>2.6009321212768555E-2</v>
      </c>
      <c r="AU8776" s="117">
        <v>0.25559034943580627</v>
      </c>
      <c r="AV8776" s="117">
        <v>0.43316853046417236</v>
      </c>
      <c r="AW8776" s="117">
        <v>0.1210942268371582</v>
      </c>
      <c r="AX8776" s="117">
        <v>0.51452237367630005</v>
      </c>
      <c r="AY8776" s="117">
        <v>0.49607005715370178</v>
      </c>
      <c r="AZ8776" s="117">
        <v>0.28862938284873962</v>
      </c>
      <c r="BA8776" s="117">
        <v>0.28462132811546326</v>
      </c>
    </row>
    <row r="8777" spans="2:53" x14ac:dyDescent="0.25">
      <c r="B8777" s="117" t="s">
        <v>325</v>
      </c>
      <c r="C8777" s="117" t="s">
        <v>326</v>
      </c>
      <c r="D8777" s="117" t="s">
        <v>948</v>
      </c>
      <c r="E8777" s="117">
        <v>1997</v>
      </c>
      <c r="F8777" s="117">
        <v>265473.15625</v>
      </c>
      <c r="G8777" s="117">
        <v>275635.5</v>
      </c>
      <c r="H8777" s="117">
        <v>2.6713619999999998</v>
      </c>
      <c r="I8777" s="117">
        <v>1.4771416187286377</v>
      </c>
      <c r="J8777" s="117"/>
      <c r="K8777" s="117">
        <v>2.4507689476013184</v>
      </c>
      <c r="L8777" s="117">
        <v>149572.890625</v>
      </c>
      <c r="M8777" s="117">
        <v>233540.6875</v>
      </c>
      <c r="N8777" s="117">
        <v>272388.53125</v>
      </c>
      <c r="O8777" s="117">
        <v>276840.75</v>
      </c>
      <c r="P8777" s="117">
        <v>1418472.625</v>
      </c>
      <c r="Q8777" s="117"/>
      <c r="R8777" s="117"/>
      <c r="S8777" s="117"/>
      <c r="T8777" s="117">
        <v>266596.4375</v>
      </c>
      <c r="U8777" s="117">
        <v>131194.4375</v>
      </c>
      <c r="V8777" s="117">
        <v>201931.171875</v>
      </c>
      <c r="W8777" s="117">
        <v>1978203.25</v>
      </c>
      <c r="X8777" s="117"/>
      <c r="Y8777" s="117"/>
      <c r="Z8777" s="117"/>
      <c r="AA8777" s="117"/>
      <c r="AB8777" s="117"/>
      <c r="AC8777" s="117">
        <v>2.6949388906359673E-2</v>
      </c>
      <c r="AD8777" s="117">
        <v>3.671125</v>
      </c>
      <c r="AE8777" s="117">
        <v>0.32346713542938232</v>
      </c>
      <c r="AF8777" s="117">
        <v>0.29320788383483887</v>
      </c>
      <c r="AG8777" s="117">
        <v>0.28849241137504578</v>
      </c>
      <c r="AH8777" s="117" t="s">
        <v>936</v>
      </c>
      <c r="AI8777" s="117" t="s">
        <v>940</v>
      </c>
      <c r="AJ8777" s="117" t="s">
        <v>937</v>
      </c>
      <c r="AK8777" s="117" t="s">
        <v>939</v>
      </c>
      <c r="AL8777" s="117" t="s">
        <v>503</v>
      </c>
      <c r="AM8777" s="117"/>
      <c r="AN8777" s="117"/>
      <c r="AO8777" s="117">
        <v>0.47781077027320862</v>
      </c>
      <c r="AP8777" s="117">
        <v>0.30330723524093628</v>
      </c>
      <c r="AQ8777" s="117">
        <v>6.2474168837070465E-2</v>
      </c>
      <c r="AR8777" s="117">
        <v>0.23981362581253052</v>
      </c>
      <c r="AS8777" s="117">
        <v>-0.17946848273277283</v>
      </c>
      <c r="AT8777" s="117">
        <v>9.6062719821929932E-2</v>
      </c>
      <c r="AU8777" s="117">
        <v>0.30986902117729187</v>
      </c>
      <c r="AV8777" s="117">
        <v>0.23930662870407104</v>
      </c>
      <c r="AW8777" s="117">
        <v>0.42746755480766296</v>
      </c>
      <c r="AX8777" s="117">
        <v>0.42598003149032593</v>
      </c>
      <c r="AY8777" s="117">
        <v>0.49437436461448669</v>
      </c>
      <c r="AZ8777" s="117">
        <v>0.24100361764431</v>
      </c>
      <c r="BA8777" s="117"/>
    </row>
    <row r="8778" spans="2:53" x14ac:dyDescent="0.25">
      <c r="B8778" s="117" t="s">
        <v>380</v>
      </c>
      <c r="C8778" s="117" t="s">
        <v>522</v>
      </c>
      <c r="D8778" s="117" t="s">
        <v>996</v>
      </c>
      <c r="E8778" s="117">
        <v>1997</v>
      </c>
      <c r="F8778" s="117">
        <v>1834843.75</v>
      </c>
      <c r="G8778" s="117">
        <v>1829166.375</v>
      </c>
      <c r="H8778" s="117">
        <v>58.307313000000001</v>
      </c>
      <c r="I8778" s="117">
        <v>26.408014297485352</v>
      </c>
      <c r="J8778" s="117">
        <v>1721.1954421646892</v>
      </c>
      <c r="K8778" s="117">
        <v>3.4127864837646484</v>
      </c>
      <c r="L8778" s="117">
        <v>1386600.5</v>
      </c>
      <c r="M8778" s="117">
        <v>1789744.125</v>
      </c>
      <c r="N8778" s="117">
        <v>1797785.25</v>
      </c>
      <c r="O8778" s="117">
        <v>1780884.375</v>
      </c>
      <c r="P8778" s="117">
        <v>6614300.5</v>
      </c>
      <c r="Q8778" s="117">
        <v>0.15300576388835907</v>
      </c>
      <c r="R8778" s="117">
        <v>0.82490003108978271</v>
      </c>
      <c r="S8778" s="117">
        <v>0.8186914324760437</v>
      </c>
      <c r="T8778" s="117">
        <v>1979678.625</v>
      </c>
      <c r="U8778" s="117">
        <v>1507055.5</v>
      </c>
      <c r="V8778" s="117">
        <v>1983202.875</v>
      </c>
      <c r="W8778" s="117">
        <v>10712724</v>
      </c>
      <c r="X8778" s="117">
        <v>0.67301595211029053</v>
      </c>
      <c r="Y8778" s="117">
        <v>0.92556560039520264</v>
      </c>
      <c r="Z8778" s="117">
        <v>0.88526958227157593</v>
      </c>
      <c r="AA8778" s="117">
        <v>0.55085921287536621</v>
      </c>
      <c r="AB8778" s="117">
        <v>0.12811601161956787</v>
      </c>
      <c r="AC8778" s="117">
        <v>3.5183291882276535E-2</v>
      </c>
      <c r="AD8778" s="117">
        <v>0.61083611416666672</v>
      </c>
      <c r="AE8778" s="117">
        <v>0.91968852281570435</v>
      </c>
      <c r="AF8778" s="117">
        <v>0.86668318510055542</v>
      </c>
      <c r="AG8778" s="117">
        <v>0.87490808963775635</v>
      </c>
      <c r="AH8778" s="117" t="s">
        <v>940</v>
      </c>
      <c r="AI8778" s="117" t="s">
        <v>940</v>
      </c>
      <c r="AJ8778" s="117" t="s">
        <v>937</v>
      </c>
      <c r="AK8778" s="117" t="s">
        <v>939</v>
      </c>
      <c r="AL8778" s="117" t="s">
        <v>939</v>
      </c>
      <c r="AM8778" s="117"/>
      <c r="AN8778" s="117"/>
      <c r="AO8778" s="117">
        <v>0.64251327514648438</v>
      </c>
      <c r="AP8778" s="117">
        <v>0.22637268900871277</v>
      </c>
      <c r="AQ8778" s="117">
        <v>0.13608893752098083</v>
      </c>
      <c r="AR8778" s="117">
        <v>0.2761157751083374</v>
      </c>
      <c r="AS8778" s="117">
        <v>-0.30225038528442383</v>
      </c>
      <c r="AT8778" s="117">
        <v>2.1159689873456955E-2</v>
      </c>
      <c r="AU8778" s="117">
        <v>0.8944089412689209</v>
      </c>
      <c r="AV8778" s="117">
        <v>0.68437284231185913</v>
      </c>
      <c r="AW8778" s="117">
        <v>1.0390403270721436</v>
      </c>
      <c r="AX8778" s="117">
        <v>0.56738424301147461</v>
      </c>
      <c r="AY8778" s="117">
        <v>0.56662702560424805</v>
      </c>
      <c r="AZ8778" s="117">
        <v>0.59485018253326416</v>
      </c>
      <c r="BA8778" s="117">
        <v>1.3658740520477295</v>
      </c>
    </row>
    <row r="8779" spans="2:53" x14ac:dyDescent="0.25">
      <c r="B8779" s="117" t="s">
        <v>234</v>
      </c>
      <c r="C8779" s="117" t="s">
        <v>523</v>
      </c>
      <c r="D8779" s="117" t="s">
        <v>992</v>
      </c>
      <c r="E8779" s="117">
        <v>1997</v>
      </c>
      <c r="F8779" s="117">
        <v>12310822</v>
      </c>
      <c r="G8779" s="117">
        <v>12360252</v>
      </c>
      <c r="H8779" s="117">
        <v>271.71363500000001</v>
      </c>
      <c r="I8779" s="117">
        <v>132.36257934570313</v>
      </c>
      <c r="J8779" s="117">
        <v>1828.4882756219724</v>
      </c>
      <c r="K8779" s="117">
        <v>3.5445206165313721</v>
      </c>
      <c r="L8779" s="117">
        <v>9540027</v>
      </c>
      <c r="M8779" s="117">
        <v>12581167</v>
      </c>
      <c r="N8779" s="117">
        <v>12433358</v>
      </c>
      <c r="O8779" s="117">
        <v>12424660</v>
      </c>
      <c r="P8779" s="117">
        <v>44976940</v>
      </c>
      <c r="Q8779" s="117">
        <v>1</v>
      </c>
      <c r="R8779" s="117">
        <v>1</v>
      </c>
      <c r="S8779" s="117">
        <v>1</v>
      </c>
      <c r="T8779" s="117">
        <v>12410257</v>
      </c>
      <c r="U8779" s="117">
        <v>9973260</v>
      </c>
      <c r="V8779" s="117">
        <v>12599023</v>
      </c>
      <c r="W8779" s="117">
        <v>44977188</v>
      </c>
      <c r="X8779" s="117">
        <v>0.56631708145141602</v>
      </c>
      <c r="Y8779" s="117">
        <v>0.87867212295532227</v>
      </c>
      <c r="Z8779" s="117">
        <v>0.85808217525482178</v>
      </c>
      <c r="AA8779" s="117">
        <v>0.60960984230041504</v>
      </c>
      <c r="AB8779" s="117">
        <v>8.6287595331668854E-2</v>
      </c>
      <c r="AC8779" s="117">
        <v>3.6081913858652115E-2</v>
      </c>
      <c r="AD8779" s="117">
        <v>1</v>
      </c>
      <c r="AE8779" s="117">
        <v>0.7083122730255127</v>
      </c>
      <c r="AF8779" s="117">
        <v>0.68988221883773804</v>
      </c>
      <c r="AG8779" s="117">
        <v>0.69036507606506348</v>
      </c>
      <c r="AH8779" s="117" t="s">
        <v>944</v>
      </c>
      <c r="AI8779" s="117" t="s">
        <v>940</v>
      </c>
      <c r="AJ8779" s="117" t="s">
        <v>937</v>
      </c>
      <c r="AK8779" s="117" t="s">
        <v>939</v>
      </c>
      <c r="AL8779" s="117" t="s">
        <v>939</v>
      </c>
      <c r="AM8779" s="117"/>
      <c r="AN8779" s="117"/>
      <c r="AO8779" s="117">
        <v>0.6748044490814209</v>
      </c>
      <c r="AP8779" s="117">
        <v>0.24476644396781921</v>
      </c>
      <c r="AQ8779" s="117">
        <v>9.3025550246238708E-2</v>
      </c>
      <c r="AR8779" s="117">
        <v>9.5634184777736664E-2</v>
      </c>
      <c r="AS8779" s="117">
        <v>-0.12082502245903015</v>
      </c>
      <c r="AT8779" s="117">
        <v>1.2594386003911495E-2</v>
      </c>
      <c r="AU8779" s="117">
        <v>0.66038256883621216</v>
      </c>
      <c r="AV8779" s="117">
        <v>0.63206726312637329</v>
      </c>
      <c r="AW8779" s="117">
        <v>1.0559929609298706</v>
      </c>
      <c r="AX8779" s="117">
        <v>0.57901626825332642</v>
      </c>
      <c r="AY8779" s="117">
        <v>0.59818422794342041</v>
      </c>
      <c r="AZ8779" s="117">
        <v>0.55287033319473267</v>
      </c>
      <c r="BA8779" s="117">
        <v>1</v>
      </c>
    </row>
    <row r="8780" spans="2:53" x14ac:dyDescent="0.25">
      <c r="B8780" s="117" t="s">
        <v>223</v>
      </c>
      <c r="C8780" s="117" t="s">
        <v>224</v>
      </c>
      <c r="D8780" s="117" t="s">
        <v>1087</v>
      </c>
      <c r="E8780" s="117">
        <v>1997</v>
      </c>
      <c r="F8780" s="117">
        <v>43288.828125</v>
      </c>
      <c r="G8780" s="117">
        <v>42688.14453125</v>
      </c>
      <c r="H8780" s="117">
        <v>3.2701639999999998</v>
      </c>
      <c r="I8780" s="117">
        <v>1.4112435579299927</v>
      </c>
      <c r="J8780" s="117">
        <v>1743</v>
      </c>
      <c r="K8780" s="117">
        <v>2.4507400989532471</v>
      </c>
      <c r="L8780" s="117">
        <v>35965.640625</v>
      </c>
      <c r="M8780" s="117">
        <v>44343.09375</v>
      </c>
      <c r="N8780" s="117">
        <v>43139.20703125</v>
      </c>
      <c r="O8780" s="117">
        <v>42351.1953125</v>
      </c>
      <c r="P8780" s="117">
        <v>133089.578125</v>
      </c>
      <c r="Q8780" s="117">
        <v>2.2042959462851286E-3</v>
      </c>
      <c r="R8780" s="117">
        <v>0.79354536533355713</v>
      </c>
      <c r="S8780" s="117">
        <v>0.82053226232528687</v>
      </c>
      <c r="T8780" s="117">
        <v>42453.109375</v>
      </c>
      <c r="U8780" s="117">
        <v>35897.55859375</v>
      </c>
      <c r="V8780" s="117">
        <v>43602.4765625</v>
      </c>
      <c r="W8780" s="117">
        <v>183126.25</v>
      </c>
      <c r="X8780" s="117">
        <v>0.54221296310424805</v>
      </c>
      <c r="Y8780" s="117">
        <v>0.86522996425628662</v>
      </c>
      <c r="Z8780" s="117">
        <v>0.89836639165878296</v>
      </c>
      <c r="AA8780" s="117">
        <v>0.51688915491104126</v>
      </c>
      <c r="AB8780" s="117">
        <v>0.18878749012947083</v>
      </c>
      <c r="AC8780" s="117">
        <v>3.0624894425272942E-2</v>
      </c>
      <c r="AD8780" s="117">
        <v>9.4418333333333333</v>
      </c>
      <c r="AE8780" s="117">
        <v>0.57279360294342041</v>
      </c>
      <c r="AF8780" s="117">
        <v>0.5556369423866272</v>
      </c>
      <c r="AG8780" s="117">
        <v>0.56597548723220825</v>
      </c>
      <c r="AH8780" s="117" t="s">
        <v>944</v>
      </c>
      <c r="AI8780" s="117" t="s">
        <v>940</v>
      </c>
      <c r="AJ8780" s="117" t="s">
        <v>937</v>
      </c>
      <c r="AK8780" s="117" t="s">
        <v>939</v>
      </c>
      <c r="AL8780" s="117" t="s">
        <v>939</v>
      </c>
      <c r="AM8780" s="117"/>
      <c r="AN8780" s="117"/>
      <c r="AO8780" s="117">
        <v>0.66975677013397217</v>
      </c>
      <c r="AP8780" s="117">
        <v>0.19780911505222321</v>
      </c>
      <c r="AQ8780" s="117">
        <v>0.17946703732013702</v>
      </c>
      <c r="AR8780" s="117">
        <v>0.1240961104631424</v>
      </c>
      <c r="AS8780" s="117">
        <v>-0.18435782194137573</v>
      </c>
      <c r="AT8780" s="117">
        <v>1.3228784315288067E-2</v>
      </c>
      <c r="AU8780" s="117">
        <v>0.63297164440155029</v>
      </c>
      <c r="AV8780" s="117">
        <v>0.48198094964027405</v>
      </c>
      <c r="AW8780" s="117">
        <v>0.348213791847229</v>
      </c>
      <c r="AX8780" s="117">
        <v>0.51935237646102905</v>
      </c>
      <c r="AY8780" s="117">
        <v>0.47587600350379944</v>
      </c>
      <c r="AZ8780" s="117">
        <v>0.38085642457008362</v>
      </c>
      <c r="BA8780" s="117">
        <v>1.5688376426696777</v>
      </c>
    </row>
    <row r="8781" spans="2:53" x14ac:dyDescent="0.25">
      <c r="B8781" s="117" t="s">
        <v>244</v>
      </c>
      <c r="C8781" s="117" t="s">
        <v>245</v>
      </c>
      <c r="D8781" s="117" t="s">
        <v>1088</v>
      </c>
      <c r="E8781" s="117">
        <v>1997</v>
      </c>
      <c r="F8781" s="117">
        <v>105143.5078125</v>
      </c>
      <c r="G8781" s="117">
        <v>107560.125</v>
      </c>
      <c r="H8781" s="117">
        <v>23.640488999999999</v>
      </c>
      <c r="I8781" s="117">
        <v>8.5670928955078125</v>
      </c>
      <c r="J8781" s="117"/>
      <c r="K8781" s="117"/>
      <c r="L8781" s="117">
        <v>84977.125</v>
      </c>
      <c r="M8781" s="117">
        <v>93768.7265625</v>
      </c>
      <c r="N8781" s="117">
        <v>87044.1328125</v>
      </c>
      <c r="O8781" s="117">
        <v>88825.7265625</v>
      </c>
      <c r="P8781" s="117">
        <v>189378.46875</v>
      </c>
      <c r="Q8781" s="117">
        <v>3.8776120636612177E-3</v>
      </c>
      <c r="R8781" s="117"/>
      <c r="S8781" s="117"/>
      <c r="T8781" s="117">
        <v>100557.9296875</v>
      </c>
      <c r="U8781" s="117">
        <v>99161.890625</v>
      </c>
      <c r="V8781" s="117">
        <v>91894.359375</v>
      </c>
      <c r="W8781" s="117">
        <v>203770.25</v>
      </c>
      <c r="X8781" s="117">
        <v>0.20018985867500305</v>
      </c>
      <c r="Y8781" s="117"/>
      <c r="Z8781" s="117"/>
      <c r="AA8781" s="117">
        <v>0.47014299035072327</v>
      </c>
      <c r="AB8781" s="117">
        <v>0.10423672944307327</v>
      </c>
      <c r="AC8781" s="117">
        <v>3.3942867070436478E-2</v>
      </c>
      <c r="AD8781" s="117">
        <v>62.916666666666671</v>
      </c>
      <c r="AE8781" s="117">
        <v>0.19291484355926514</v>
      </c>
      <c r="AF8781" s="117">
        <v>0.21415722370147705</v>
      </c>
      <c r="AG8781" s="117">
        <v>0.20986181497573853</v>
      </c>
      <c r="AH8781" s="117" t="s">
        <v>936</v>
      </c>
      <c r="AI8781" s="117" t="s">
        <v>940</v>
      </c>
      <c r="AJ8781" s="117" t="s">
        <v>937</v>
      </c>
      <c r="AK8781" s="117" t="s">
        <v>939</v>
      </c>
      <c r="AL8781" s="117" t="s">
        <v>939</v>
      </c>
      <c r="AM8781" s="117"/>
      <c r="AN8781" s="117"/>
      <c r="AO8781" s="117">
        <v>0.47372591495513916</v>
      </c>
      <c r="AP8781" s="117">
        <v>9.8975881934165955E-2</v>
      </c>
      <c r="AQ8781" s="117">
        <v>0.48294651508331299</v>
      </c>
      <c r="AR8781" s="117">
        <v>5.8699395507574081E-2</v>
      </c>
      <c r="AS8781" s="117">
        <v>-6.9210052490234375E-2</v>
      </c>
      <c r="AT8781" s="117">
        <v>-4.5137658715248108E-2</v>
      </c>
      <c r="AU8781" s="117">
        <v>0.31318056583404541</v>
      </c>
      <c r="AV8781" s="117">
        <v>0.4194798469543457</v>
      </c>
      <c r="AW8781" s="117">
        <v>7.4945278465747833E-2</v>
      </c>
      <c r="AX8781" s="117">
        <v>0.53163623809814453</v>
      </c>
      <c r="AY8781" s="117">
        <v>0.54828649759292603</v>
      </c>
      <c r="AZ8781" s="117">
        <v>0.29487141966819763</v>
      </c>
      <c r="BA8781" s="117">
        <v>0.76068407297134399</v>
      </c>
    </row>
    <row r="8782" spans="2:53" x14ac:dyDescent="0.25">
      <c r="B8782" s="117" t="s">
        <v>225</v>
      </c>
      <c r="C8782" s="117" t="s">
        <v>1089</v>
      </c>
      <c r="D8782" s="117" t="s">
        <v>1090</v>
      </c>
      <c r="E8782" s="117">
        <v>1997</v>
      </c>
      <c r="F8782" s="117">
        <v>178228.359375</v>
      </c>
      <c r="G8782" s="117">
        <v>184174.28125</v>
      </c>
      <c r="H8782" s="117">
        <v>22.837743</v>
      </c>
      <c r="I8782" s="117">
        <v>8.2868003845214844</v>
      </c>
      <c r="J8782" s="117">
        <v>1925.7284526120084</v>
      </c>
      <c r="K8782" s="117">
        <v>2.0525386333465576</v>
      </c>
      <c r="L8782" s="117">
        <v>120443.1953125</v>
      </c>
      <c r="M8782" s="117">
        <v>161608.765625</v>
      </c>
      <c r="N8782" s="117">
        <v>174284.78125</v>
      </c>
      <c r="O8782" s="117">
        <v>177799.25</v>
      </c>
      <c r="P8782" s="117">
        <v>852334</v>
      </c>
      <c r="Q8782" s="117">
        <v>1.9855452701449394E-2</v>
      </c>
      <c r="R8782" s="117">
        <v>0.46919888257980347</v>
      </c>
      <c r="S8782" s="117">
        <v>0.42116793990135193</v>
      </c>
      <c r="T8782" s="117">
        <v>13648.1796875</v>
      </c>
      <c r="U8782" s="117">
        <v>12972.1572265625</v>
      </c>
      <c r="V8782" s="117">
        <v>18274.669921875</v>
      </c>
      <c r="W8782" s="117">
        <v>175749.890625</v>
      </c>
      <c r="X8782" s="117">
        <v>0.76625096797943115</v>
      </c>
      <c r="Y8782" s="117">
        <v>1.6692600250244141</v>
      </c>
      <c r="Z8782" s="117">
        <v>1.7102943658828735</v>
      </c>
      <c r="AA8782" s="117">
        <v>0.42262211441993713</v>
      </c>
      <c r="AB8782" s="117">
        <v>5.2888300269842148E-2</v>
      </c>
      <c r="AC8782" s="117">
        <v>3.8151126354932785E-2</v>
      </c>
      <c r="AD8782" s="117">
        <v>0.48863333333333298</v>
      </c>
      <c r="AE8782" s="117">
        <v>0.46363151073455811</v>
      </c>
      <c r="AF8782" s="117">
        <v>0.49251449108123779</v>
      </c>
      <c r="AG8782" s="117">
        <v>0.48277917504310608</v>
      </c>
      <c r="AH8782" s="117" t="s">
        <v>944</v>
      </c>
      <c r="AI8782" s="117" t="s">
        <v>940</v>
      </c>
      <c r="AJ8782" s="117" t="s">
        <v>937</v>
      </c>
      <c r="AK8782" s="117" t="s">
        <v>939</v>
      </c>
      <c r="AL8782" s="117" t="s">
        <v>939</v>
      </c>
      <c r="AM8782" s="117"/>
      <c r="AN8782" s="117"/>
      <c r="AO8782" s="117">
        <v>0.43151634931564331</v>
      </c>
      <c r="AP8782" s="117">
        <v>0.23152834177017212</v>
      </c>
      <c r="AQ8782" s="117">
        <v>0.24589481949806213</v>
      </c>
      <c r="AR8782" s="117">
        <v>0.28533834218978882</v>
      </c>
      <c r="AS8782" s="117">
        <v>-0.15364387631416321</v>
      </c>
      <c r="AT8782" s="117">
        <v>-4.0633954107761383E-2</v>
      </c>
      <c r="AU8782" s="117">
        <v>0.57642918825149536</v>
      </c>
      <c r="AV8782" s="117">
        <v>0.57702094316482544</v>
      </c>
      <c r="AW8782" s="117">
        <v>0.26568496227264404</v>
      </c>
      <c r="AX8782" s="117">
        <v>0.45118311047554016</v>
      </c>
      <c r="AY8782" s="117">
        <v>0.48169368505477905</v>
      </c>
      <c r="AZ8782" s="117">
        <v>0.45579525828361511</v>
      </c>
      <c r="BA8782" s="117">
        <v>0.74541240930557251</v>
      </c>
    </row>
    <row r="8783" spans="2:53" x14ac:dyDescent="0.25">
      <c r="B8783" s="117" t="s">
        <v>275</v>
      </c>
      <c r="C8783" s="117" t="s">
        <v>276</v>
      </c>
      <c r="D8783" s="117" t="s">
        <v>1091</v>
      </c>
      <c r="E8783" s="117">
        <v>1997</v>
      </c>
      <c r="F8783" s="117">
        <v>153396.796875</v>
      </c>
      <c r="G8783" s="117">
        <v>164823.078125</v>
      </c>
      <c r="H8783" s="117">
        <v>77.133213999999995</v>
      </c>
      <c r="I8783" s="117">
        <v>33.953823089599609</v>
      </c>
      <c r="J8783" s="117">
        <v>2317.4928838796754</v>
      </c>
      <c r="K8783" s="117">
        <v>1.8766192197799683</v>
      </c>
      <c r="L8783" s="117">
        <v>144279.296875</v>
      </c>
      <c r="M8783" s="117">
        <v>168175.984375</v>
      </c>
      <c r="N8783" s="117">
        <v>155431.625</v>
      </c>
      <c r="O8783" s="117">
        <v>167537.140625</v>
      </c>
      <c r="P8783" s="117">
        <v>191934.78125</v>
      </c>
      <c r="Q8783" s="117"/>
      <c r="R8783" s="117"/>
      <c r="S8783" s="117"/>
      <c r="T8783" s="117">
        <v>187424.65625</v>
      </c>
      <c r="U8783" s="117">
        <v>155022.453125</v>
      </c>
      <c r="V8783" s="117">
        <v>174226.40625</v>
      </c>
      <c r="W8783" s="117">
        <v>279512.65625</v>
      </c>
      <c r="X8783" s="117"/>
      <c r="Y8783" s="117"/>
      <c r="Z8783" s="117"/>
      <c r="AA8783" s="117"/>
      <c r="AB8783" s="117"/>
      <c r="AC8783" s="117">
        <v>3.6792472004890442E-2</v>
      </c>
      <c r="AD8783" s="117">
        <v>11683.333333333332</v>
      </c>
      <c r="AE8783" s="117">
        <v>0.14865604043006897</v>
      </c>
      <c r="AF8783" s="117">
        <v>0.17270372807979584</v>
      </c>
      <c r="AG8783" s="117">
        <v>0.16022489964962006</v>
      </c>
      <c r="AH8783" s="117" t="s">
        <v>944</v>
      </c>
      <c r="AI8783" s="117" t="s">
        <v>940</v>
      </c>
      <c r="AJ8783" s="117" t="s">
        <v>937</v>
      </c>
      <c r="AK8783" s="117" t="s">
        <v>939</v>
      </c>
      <c r="AL8783" s="117" t="s">
        <v>503</v>
      </c>
      <c r="AM8783" s="117"/>
      <c r="AN8783" s="117"/>
      <c r="AO8783" s="117">
        <v>0.69521552324295044</v>
      </c>
      <c r="AP8783" s="117">
        <v>0.14263518154621124</v>
      </c>
      <c r="AQ8783" s="117">
        <v>0.16596244275569916</v>
      </c>
      <c r="AR8783" s="117">
        <v>0.13038341701030731</v>
      </c>
      <c r="AS8783" s="117">
        <v>-0.14188352227210999</v>
      </c>
      <c r="AT8783" s="117">
        <v>7.6869367621839046E-3</v>
      </c>
      <c r="AU8783" s="117">
        <v>0.16540448367595673</v>
      </c>
      <c r="AV8783" s="117">
        <v>0.31789478659629822</v>
      </c>
      <c r="AW8783" s="117">
        <v>7.8496895730495453E-2</v>
      </c>
      <c r="AX8783" s="117">
        <v>0.42047974467277527</v>
      </c>
      <c r="AY8783" s="117">
        <v>0.48767185211181641</v>
      </c>
      <c r="AZ8783" s="117">
        <v>0.23655128479003906</v>
      </c>
      <c r="BA8783" s="117"/>
    </row>
    <row r="8784" spans="2:53" x14ac:dyDescent="0.25">
      <c r="B8784" s="117" t="s">
        <v>327</v>
      </c>
      <c r="C8784" s="117" t="s">
        <v>328</v>
      </c>
      <c r="D8784" s="117" t="s">
        <v>1092</v>
      </c>
      <c r="E8784" s="117">
        <v>1997</v>
      </c>
      <c r="F8784" s="117">
        <v>15147.0087890625</v>
      </c>
      <c r="G8784" s="117">
        <v>16544.193359375</v>
      </c>
      <c r="H8784" s="117">
        <v>15.975667999999999</v>
      </c>
      <c r="I8784" s="117">
        <v>3.1230528354644775</v>
      </c>
      <c r="J8784" s="117"/>
      <c r="K8784" s="117">
        <v>1.1235867738723755</v>
      </c>
      <c r="L8784" s="117">
        <v>14486.275390625</v>
      </c>
      <c r="M8784" s="117">
        <v>15478.859375</v>
      </c>
      <c r="N8784" s="117">
        <v>14439.1728515625</v>
      </c>
      <c r="O8784" s="117">
        <v>15215.072265625</v>
      </c>
      <c r="P8784" s="117">
        <v>10288.7548828125</v>
      </c>
      <c r="Q8784" s="117"/>
      <c r="R8784" s="117"/>
      <c r="S8784" s="117"/>
      <c r="T8784" s="117">
        <v>50102.125</v>
      </c>
      <c r="U8784" s="117">
        <v>33735.01171875</v>
      </c>
      <c r="V8784" s="117">
        <v>43018.9765625</v>
      </c>
      <c r="W8784" s="117">
        <v>208172.296875</v>
      </c>
      <c r="X8784" s="117"/>
      <c r="Y8784" s="117"/>
      <c r="Z8784" s="117"/>
      <c r="AA8784" s="117"/>
      <c r="AB8784" s="117"/>
      <c r="AC8784" s="117">
        <v>3.206474706530571E-2</v>
      </c>
      <c r="AD8784" s="117">
        <v>129.28083333333333</v>
      </c>
      <c r="AE8784" s="117">
        <v>0.48475384712219238</v>
      </c>
      <c r="AF8784" s="117">
        <v>0.53997886180877686</v>
      </c>
      <c r="AG8784" s="117">
        <v>0.51244240999221802</v>
      </c>
      <c r="AH8784" s="117" t="s">
        <v>944</v>
      </c>
      <c r="AI8784" s="117" t="s">
        <v>940</v>
      </c>
      <c r="AJ8784" s="117" t="s">
        <v>937</v>
      </c>
      <c r="AK8784" s="117" t="s">
        <v>939</v>
      </c>
      <c r="AL8784" s="117" t="s">
        <v>503</v>
      </c>
      <c r="AM8784" s="117"/>
      <c r="AN8784" s="117"/>
      <c r="AO8784" s="117">
        <v>0.61913603544235229</v>
      </c>
      <c r="AP8784" s="117">
        <v>6.5236866474151611E-2</v>
      </c>
      <c r="AQ8784" s="117">
        <v>0.33296430110931396</v>
      </c>
      <c r="AR8784" s="117">
        <v>0.38897383213043213</v>
      </c>
      <c r="AS8784" s="117">
        <v>-0.27130460739135742</v>
      </c>
      <c r="AT8784" s="117">
        <v>-0.13500641286373138</v>
      </c>
      <c r="AU8784" s="117">
        <v>0.62348479032516479</v>
      </c>
      <c r="AV8784" s="117">
        <v>1.3459616899490356</v>
      </c>
      <c r="AW8784" s="117">
        <v>0.22678829729557037</v>
      </c>
      <c r="AX8784" s="117">
        <v>0.42388916015625</v>
      </c>
      <c r="AY8784" s="117">
        <v>0.48873841762542725</v>
      </c>
      <c r="AZ8784" s="117">
        <v>1.2805691957473755</v>
      </c>
      <c r="BA8784" s="117"/>
    </row>
    <row r="8785" spans="2:53" x14ac:dyDescent="0.25">
      <c r="B8785" s="117" t="s">
        <v>121</v>
      </c>
      <c r="C8785" s="117" t="s">
        <v>122</v>
      </c>
      <c r="D8785" s="117" t="s">
        <v>1045</v>
      </c>
      <c r="E8785" s="117">
        <v>1997</v>
      </c>
      <c r="F8785" s="117">
        <v>11251.595703125</v>
      </c>
      <c r="G8785" s="117">
        <v>11358.8154296875</v>
      </c>
      <c r="H8785" s="117">
        <v>9.5976090000000003</v>
      </c>
      <c r="I8785" s="117">
        <v>2.6742990016937256</v>
      </c>
      <c r="J8785" s="117"/>
      <c r="K8785" s="117">
        <v>2.0865120887756348</v>
      </c>
      <c r="L8785" s="117">
        <v>10260.853515625</v>
      </c>
      <c r="M8785" s="117">
        <v>12036.841796875</v>
      </c>
      <c r="N8785" s="117">
        <v>11466.6826171875</v>
      </c>
      <c r="O8785" s="117">
        <v>11425.0302734375</v>
      </c>
      <c r="P8785" s="117">
        <v>149247.71875</v>
      </c>
      <c r="Q8785" s="117">
        <v>2.2688324097543955E-3</v>
      </c>
      <c r="R8785" s="117">
        <v>0.1625036746263504</v>
      </c>
      <c r="S8785" s="117">
        <v>0.16907598078250885</v>
      </c>
      <c r="T8785" s="117">
        <v>17384.228515625</v>
      </c>
      <c r="U8785" s="117">
        <v>13902.4658203125</v>
      </c>
      <c r="V8785" s="117">
        <v>14948.451171875</v>
      </c>
      <c r="W8785" s="117">
        <v>162017.828125</v>
      </c>
      <c r="X8785" s="117">
        <v>0.48672232031822205</v>
      </c>
      <c r="Y8785" s="117">
        <v>0.69684803485870361</v>
      </c>
      <c r="Z8785" s="117">
        <v>0.57584035396575928</v>
      </c>
      <c r="AA8785" s="117">
        <v>0.44572088122367859</v>
      </c>
      <c r="AB8785" s="117">
        <v>2.0211817696690559E-2</v>
      </c>
      <c r="AC8785" s="117">
        <v>3.3314451575279236E-2</v>
      </c>
      <c r="AD8785" s="117">
        <v>1.3144975000000001</v>
      </c>
      <c r="AE8785" s="117">
        <v>0.35883641242980957</v>
      </c>
      <c r="AF8785" s="117">
        <v>0.37528878450393677</v>
      </c>
      <c r="AG8785" s="117">
        <v>0.37665697932243347</v>
      </c>
      <c r="AH8785" s="117" t="s">
        <v>944</v>
      </c>
      <c r="AI8785" s="117" t="s">
        <v>940</v>
      </c>
      <c r="AJ8785" s="117" t="s">
        <v>937</v>
      </c>
      <c r="AK8785" s="117" t="s">
        <v>939</v>
      </c>
      <c r="AL8785" s="117" t="s">
        <v>939</v>
      </c>
      <c r="AM8785" s="117"/>
      <c r="AN8785" s="117"/>
      <c r="AO8785" s="117">
        <v>0.7862849235534668</v>
      </c>
      <c r="AP8785" s="117">
        <v>0.15544712543487549</v>
      </c>
      <c r="AQ8785" s="117">
        <v>0.11181800067424774</v>
      </c>
      <c r="AR8785" s="117">
        <v>0.18751285970211029</v>
      </c>
      <c r="AS8785" s="117">
        <v>-0.16281592845916748</v>
      </c>
      <c r="AT8785" s="117">
        <v>-7.8247010707855225E-2</v>
      </c>
      <c r="AU8785" s="117">
        <v>0.36356472969055176</v>
      </c>
      <c r="AV8785" s="117">
        <v>0.47034323215484619</v>
      </c>
      <c r="AW8785" s="117">
        <v>0.32558763027191162</v>
      </c>
      <c r="AX8785" s="117">
        <v>0.52439361810684204</v>
      </c>
      <c r="AY8785" s="117">
        <v>0.53794991970062256</v>
      </c>
      <c r="AZ8785" s="117">
        <v>0.24486683309078217</v>
      </c>
      <c r="BA8785" s="117">
        <v>0.3139549195766449</v>
      </c>
    </row>
    <row r="8786" spans="2:53" x14ac:dyDescent="0.25">
      <c r="B8786" s="117" t="s">
        <v>123</v>
      </c>
      <c r="C8786" s="117" t="s">
        <v>124</v>
      </c>
      <c r="D8786" s="117" t="s">
        <v>992</v>
      </c>
      <c r="E8786" s="117">
        <v>1997</v>
      </c>
      <c r="F8786" s="117">
        <v>63096.64453125</v>
      </c>
      <c r="G8786" s="117">
        <v>64145.95703125</v>
      </c>
      <c r="H8786" s="117">
        <v>11.653241999999999</v>
      </c>
      <c r="I8786" s="117">
        <v>5.0417575836181641</v>
      </c>
      <c r="J8786" s="117"/>
      <c r="K8786" s="117">
        <v>2.0257358551025391</v>
      </c>
      <c r="L8786" s="117">
        <v>54754.8125</v>
      </c>
      <c r="M8786" s="117">
        <v>64908.578125</v>
      </c>
      <c r="N8786" s="117">
        <v>61974.41015625</v>
      </c>
      <c r="O8786" s="117">
        <v>63965.1484375</v>
      </c>
      <c r="P8786" s="117">
        <v>83767.7109375</v>
      </c>
      <c r="Q8786" s="117">
        <v>1.5407567843794823E-3</v>
      </c>
      <c r="R8786" s="117">
        <v>0.77489268779754639</v>
      </c>
      <c r="S8786" s="117">
        <v>0.77654021978378296</v>
      </c>
      <c r="T8786" s="117">
        <v>24493.859375</v>
      </c>
      <c r="U8786" s="117">
        <v>16178.673828125</v>
      </c>
      <c r="V8786" s="117">
        <v>10817.787109375</v>
      </c>
      <c r="W8786" s="117">
        <v>56646.70703125</v>
      </c>
      <c r="X8786" s="117">
        <v>0.75539141893386841</v>
      </c>
      <c r="Y8786" s="117">
        <v>0.82386147975921631</v>
      </c>
      <c r="Z8786" s="117">
        <v>0.3260396420955658</v>
      </c>
      <c r="AA8786" s="117">
        <v>0.53338110446929932</v>
      </c>
      <c r="AB8786" s="117">
        <v>0.30028036236763</v>
      </c>
      <c r="AC8786" s="117">
        <v>3.6524694412946701E-2</v>
      </c>
      <c r="AD8786" s="117">
        <v>1</v>
      </c>
      <c r="AE8786" s="117">
        <v>0.21683549880981445</v>
      </c>
      <c r="AF8786" s="117">
        <v>0.22354595363140106</v>
      </c>
      <c r="AG8786" s="117">
        <v>0.21658867597579956</v>
      </c>
      <c r="AH8786" s="117" t="s">
        <v>944</v>
      </c>
      <c r="AI8786" s="117" t="s">
        <v>940</v>
      </c>
      <c r="AJ8786" s="117" t="s">
        <v>937</v>
      </c>
      <c r="AK8786" s="117" t="s">
        <v>939</v>
      </c>
      <c r="AL8786" s="117" t="s">
        <v>939</v>
      </c>
      <c r="AM8786" s="117"/>
      <c r="AN8786" s="117"/>
      <c r="AO8786" s="117">
        <v>0.71849411725997925</v>
      </c>
      <c r="AP8786" s="117">
        <v>0.15873904526233673</v>
      </c>
      <c r="AQ8786" s="117">
        <v>0.13751600682735443</v>
      </c>
      <c r="AR8786" s="117">
        <v>6.4645648002624512E-2</v>
      </c>
      <c r="AS8786" s="117">
        <v>-0.10166464745998383</v>
      </c>
      <c r="AT8786" s="117">
        <v>2.2269876673817635E-2</v>
      </c>
      <c r="AU8786" s="117">
        <v>0.19440853595733643</v>
      </c>
      <c r="AV8786" s="117">
        <v>0.2597324550151825</v>
      </c>
      <c r="AW8786" s="117">
        <v>0.33401194214820862</v>
      </c>
      <c r="AX8786" s="117">
        <v>0.5145794153213501</v>
      </c>
      <c r="AY8786" s="117">
        <v>0.47551518678665161</v>
      </c>
      <c r="AZ8786" s="117">
        <v>0.19713713228702545</v>
      </c>
      <c r="BA8786" s="117">
        <v>1.2529830932617188</v>
      </c>
    </row>
    <row r="8787" spans="2:53" x14ac:dyDescent="0.25">
      <c r="B8787" s="117" t="s">
        <v>381</v>
      </c>
      <c r="C8787" s="117" t="s">
        <v>382</v>
      </c>
      <c r="D8787" s="117" t="s">
        <v>946</v>
      </c>
      <c r="E8787" s="117">
        <v>1998</v>
      </c>
      <c r="F8787" s="117">
        <v>13972.2587890625</v>
      </c>
      <c r="G8787" s="117">
        <v>15531.7041015625</v>
      </c>
      <c r="H8787" s="117">
        <v>3.1106819999999997</v>
      </c>
      <c r="I8787" s="117">
        <v>0.95594197511672974</v>
      </c>
      <c r="J8787" s="117"/>
      <c r="K8787" s="117">
        <v>2.688920259475708</v>
      </c>
      <c r="L8787" s="117">
        <v>16665.650390625</v>
      </c>
      <c r="M8787" s="117">
        <v>17860.787109375</v>
      </c>
      <c r="N8787" s="117">
        <v>13326.3232421875</v>
      </c>
      <c r="O8787" s="117">
        <v>14821.4599609375</v>
      </c>
      <c r="P8787" s="117">
        <v>62256.1171875</v>
      </c>
      <c r="Q8787" s="117"/>
      <c r="R8787" s="117"/>
      <c r="S8787" s="117"/>
      <c r="T8787" s="117">
        <v>14369.1904296875</v>
      </c>
      <c r="U8787" s="117">
        <v>14836.3779296875</v>
      </c>
      <c r="V8787" s="117">
        <v>16976.705078125</v>
      </c>
      <c r="W8787" s="117">
        <v>111619.625</v>
      </c>
      <c r="X8787" s="117"/>
      <c r="Y8787" s="117"/>
      <c r="Z8787" s="117"/>
      <c r="AA8787" s="117"/>
      <c r="AB8787" s="117"/>
      <c r="AC8787" s="117">
        <v>2.6532081887125969E-2</v>
      </c>
      <c r="AD8787" s="117">
        <v>150.63333333333333</v>
      </c>
      <c r="AE8787" s="117">
        <v>0.17191475629806519</v>
      </c>
      <c r="AF8787" s="117">
        <v>0.19171595573425293</v>
      </c>
      <c r="AG8787" s="117">
        <v>0.17237633466720581</v>
      </c>
      <c r="AH8787" s="117" t="s">
        <v>944</v>
      </c>
      <c r="AI8787" s="117" t="s">
        <v>940</v>
      </c>
      <c r="AJ8787" s="117" t="s">
        <v>937</v>
      </c>
      <c r="AK8787" s="117" t="s">
        <v>939</v>
      </c>
      <c r="AL8787" s="117" t="s">
        <v>503</v>
      </c>
      <c r="AM8787" s="117"/>
      <c r="AN8787" s="117"/>
      <c r="AO8787" s="117">
        <v>0.68975949287414551</v>
      </c>
      <c r="AP8787" s="117">
        <v>8.0635547637939453E-2</v>
      </c>
      <c r="AQ8787" s="117">
        <v>0.43466758728027344</v>
      </c>
      <c r="AR8787" s="117">
        <v>3.35969477891922E-2</v>
      </c>
      <c r="AS8787" s="117">
        <v>-0.14639385044574738</v>
      </c>
      <c r="AT8787" s="117">
        <v>-9.2265695333480835E-2</v>
      </c>
      <c r="AU8787" s="117">
        <v>0.25346830487251282</v>
      </c>
      <c r="AV8787" s="117">
        <v>0.4678349494934082</v>
      </c>
      <c r="AW8787" s="117">
        <v>4.2500145733356476E-2</v>
      </c>
      <c r="AX8787" s="117">
        <v>0.41701251268386841</v>
      </c>
      <c r="AY8787" s="117">
        <v>0.3877166211605072</v>
      </c>
      <c r="AZ8787" s="117">
        <v>0.28138011693954468</v>
      </c>
      <c r="BA8787" s="117"/>
    </row>
    <row r="8788" spans="2:53" x14ac:dyDescent="0.25">
      <c r="B8788" s="117" t="s">
        <v>4</v>
      </c>
      <c r="C8788" s="117" t="s">
        <v>5</v>
      </c>
      <c r="D8788" s="117" t="s">
        <v>991</v>
      </c>
      <c r="E8788" s="117">
        <v>1998</v>
      </c>
      <c r="F8788" s="117">
        <v>256556.21875</v>
      </c>
      <c r="G8788" s="117">
        <v>262476.21875</v>
      </c>
      <c r="H8788" s="117">
        <v>30.192753999999997</v>
      </c>
      <c r="I8788" s="117">
        <v>6.1029086112976074</v>
      </c>
      <c r="J8788" s="117"/>
      <c r="K8788" s="117">
        <v>1.8148339986801147</v>
      </c>
      <c r="L8788" s="117">
        <v>166005.171875</v>
      </c>
      <c r="M8788" s="117">
        <v>240043.671875</v>
      </c>
      <c r="N8788" s="117">
        <v>239312.328125</v>
      </c>
      <c r="O8788" s="117">
        <v>243905.53125</v>
      </c>
      <c r="P8788" s="117">
        <v>1595513.375</v>
      </c>
      <c r="Q8788" s="117"/>
      <c r="R8788" s="117"/>
      <c r="S8788" s="117"/>
      <c r="T8788" s="117">
        <v>245342.328125</v>
      </c>
      <c r="U8788" s="117">
        <v>156510.734375</v>
      </c>
      <c r="V8788" s="117">
        <v>192218.046875</v>
      </c>
      <c r="W8788" s="117">
        <v>1253876</v>
      </c>
      <c r="X8788" s="117"/>
      <c r="Y8788" s="117"/>
      <c r="Z8788" s="117"/>
      <c r="AA8788" s="117"/>
      <c r="AB8788" s="117"/>
      <c r="AC8788" s="117">
        <v>3.5432055592536926E-2</v>
      </c>
      <c r="AD8788" s="117">
        <v>58.738958333333336</v>
      </c>
      <c r="AE8788" s="117">
        <v>0.21140401065349579</v>
      </c>
      <c r="AF8788" s="117">
        <v>0.20090484619140625</v>
      </c>
      <c r="AG8788" s="117">
        <v>0.19712142646312714</v>
      </c>
      <c r="AH8788" s="117" t="s">
        <v>936</v>
      </c>
      <c r="AI8788" s="117" t="s">
        <v>940</v>
      </c>
      <c r="AJ8788" s="117" t="s">
        <v>937</v>
      </c>
      <c r="AK8788" s="117" t="s">
        <v>939</v>
      </c>
      <c r="AL8788" s="117" t="s">
        <v>503</v>
      </c>
      <c r="AM8788" s="117"/>
      <c r="AN8788" s="117"/>
      <c r="AO8788" s="117">
        <v>0.3640100359916687</v>
      </c>
      <c r="AP8788" s="117">
        <v>0.30355402827262878</v>
      </c>
      <c r="AQ8788" s="117">
        <v>0.31660255789756775</v>
      </c>
      <c r="AR8788" s="117">
        <v>0.10879288613796234</v>
      </c>
      <c r="AS8788" s="117">
        <v>-8.0852575600147247E-2</v>
      </c>
      <c r="AT8788" s="117">
        <v>-1.2106894515454769E-2</v>
      </c>
      <c r="AU8788" s="117">
        <v>0.29869988560676575</v>
      </c>
      <c r="AV8788" s="117">
        <v>0.17736418545246124</v>
      </c>
      <c r="AW8788" s="117">
        <v>0.11103662103414536</v>
      </c>
      <c r="AX8788" s="117">
        <v>0.37077513337135315</v>
      </c>
      <c r="AY8788" s="117">
        <v>0.47683796286582947</v>
      </c>
      <c r="AZ8788" s="117">
        <v>0.14834833145141602</v>
      </c>
      <c r="BA8788" s="117"/>
    </row>
    <row r="8789" spans="2:53" x14ac:dyDescent="0.25">
      <c r="B8789" s="117" t="s">
        <v>19</v>
      </c>
      <c r="C8789" s="117" t="s">
        <v>20</v>
      </c>
      <c r="D8789" s="117" t="s">
        <v>942</v>
      </c>
      <c r="E8789" s="117">
        <v>1998</v>
      </c>
      <c r="F8789" s="117">
        <v>47414.22265625</v>
      </c>
      <c r="G8789" s="117">
        <v>43945.71484375</v>
      </c>
      <c r="H8789" s="117">
        <v>15.359601</v>
      </c>
      <c r="I8789" s="117">
        <v>8.4290952682495117</v>
      </c>
      <c r="J8789" s="117"/>
      <c r="K8789" s="117">
        <v>1.2634847164154053</v>
      </c>
      <c r="L8789" s="117">
        <v>22470.955078125</v>
      </c>
      <c r="M8789" s="117">
        <v>53500.7578125</v>
      </c>
      <c r="N8789" s="117">
        <v>46014.2421875</v>
      </c>
      <c r="O8789" s="117">
        <v>43199.82421875</v>
      </c>
      <c r="P8789" s="117">
        <v>325978.3125</v>
      </c>
      <c r="Q8789" s="117">
        <v>1.0961123742163181E-2</v>
      </c>
      <c r="R8789" s="117">
        <v>0.18353626132011414</v>
      </c>
      <c r="S8789" s="117">
        <v>0.22317622601985931</v>
      </c>
      <c r="T8789" s="117">
        <v>77525.5</v>
      </c>
      <c r="U8789" s="117">
        <v>53061.171875</v>
      </c>
      <c r="V8789" s="117">
        <v>93076.8125</v>
      </c>
      <c r="W8789" s="117">
        <v>821296.0625</v>
      </c>
      <c r="X8789" s="117">
        <v>0.55752855539321899</v>
      </c>
      <c r="Y8789" s="117">
        <v>0.6274903416633606</v>
      </c>
      <c r="Z8789" s="117">
        <v>0.82376188039779663</v>
      </c>
      <c r="AA8789" s="117">
        <v>0.28438466787338257</v>
      </c>
      <c r="AB8789" s="117">
        <v>6.6208928823471069E-2</v>
      </c>
      <c r="AC8789" s="117">
        <v>3.9489071816205978E-2</v>
      </c>
      <c r="AD8789" s="117">
        <v>0.3928235175</v>
      </c>
      <c r="AE8789" s="117">
        <v>0.31090980768203735</v>
      </c>
      <c r="AF8789" s="117">
        <v>0.18728524446487427</v>
      </c>
      <c r="AG8789" s="117">
        <v>0.19948664307594299</v>
      </c>
      <c r="AH8789" s="117" t="s">
        <v>936</v>
      </c>
      <c r="AI8789" s="117" t="s">
        <v>940</v>
      </c>
      <c r="AJ8789" s="117" t="s">
        <v>937</v>
      </c>
      <c r="AK8789" s="117" t="s">
        <v>939</v>
      </c>
      <c r="AL8789" s="117" t="s">
        <v>939</v>
      </c>
      <c r="AM8789" s="117"/>
      <c r="AN8789" s="117"/>
      <c r="AO8789" s="117">
        <v>0.39105862379074097</v>
      </c>
      <c r="AP8789" s="117">
        <v>0.71828538179397583</v>
      </c>
      <c r="AQ8789" s="117">
        <v>0.12910450994968414</v>
      </c>
      <c r="AR8789" s="117">
        <v>0.23784022033214569</v>
      </c>
      <c r="AS8789" s="117">
        <v>-8.7751269340515137E-2</v>
      </c>
      <c r="AT8789" s="117">
        <v>-0.38853746652603149</v>
      </c>
      <c r="AU8789" s="117">
        <v>0.14415977895259857</v>
      </c>
      <c r="AV8789" s="117">
        <v>9.7759604454040527E-2</v>
      </c>
      <c r="AW8789" s="117">
        <v>0.81599706411361694</v>
      </c>
      <c r="AX8789" s="117">
        <v>0.3688720166683197</v>
      </c>
      <c r="AY8789" s="117">
        <v>0.48638671636581421</v>
      </c>
      <c r="AZ8789" s="117">
        <v>8.4952987730503082E-2</v>
      </c>
      <c r="BA8789" s="117">
        <v>0.16467627882957458</v>
      </c>
    </row>
    <row r="8790" spans="2:53" x14ac:dyDescent="0.25">
      <c r="B8790" s="117" t="s">
        <v>125</v>
      </c>
      <c r="C8790" s="117" t="s">
        <v>126</v>
      </c>
      <c r="D8790" s="117" t="s">
        <v>945</v>
      </c>
      <c r="E8790" s="117">
        <v>1998</v>
      </c>
      <c r="F8790" s="117">
        <v>286.75970458984375</v>
      </c>
      <c r="G8790" s="117">
        <v>296.84127807617188</v>
      </c>
      <c r="H8790" s="117">
        <v>1.0683999999999999E-2</v>
      </c>
      <c r="I8790" s="117">
        <v>5.0285779871046543E-3</v>
      </c>
      <c r="J8790" s="117"/>
      <c r="K8790" s="117"/>
      <c r="L8790" s="117">
        <v>183.53125</v>
      </c>
      <c r="M8790" s="117">
        <v>309.282470703125</v>
      </c>
      <c r="N8790" s="117">
        <v>288.70901489257813</v>
      </c>
      <c r="O8790" s="117">
        <v>268.79647827148438</v>
      </c>
      <c r="P8790" s="117">
        <v>2000.1812744140625</v>
      </c>
      <c r="Q8790" s="117"/>
      <c r="R8790" s="117"/>
      <c r="S8790" s="117"/>
      <c r="T8790" s="117">
        <v>138.17617797851563</v>
      </c>
      <c r="U8790" s="117">
        <v>183.56315612792969</v>
      </c>
      <c r="V8790" s="117">
        <v>257.6707763671875</v>
      </c>
      <c r="W8790" s="117">
        <v>1066.677490234375</v>
      </c>
      <c r="X8790" s="117"/>
      <c r="Y8790" s="117"/>
      <c r="Z8790" s="117"/>
      <c r="AA8790" s="117"/>
      <c r="AB8790" s="117"/>
      <c r="AC8790" s="117">
        <v>2.4527950212359428E-2</v>
      </c>
      <c r="AD8790" s="117">
        <v>2.7000000000000006</v>
      </c>
      <c r="AE8790" s="117">
        <v>0.57136142253875732</v>
      </c>
      <c r="AF8790" s="117">
        <v>0.48019808530807495</v>
      </c>
      <c r="AG8790" s="117">
        <v>0.51577126979827881</v>
      </c>
      <c r="AH8790" s="117" t="s">
        <v>936</v>
      </c>
      <c r="AI8790" s="117" t="s">
        <v>940</v>
      </c>
      <c r="AJ8790" s="117" t="s">
        <v>937</v>
      </c>
      <c r="AK8790" s="117" t="s">
        <v>939</v>
      </c>
      <c r="AL8790" s="117" t="s">
        <v>503</v>
      </c>
      <c r="AM8790" s="117"/>
      <c r="AN8790" s="117"/>
      <c r="AO8790" s="117">
        <v>0.58709126710891724</v>
      </c>
      <c r="AP8790" s="117">
        <v>0.4678305983543396</v>
      </c>
      <c r="AQ8790" s="117">
        <v>9.5697604119777679E-2</v>
      </c>
      <c r="AR8790" s="117">
        <v>0.61144852638244629</v>
      </c>
      <c r="AS8790" s="117">
        <v>-0.82241177558898926</v>
      </c>
      <c r="AT8790" s="117">
        <v>6.0343746095895767E-2</v>
      </c>
      <c r="AU8790" s="117">
        <v>0.56630420684814453</v>
      </c>
      <c r="AV8790" s="117">
        <v>0.34714707732200623</v>
      </c>
      <c r="AW8790" s="117">
        <v>0.60238689184188843</v>
      </c>
      <c r="AX8790" s="117">
        <v>0.50475102663040161</v>
      </c>
      <c r="AY8790" s="117">
        <v>0.45780813694000244</v>
      </c>
      <c r="AZ8790" s="117">
        <v>0.26440873742103577</v>
      </c>
      <c r="BA8790" s="117"/>
    </row>
    <row r="8791" spans="2:53" x14ac:dyDescent="0.25">
      <c r="B8791" s="117" t="s">
        <v>127</v>
      </c>
      <c r="C8791" s="117" t="s">
        <v>128</v>
      </c>
      <c r="D8791" s="117" t="s">
        <v>945</v>
      </c>
      <c r="E8791" s="117">
        <v>1998</v>
      </c>
      <c r="F8791" s="117">
        <v>1147.9508056640625</v>
      </c>
      <c r="G8791" s="117">
        <v>653.43853759765625</v>
      </c>
      <c r="H8791" s="117">
        <v>7.3223999999999997E-2</v>
      </c>
      <c r="I8791" s="117">
        <v>3.370317816734314E-2</v>
      </c>
      <c r="J8791" s="117"/>
      <c r="K8791" s="117"/>
      <c r="L8791" s="117">
        <v>936.67791748046875</v>
      </c>
      <c r="M8791" s="117">
        <v>1115.7989501953125</v>
      </c>
      <c r="N8791" s="117">
        <v>1080.14794921875</v>
      </c>
      <c r="O8791" s="117">
        <v>576.52166748046875</v>
      </c>
      <c r="P8791" s="117">
        <v>1639.598876953125</v>
      </c>
      <c r="Q8791" s="117"/>
      <c r="R8791" s="117"/>
      <c r="S8791" s="117"/>
      <c r="T8791" s="117">
        <v>912.82049560546875</v>
      </c>
      <c r="U8791" s="117">
        <v>1241.3604736328125</v>
      </c>
      <c r="V8791" s="117">
        <v>1556.009521484375</v>
      </c>
      <c r="W8791" s="117">
        <v>4582.689453125</v>
      </c>
      <c r="X8791" s="117"/>
      <c r="Y8791" s="117"/>
      <c r="Z8791" s="117"/>
      <c r="AA8791" s="117"/>
      <c r="AB8791" s="117"/>
      <c r="AC8791" s="117">
        <v>4.6158727258443832E-2</v>
      </c>
      <c r="AD8791" s="117">
        <v>2.7000000000000006</v>
      </c>
      <c r="AE8791" s="117">
        <v>0.58790260553359985</v>
      </c>
      <c r="AF8791" s="117">
        <v>0.67385149002075195</v>
      </c>
      <c r="AG8791" s="117">
        <v>1.2625011205673218</v>
      </c>
      <c r="AH8791" s="117" t="s">
        <v>944</v>
      </c>
      <c r="AI8791" s="117" t="s">
        <v>940</v>
      </c>
      <c r="AJ8791" s="117" t="s">
        <v>937</v>
      </c>
      <c r="AK8791" s="117" t="s">
        <v>939</v>
      </c>
      <c r="AL8791" s="117" t="s">
        <v>503</v>
      </c>
      <c r="AM8791" s="117"/>
      <c r="AN8791" s="117"/>
      <c r="AO8791" s="117">
        <v>0.93123525381088257</v>
      </c>
      <c r="AP8791" s="117">
        <v>0.31069272756576538</v>
      </c>
      <c r="AQ8791" s="117">
        <v>0.69347023963928223</v>
      </c>
      <c r="AR8791" s="117">
        <v>9.8934300243854523E-2</v>
      </c>
      <c r="AS8791" s="117">
        <v>-1.5189305543899536</v>
      </c>
      <c r="AT8791" s="117">
        <v>0.4845980703830719</v>
      </c>
      <c r="AU8791" s="117">
        <v>0.7739982008934021</v>
      </c>
      <c r="AV8791" s="117">
        <v>1.1233038902282715</v>
      </c>
      <c r="AW8791" s="117">
        <v>0.3380017876625061</v>
      </c>
      <c r="AX8791" s="117">
        <v>0.50463825464248657</v>
      </c>
      <c r="AY8791" s="117">
        <v>0.46308991312980652</v>
      </c>
      <c r="AZ8791" s="117">
        <v>1.2606658935546875</v>
      </c>
      <c r="BA8791" s="117"/>
    </row>
    <row r="8792" spans="2:53" x14ac:dyDescent="0.25">
      <c r="B8792" s="117" t="s">
        <v>129</v>
      </c>
      <c r="C8792" s="117" t="s">
        <v>130</v>
      </c>
      <c r="D8792" s="117" t="s">
        <v>949</v>
      </c>
      <c r="E8792" s="117">
        <v>1998</v>
      </c>
      <c r="F8792" s="117">
        <v>570521.625</v>
      </c>
      <c r="G8792" s="117">
        <v>565211.8125</v>
      </c>
      <c r="H8792" s="117">
        <v>36.063459000000002</v>
      </c>
      <c r="I8792" s="117">
        <v>13.351142883300781</v>
      </c>
      <c r="J8792" s="117">
        <v>1903</v>
      </c>
      <c r="K8792" s="117">
        <v>2.6420669555664063</v>
      </c>
      <c r="L8792" s="117">
        <v>443735.59375</v>
      </c>
      <c r="M8792" s="117">
        <v>557873</v>
      </c>
      <c r="N8792" s="117">
        <v>549893.0625</v>
      </c>
      <c r="O8792" s="117">
        <v>548851</v>
      </c>
      <c r="P8792" s="117">
        <v>2011836</v>
      </c>
      <c r="Q8792" s="117">
        <v>3.1575821340084076E-2</v>
      </c>
      <c r="R8792" s="117">
        <v>0.7657354474067688</v>
      </c>
      <c r="S8792" s="117">
        <v>0.76420128345489502</v>
      </c>
      <c r="T8792" s="117">
        <v>705881.75</v>
      </c>
      <c r="U8792" s="117">
        <v>541460.8125</v>
      </c>
      <c r="V8792" s="117">
        <v>631691.9375</v>
      </c>
      <c r="W8792" s="117">
        <v>2229118.25</v>
      </c>
      <c r="X8792" s="117">
        <v>0.62453967332839966</v>
      </c>
      <c r="Y8792" s="117">
        <v>1.0500674247741699</v>
      </c>
      <c r="Z8792" s="117">
        <v>0.93451452255249023</v>
      </c>
      <c r="AA8792" s="117">
        <v>0.36957648396492004</v>
      </c>
      <c r="AB8792" s="117">
        <v>0.20985887944698334</v>
      </c>
      <c r="AC8792" s="117">
        <v>3.0488897114992142E-2</v>
      </c>
      <c r="AD8792" s="117">
        <v>0.99949999999999994</v>
      </c>
      <c r="AE8792" s="117">
        <v>0.60772693157196045</v>
      </c>
      <c r="AF8792" s="117">
        <v>0.5894511342048645</v>
      </c>
      <c r="AG8792" s="117">
        <v>0.59057033061981201</v>
      </c>
      <c r="AH8792" s="117" t="s">
        <v>944</v>
      </c>
      <c r="AI8792" s="117" t="s">
        <v>940</v>
      </c>
      <c r="AJ8792" s="117" t="s">
        <v>937</v>
      </c>
      <c r="AK8792" s="117" t="s">
        <v>939</v>
      </c>
      <c r="AL8792" s="117" t="s">
        <v>939</v>
      </c>
      <c r="AM8792" s="117"/>
      <c r="AN8792" s="117"/>
      <c r="AO8792" s="117">
        <v>0.64878517389297485</v>
      </c>
      <c r="AP8792" s="117">
        <v>0.20795699954032898</v>
      </c>
      <c r="AQ8792" s="117">
        <v>0.15969575941562653</v>
      </c>
      <c r="AR8792" s="117">
        <v>9.8313786089420319E-2</v>
      </c>
      <c r="AS8792" s="117">
        <v>-0.1154915988445282</v>
      </c>
      <c r="AT8792" s="117">
        <v>7.398062152788043E-4</v>
      </c>
      <c r="AU8792" s="117">
        <v>0.64374351501464844</v>
      </c>
      <c r="AV8792" s="117">
        <v>0.51839989423751831</v>
      </c>
      <c r="AW8792" s="117">
        <v>0.46140468120574951</v>
      </c>
      <c r="AX8792" s="117">
        <v>0.48987877368927002</v>
      </c>
      <c r="AY8792" s="117">
        <v>0.49500542879104614</v>
      </c>
      <c r="AZ8792" s="117">
        <v>0.40162330865859985</v>
      </c>
      <c r="BA8792" s="117">
        <v>1.8941506147384644</v>
      </c>
    </row>
    <row r="8793" spans="2:53" x14ac:dyDescent="0.25">
      <c r="B8793" s="117" t="s">
        <v>294</v>
      </c>
      <c r="C8793" s="117" t="s">
        <v>295</v>
      </c>
      <c r="D8793" s="117" t="s">
        <v>951</v>
      </c>
      <c r="E8793" s="117">
        <v>1998</v>
      </c>
      <c r="F8793" s="117">
        <v>9635.8876953125</v>
      </c>
      <c r="G8793" s="117">
        <v>10348.783203125</v>
      </c>
      <c r="H8793" s="117">
        <v>3.1086869999999998</v>
      </c>
      <c r="I8793" s="117">
        <v>1.5010354518890381</v>
      </c>
      <c r="J8793" s="117"/>
      <c r="K8793" s="117">
        <v>3.067474365234375</v>
      </c>
      <c r="L8793" s="117">
        <v>10639.4892578125</v>
      </c>
      <c r="M8793" s="117">
        <v>11990.955078125</v>
      </c>
      <c r="N8793" s="117">
        <v>9426.2880859375</v>
      </c>
      <c r="O8793" s="117">
        <v>10115.46875</v>
      </c>
      <c r="P8793" s="117">
        <v>56175.671875</v>
      </c>
      <c r="Q8793" s="117">
        <v>7.4821221642196178E-4</v>
      </c>
      <c r="R8793" s="117">
        <v>0.21845565736293793</v>
      </c>
      <c r="S8793" s="117">
        <v>0.25426074862480164</v>
      </c>
      <c r="T8793" s="117">
        <v>11987.6240234375</v>
      </c>
      <c r="U8793" s="117">
        <v>15225.181640625</v>
      </c>
      <c r="V8793" s="117">
        <v>16114.9296875</v>
      </c>
      <c r="W8793" s="117">
        <v>47270.50390625</v>
      </c>
      <c r="X8793" s="117">
        <v>0.46869510412216187</v>
      </c>
      <c r="Y8793" s="117">
        <v>0.32828253507614136</v>
      </c>
      <c r="Z8793" s="117">
        <v>0.4158041775226593</v>
      </c>
      <c r="AA8793" s="117">
        <v>0.74593782424926758</v>
      </c>
      <c r="AB8793" s="117">
        <v>2.0796401426196098E-2</v>
      </c>
      <c r="AC8793" s="117">
        <v>2.9897503554821014E-2</v>
      </c>
      <c r="AD8793" s="117">
        <v>504.91500000000002</v>
      </c>
      <c r="AE8793" s="117">
        <v>0.20507876574993134</v>
      </c>
      <c r="AF8793" s="117">
        <v>0.21406653523445129</v>
      </c>
      <c r="AG8793" s="117">
        <v>0.19948190450668335</v>
      </c>
      <c r="AH8793" s="117" t="s">
        <v>944</v>
      </c>
      <c r="AI8793" s="117" t="s">
        <v>940</v>
      </c>
      <c r="AJ8793" s="117" t="s">
        <v>937</v>
      </c>
      <c r="AK8793" s="117" t="s">
        <v>939</v>
      </c>
      <c r="AL8793" s="117" t="s">
        <v>939</v>
      </c>
      <c r="AM8793" s="117"/>
      <c r="AN8793" s="117"/>
      <c r="AO8793" s="117">
        <v>0.83296215534210205</v>
      </c>
      <c r="AP8793" s="117">
        <v>0.13360387086868286</v>
      </c>
      <c r="AQ8793" s="117">
        <v>0.21884177625179291</v>
      </c>
      <c r="AR8793" s="117">
        <v>3.5217605531215668E-2</v>
      </c>
      <c r="AS8793" s="117">
        <v>-9.330468624830246E-2</v>
      </c>
      <c r="AT8793" s="117">
        <v>-0.12732067704200745</v>
      </c>
      <c r="AU8793" s="117">
        <v>0.23628517985343933</v>
      </c>
      <c r="AV8793" s="117">
        <v>0.28482332825660706</v>
      </c>
      <c r="AW8793" s="117">
        <v>8.629995584487915E-2</v>
      </c>
      <c r="AX8793" s="117">
        <v>0.48805224895477295</v>
      </c>
      <c r="AY8793" s="117">
        <v>0.49369549751281738</v>
      </c>
      <c r="AZ8793" s="117">
        <v>0.18053798377513885</v>
      </c>
      <c r="BA8793" s="117">
        <v>0.20054666697978973</v>
      </c>
    </row>
    <row r="8794" spans="2:53" x14ac:dyDescent="0.25">
      <c r="B8794" s="117" t="s">
        <v>131</v>
      </c>
      <c r="C8794" s="117" t="s">
        <v>132</v>
      </c>
      <c r="D8794" s="117" t="s">
        <v>935</v>
      </c>
      <c r="E8794" s="117">
        <v>1998</v>
      </c>
      <c r="F8794" s="117">
        <v>3992.376708984375</v>
      </c>
      <c r="G8794" s="117">
        <v>4660.5771484375</v>
      </c>
      <c r="H8794" s="117">
        <v>8.7276999999999993E-2</v>
      </c>
      <c r="I8794" s="117">
        <v>4.0069926530122757E-2</v>
      </c>
      <c r="J8794" s="117"/>
      <c r="K8794" s="117"/>
      <c r="L8794" s="117">
        <v>2367.511962890625</v>
      </c>
      <c r="M8794" s="117">
        <v>4025.802001953125</v>
      </c>
      <c r="N8794" s="117">
        <v>3986.949462890625</v>
      </c>
      <c r="O8794" s="117">
        <v>4807.5126953125</v>
      </c>
      <c r="P8794" s="117">
        <v>16680.453125</v>
      </c>
      <c r="Q8794" s="117">
        <v>2.3222345043905079E-4</v>
      </c>
      <c r="R8794" s="117"/>
      <c r="S8794" s="117"/>
      <c r="T8794" s="117">
        <v>2683.40380859375</v>
      </c>
      <c r="U8794" s="117">
        <v>2476.23779296875</v>
      </c>
      <c r="V8794" s="117">
        <v>3488.423828125</v>
      </c>
      <c r="W8794" s="117">
        <v>8871.1826171875</v>
      </c>
      <c r="X8794" s="117">
        <v>0.46364447474479675</v>
      </c>
      <c r="Y8794" s="117"/>
      <c r="Z8794" s="117"/>
      <c r="AA8794" s="117">
        <v>0.63823181390762329</v>
      </c>
      <c r="AB8794" s="117">
        <v>0.10394483804702759</v>
      </c>
      <c r="AC8794" s="117">
        <v>3.4693419933319092E-2</v>
      </c>
      <c r="AD8794" s="117">
        <v>1.79</v>
      </c>
      <c r="AE8794" s="117">
        <v>0.51355260610580444</v>
      </c>
      <c r="AF8794" s="117">
        <v>0.43771231174468994</v>
      </c>
      <c r="AG8794" s="117">
        <v>0.36300200223922729</v>
      </c>
      <c r="AH8794" s="117" t="s">
        <v>936</v>
      </c>
      <c r="AI8794" s="117" t="s">
        <v>940</v>
      </c>
      <c r="AJ8794" s="117" t="s">
        <v>937</v>
      </c>
      <c r="AK8794" s="117" t="s">
        <v>939</v>
      </c>
      <c r="AL8794" s="117" t="s">
        <v>939</v>
      </c>
      <c r="AM8794" s="117"/>
      <c r="AN8794" s="117"/>
      <c r="AO8794" s="117">
        <v>0.39558467268943787</v>
      </c>
      <c r="AP8794" s="117">
        <v>0.34493723511695862</v>
      </c>
      <c r="AQ8794" s="117">
        <v>9.6876189112663269E-2</v>
      </c>
      <c r="AR8794" s="117">
        <v>0.86121147871017456</v>
      </c>
      <c r="AS8794" s="117">
        <v>-0.67833197116851807</v>
      </c>
      <c r="AT8794" s="117">
        <v>-2.0277529954910278E-2</v>
      </c>
      <c r="AU8794" s="117">
        <v>0.4957156777381897</v>
      </c>
      <c r="AV8794" s="117">
        <v>0.32943636178970337</v>
      </c>
      <c r="AW8794" s="117">
        <v>0.58638811111450195</v>
      </c>
      <c r="AX8794" s="117">
        <v>0.3765052855014801</v>
      </c>
      <c r="AY8794" s="117">
        <v>0.47237533330917358</v>
      </c>
      <c r="AZ8794" s="117">
        <v>0.2730332612991333</v>
      </c>
      <c r="BA8794" s="117">
        <v>0.79572767019271851</v>
      </c>
    </row>
    <row r="8795" spans="2:53" x14ac:dyDescent="0.25">
      <c r="B8795" s="117" t="s">
        <v>431</v>
      </c>
      <c r="C8795" s="117" t="s">
        <v>432</v>
      </c>
      <c r="D8795" s="117" t="s">
        <v>952</v>
      </c>
      <c r="E8795" s="117">
        <v>1998</v>
      </c>
      <c r="F8795" s="117">
        <v>681906.3125</v>
      </c>
      <c r="G8795" s="117">
        <v>690270.0625</v>
      </c>
      <c r="H8795" s="117">
        <v>18.587021</v>
      </c>
      <c r="I8795" s="117">
        <v>8.528651237487793</v>
      </c>
      <c r="J8795" s="117">
        <v>1846.6295588496605</v>
      </c>
      <c r="K8795" s="117">
        <v>3.5127477645874023</v>
      </c>
      <c r="L8795" s="117">
        <v>507726.34375</v>
      </c>
      <c r="M8795" s="117">
        <v>692543.5625</v>
      </c>
      <c r="N8795" s="117">
        <v>676002.75</v>
      </c>
      <c r="O8795" s="117">
        <v>684062</v>
      </c>
      <c r="P8795" s="117">
        <v>3337077</v>
      </c>
      <c r="Q8795" s="117">
        <v>6.2698476016521454E-2</v>
      </c>
      <c r="R8795" s="117">
        <v>0.83396625518798828</v>
      </c>
      <c r="S8795" s="117">
        <v>0.82898813486099243</v>
      </c>
      <c r="T8795" s="117">
        <v>743213.0625</v>
      </c>
      <c r="U8795" s="117">
        <v>507430.6875</v>
      </c>
      <c r="V8795" s="117">
        <v>657716.1875</v>
      </c>
      <c r="W8795" s="117">
        <v>3330681.75</v>
      </c>
      <c r="X8795" s="117">
        <v>0.48613253235816956</v>
      </c>
      <c r="Y8795" s="117">
        <v>0.92762172222137451</v>
      </c>
      <c r="Z8795" s="117">
        <v>0.8581010103225708</v>
      </c>
      <c r="AA8795" s="117">
        <v>0.61336934566497803</v>
      </c>
      <c r="AB8795" s="117">
        <v>5.4680060595273972E-2</v>
      </c>
      <c r="AC8795" s="117">
        <v>2.6928063482046127E-2</v>
      </c>
      <c r="AD8795" s="117">
        <v>1.5918283333333334</v>
      </c>
      <c r="AE8795" s="117">
        <v>0.58493107557296753</v>
      </c>
      <c r="AF8795" s="117">
        <v>0.57629621028900146</v>
      </c>
      <c r="AG8795" s="117">
        <v>0.56950658559799194</v>
      </c>
      <c r="AH8795" s="117" t="s">
        <v>944</v>
      </c>
      <c r="AI8795" s="117" t="s">
        <v>940</v>
      </c>
      <c r="AJ8795" s="117" t="s">
        <v>937</v>
      </c>
      <c r="AK8795" s="117" t="s">
        <v>939</v>
      </c>
      <c r="AL8795" s="117" t="s">
        <v>939</v>
      </c>
      <c r="AM8795" s="117"/>
      <c r="AN8795" s="117"/>
      <c r="AO8795" s="117">
        <v>0.59052330255508423</v>
      </c>
      <c r="AP8795" s="117">
        <v>0.27017617225646973</v>
      </c>
      <c r="AQ8795" s="117">
        <v>0.15169936418533325</v>
      </c>
      <c r="AR8795" s="117">
        <v>0.17147691547870636</v>
      </c>
      <c r="AS8795" s="117">
        <v>-0.17215362191200256</v>
      </c>
      <c r="AT8795" s="117">
        <v>-1.1722169816493988E-2</v>
      </c>
      <c r="AU8795" s="117">
        <v>0.56154310703277588</v>
      </c>
      <c r="AV8795" s="117">
        <v>0.55257469415664673</v>
      </c>
      <c r="AW8795" s="117">
        <v>0.67597389221191406</v>
      </c>
      <c r="AX8795" s="117">
        <v>0.47577252984046936</v>
      </c>
      <c r="AY8795" s="117">
        <v>0.51606929302215576</v>
      </c>
      <c r="AZ8795" s="117">
        <v>0.46110975742340088</v>
      </c>
      <c r="BA8795" s="117">
        <v>0.7031438946723938</v>
      </c>
    </row>
    <row r="8796" spans="2:53" x14ac:dyDescent="0.25">
      <c r="B8796" s="117" t="s">
        <v>413</v>
      </c>
      <c r="C8796" s="117" t="s">
        <v>414</v>
      </c>
      <c r="D8796" s="117" t="s">
        <v>953</v>
      </c>
      <c r="E8796" s="117">
        <v>1998</v>
      </c>
      <c r="F8796" s="117">
        <v>295161.6875</v>
      </c>
      <c r="G8796" s="117">
        <v>280194.75</v>
      </c>
      <c r="H8796" s="117">
        <v>8.0410500000000003</v>
      </c>
      <c r="I8796" s="117">
        <v>3.6720771789550781</v>
      </c>
      <c r="J8796" s="117">
        <v>1794.030506559538</v>
      </c>
      <c r="K8796" s="117">
        <v>3.0860433578491211</v>
      </c>
      <c r="L8796" s="117">
        <v>207497.71875</v>
      </c>
      <c r="M8796" s="117">
        <v>291504.6875</v>
      </c>
      <c r="N8796" s="117">
        <v>291613.1875</v>
      </c>
      <c r="O8796" s="117">
        <v>282405.46875</v>
      </c>
      <c r="P8796" s="117">
        <v>1314042.625</v>
      </c>
      <c r="Q8796" s="117">
        <v>2.6164302602410316E-2</v>
      </c>
      <c r="R8796" s="117">
        <v>0.88429993391036987</v>
      </c>
      <c r="S8796" s="117">
        <v>0.89623188972473145</v>
      </c>
      <c r="T8796" s="117">
        <v>333914.125</v>
      </c>
      <c r="U8796" s="117">
        <v>250164.328125</v>
      </c>
      <c r="V8796" s="117">
        <v>360782.65625</v>
      </c>
      <c r="W8796" s="117">
        <v>2108087.75</v>
      </c>
      <c r="X8796" s="117">
        <v>0.68816250562667847</v>
      </c>
      <c r="Y8796" s="117">
        <v>0.93275320529937744</v>
      </c>
      <c r="Z8796" s="117">
        <v>0.99169647693634033</v>
      </c>
      <c r="AA8796" s="117">
        <v>0.6078951358795166</v>
      </c>
      <c r="AB8796" s="117">
        <v>6.1705742031335831E-2</v>
      </c>
      <c r="AC8796" s="117">
        <v>3.7202786654233932E-2</v>
      </c>
      <c r="AD8796" s="117">
        <v>0.89962173789815625</v>
      </c>
      <c r="AE8796" s="117">
        <v>0.77685964107513428</v>
      </c>
      <c r="AF8796" s="117">
        <v>0.74843883514404297</v>
      </c>
      <c r="AG8796" s="117">
        <v>0.77284127473831177</v>
      </c>
      <c r="AH8796" s="117" t="s">
        <v>940</v>
      </c>
      <c r="AI8796" s="117" t="s">
        <v>940</v>
      </c>
      <c r="AJ8796" s="117" t="s">
        <v>937</v>
      </c>
      <c r="AK8796" s="117" t="s">
        <v>939</v>
      </c>
      <c r="AL8796" s="117" t="s">
        <v>939</v>
      </c>
      <c r="AM8796" s="117"/>
      <c r="AN8796" s="117"/>
      <c r="AO8796" s="117">
        <v>0.59194028377532959</v>
      </c>
      <c r="AP8796" s="117">
        <v>0.29746931791305542</v>
      </c>
      <c r="AQ8796" s="117">
        <v>0.14281080663204193</v>
      </c>
      <c r="AR8796" s="117">
        <v>0.4005090594291687</v>
      </c>
      <c r="AS8796" s="117">
        <v>-0.46169814467430115</v>
      </c>
      <c r="AT8796" s="117">
        <v>2.8968730941414833E-2</v>
      </c>
      <c r="AU8796" s="117">
        <v>0.70899778604507446</v>
      </c>
      <c r="AV8796" s="117">
        <v>0.67823922634124756</v>
      </c>
      <c r="AW8796" s="117">
        <v>1.0581419467926025</v>
      </c>
      <c r="AX8796" s="117">
        <v>0.5380515456199646</v>
      </c>
      <c r="AY8796" s="117">
        <v>0.51461154222488403</v>
      </c>
      <c r="AZ8796" s="117">
        <v>0.63062292337417603</v>
      </c>
      <c r="BA8796" s="117">
        <v>0.95734214782714844</v>
      </c>
    </row>
    <row r="8797" spans="2:53" x14ac:dyDescent="0.25">
      <c r="B8797" s="117" t="s">
        <v>296</v>
      </c>
      <c r="C8797" s="117" t="s">
        <v>297</v>
      </c>
      <c r="D8797" s="117" t="s">
        <v>954</v>
      </c>
      <c r="E8797" s="117">
        <v>1998</v>
      </c>
      <c r="F8797" s="117">
        <v>17830.837890625</v>
      </c>
      <c r="G8797" s="117">
        <v>19078.30078125</v>
      </c>
      <c r="H8797" s="117">
        <v>7.9899049999999994</v>
      </c>
      <c r="I8797" s="117">
        <v>3.8581283092498779</v>
      </c>
      <c r="J8797" s="117"/>
      <c r="K8797" s="117"/>
      <c r="L8797" s="117">
        <v>17631.86328125</v>
      </c>
      <c r="M8797" s="117">
        <v>22195.4375</v>
      </c>
      <c r="N8797" s="117">
        <v>17269.029296875</v>
      </c>
      <c r="O8797" s="117">
        <v>18319.064453125</v>
      </c>
      <c r="P8797" s="117">
        <v>117199.4609375</v>
      </c>
      <c r="Q8797" s="117">
        <v>2.4442425929009914E-3</v>
      </c>
      <c r="R8797" s="117"/>
      <c r="S8797" s="117"/>
      <c r="T8797" s="117">
        <v>27328.6328125</v>
      </c>
      <c r="U8797" s="117">
        <v>25066.470703125</v>
      </c>
      <c r="V8797" s="117">
        <v>26268.8203125</v>
      </c>
      <c r="W8797" s="117">
        <v>70293.515625</v>
      </c>
      <c r="X8797" s="117">
        <v>0.20249325037002563</v>
      </c>
      <c r="Y8797" s="117"/>
      <c r="Z8797" s="117"/>
      <c r="AA8797" s="117">
        <v>0.38942104578018188</v>
      </c>
      <c r="AB8797" s="117">
        <v>3.8118354976177216E-2</v>
      </c>
      <c r="AC8797" s="117">
        <v>3.408186137676239E-2</v>
      </c>
      <c r="AD8797" s="117">
        <v>0.77379968666666599</v>
      </c>
      <c r="AE8797" s="117">
        <v>0.23997308313846588</v>
      </c>
      <c r="AF8797" s="117">
        <v>0.25747805833816528</v>
      </c>
      <c r="AG8797" s="117">
        <v>0.2427196204662323</v>
      </c>
      <c r="AH8797" s="117" t="s">
        <v>944</v>
      </c>
      <c r="AI8797" s="117" t="s">
        <v>940</v>
      </c>
      <c r="AJ8797" s="117" t="s">
        <v>937</v>
      </c>
      <c r="AK8797" s="117" t="s">
        <v>939</v>
      </c>
      <c r="AL8797" s="117" t="s">
        <v>939</v>
      </c>
      <c r="AM8797" s="117"/>
      <c r="AN8797" s="117"/>
      <c r="AO8797" s="117">
        <v>0.645862877368927</v>
      </c>
      <c r="AP8797" s="117">
        <v>0.24911612272262573</v>
      </c>
      <c r="AQ8797" s="117">
        <v>0.31662425398826599</v>
      </c>
      <c r="AR8797" s="117">
        <v>9.1484472155570984E-2</v>
      </c>
      <c r="AS8797" s="117">
        <v>-0.12359358370304108</v>
      </c>
      <c r="AT8797" s="117">
        <v>-0.17949414253234863</v>
      </c>
      <c r="AU8797" s="117">
        <v>0.30064800381660461</v>
      </c>
      <c r="AV8797" s="117">
        <v>0.32511043548583984</v>
      </c>
      <c r="AW8797" s="117">
        <v>0.11620592325925827</v>
      </c>
      <c r="AX8797" s="117">
        <v>0.36168378591537476</v>
      </c>
      <c r="AY8797" s="117">
        <v>0.47545614838600159</v>
      </c>
      <c r="AZ8797" s="117">
        <v>0.21606014668941498</v>
      </c>
      <c r="BA8797" s="117">
        <v>0.32509955763816833</v>
      </c>
    </row>
    <row r="8798" spans="2:53" x14ac:dyDescent="0.25">
      <c r="B8798" s="117" t="s">
        <v>133</v>
      </c>
      <c r="C8798" s="117" t="s">
        <v>134</v>
      </c>
      <c r="D8798" s="117" t="s">
        <v>961</v>
      </c>
      <c r="E8798" s="117">
        <v>1998</v>
      </c>
      <c r="F8798" s="117">
        <v>9841.9228515625</v>
      </c>
      <c r="G8798" s="117">
        <v>8774.53515625</v>
      </c>
      <c r="H8798" s="117">
        <v>0.29059699999999999</v>
      </c>
      <c r="I8798" s="117">
        <v>0.14440000057220459</v>
      </c>
      <c r="J8798" s="117"/>
      <c r="K8798" s="117"/>
      <c r="L8798" s="117">
        <v>7599.42578125</v>
      </c>
      <c r="M8798" s="117">
        <v>10121.8271484375</v>
      </c>
      <c r="N8798" s="117">
        <v>9906.8203125</v>
      </c>
      <c r="O8798" s="117">
        <v>9041.1982421875</v>
      </c>
      <c r="P8798" s="117">
        <v>13565.7587890625</v>
      </c>
      <c r="Q8798" s="117">
        <v>2.8302706778049469E-4</v>
      </c>
      <c r="R8798" s="117"/>
      <c r="S8798" s="117"/>
      <c r="T8798" s="117">
        <v>9541.087890625</v>
      </c>
      <c r="U8798" s="117">
        <v>7774.96435546875</v>
      </c>
      <c r="V8798" s="117">
        <v>11074.52734375</v>
      </c>
      <c r="W8798" s="117">
        <v>31028.66015625</v>
      </c>
      <c r="X8798" s="117">
        <v>0.43878510594367981</v>
      </c>
      <c r="Y8798" s="117"/>
      <c r="Z8798" s="117"/>
      <c r="AA8798" s="117">
        <v>0.40168920159339905</v>
      </c>
      <c r="AB8798" s="117">
        <v>0.22912511229515076</v>
      </c>
      <c r="AC8798" s="117">
        <v>4.9489542841911316E-2</v>
      </c>
      <c r="AD8798" s="117">
        <v>1</v>
      </c>
      <c r="AE8798" s="117">
        <v>0.62994235754013062</v>
      </c>
      <c r="AF8798" s="117">
        <v>0.68974703550338745</v>
      </c>
      <c r="AG8798" s="117">
        <v>0.75578480958938599</v>
      </c>
      <c r="AH8798" s="117" t="s">
        <v>944</v>
      </c>
      <c r="AI8798" s="117" t="s">
        <v>940</v>
      </c>
      <c r="AJ8798" s="117" t="s">
        <v>937</v>
      </c>
      <c r="AK8798" s="117" t="s">
        <v>939</v>
      </c>
      <c r="AL8798" s="117" t="s">
        <v>939</v>
      </c>
      <c r="AM8798" s="117"/>
      <c r="AN8798" s="117"/>
      <c r="AO8798" s="117">
        <v>0.68449127674102783</v>
      </c>
      <c r="AP8798" s="117">
        <v>0.27898973226547241</v>
      </c>
      <c r="AQ8798" s="117">
        <v>0.15604172646999359</v>
      </c>
      <c r="AR8798" s="117">
        <v>0.52258479595184326</v>
      </c>
      <c r="AS8798" s="117">
        <v>-0.70452344417572021</v>
      </c>
      <c r="AT8798" s="117">
        <v>6.2415853142738342E-2</v>
      </c>
      <c r="AU8798" s="117">
        <v>0.66838794946670532</v>
      </c>
      <c r="AV8798" s="117">
        <v>0.86992496252059937</v>
      </c>
      <c r="AW8798" s="117">
        <v>0.46129718422889709</v>
      </c>
      <c r="AX8798" s="117">
        <v>0.50122827291488647</v>
      </c>
      <c r="AY8798" s="117">
        <v>0.46202853322029114</v>
      </c>
      <c r="AZ8798" s="117">
        <v>1.0629880428314209</v>
      </c>
      <c r="BA8798" s="117">
        <v>4.2279877662658691</v>
      </c>
    </row>
    <row r="8799" spans="2:53" x14ac:dyDescent="0.25">
      <c r="B8799" s="117" t="s">
        <v>298</v>
      </c>
      <c r="C8799" s="117" t="s">
        <v>299</v>
      </c>
      <c r="D8799" s="117" t="s">
        <v>960</v>
      </c>
      <c r="E8799" s="117">
        <v>1998</v>
      </c>
      <c r="F8799" s="117">
        <v>10953.1279296875</v>
      </c>
      <c r="G8799" s="117">
        <v>10787.890625</v>
      </c>
      <c r="H8799" s="117">
        <v>0.61370000000000002</v>
      </c>
      <c r="I8799" s="117">
        <v>0.21097429096698761</v>
      </c>
      <c r="J8799" s="117"/>
      <c r="K8799" s="117">
        <v>2.2993228435516357</v>
      </c>
      <c r="L8799" s="117">
        <v>7789.83740234375</v>
      </c>
      <c r="M8799" s="117">
        <v>10781.294921875</v>
      </c>
      <c r="N8799" s="117">
        <v>10850.369140625</v>
      </c>
      <c r="O8799" s="117">
        <v>11237.0390625</v>
      </c>
      <c r="P8799" s="117">
        <v>44456.4140625</v>
      </c>
      <c r="Q8799" s="117">
        <v>8.1450119614601135E-4</v>
      </c>
      <c r="R8799" s="117">
        <v>0.81812059879302979</v>
      </c>
      <c r="S8799" s="117">
        <v>0.77069854736328125</v>
      </c>
      <c r="T8799" s="117">
        <v>29886.49609375</v>
      </c>
      <c r="U8799" s="117">
        <v>13309.140625</v>
      </c>
      <c r="V8799" s="117">
        <v>19639.384765625</v>
      </c>
      <c r="W8799" s="117">
        <v>142376.84375</v>
      </c>
      <c r="X8799" s="117">
        <v>0.3567880392074585</v>
      </c>
      <c r="Y8799" s="117">
        <v>1.217911958694458</v>
      </c>
      <c r="Z8799" s="117">
        <v>0.89738470315933228</v>
      </c>
      <c r="AA8799" s="117">
        <v>0.36298686265945435</v>
      </c>
      <c r="AB8799" s="117">
        <v>0.13279464840888977</v>
      </c>
      <c r="AC8799" s="117">
        <v>3.040996752679348E-2</v>
      </c>
      <c r="AD8799" s="117">
        <v>0.37599996249999995</v>
      </c>
      <c r="AE8799" s="117">
        <v>0.67564487457275391</v>
      </c>
      <c r="AF8799" s="117">
        <v>0.64494329690933228</v>
      </c>
      <c r="AG8799" s="117">
        <v>0.62275058031082153</v>
      </c>
      <c r="AH8799" s="117" t="s">
        <v>944</v>
      </c>
      <c r="AI8799" s="117" t="s">
        <v>940</v>
      </c>
      <c r="AJ8799" s="117" t="s">
        <v>937</v>
      </c>
      <c r="AK8799" s="117" t="s">
        <v>939</v>
      </c>
      <c r="AL8799" s="117" t="s">
        <v>939</v>
      </c>
      <c r="AM8799" s="117"/>
      <c r="AN8799" s="117"/>
      <c r="AO8799" s="117">
        <v>0.49070155620574951</v>
      </c>
      <c r="AP8799" s="117">
        <v>0.26621401309967041</v>
      </c>
      <c r="AQ8799" s="117">
        <v>0.20252710580825806</v>
      </c>
      <c r="AR8799" s="117">
        <v>0.47234261035919189</v>
      </c>
      <c r="AS8799" s="117">
        <v>-0.41503560543060303</v>
      </c>
      <c r="AT8799" s="117">
        <v>-1.6749631613492966E-2</v>
      </c>
      <c r="AU8799" s="117">
        <v>0.71317774057388306</v>
      </c>
      <c r="AV8799" s="117">
        <v>0.56499546766281128</v>
      </c>
      <c r="AW8799" s="117">
        <v>0.58470678329467773</v>
      </c>
      <c r="AX8799" s="117">
        <v>0.45132154226303101</v>
      </c>
      <c r="AY8799" s="117">
        <v>0.47895422577857971</v>
      </c>
      <c r="AZ8799" s="117">
        <v>0.56330078840255737</v>
      </c>
      <c r="BA8799" s="117">
        <v>1.6018925905227661</v>
      </c>
    </row>
    <row r="8800" spans="2:53" x14ac:dyDescent="0.25">
      <c r="B8800" s="117" t="s">
        <v>279</v>
      </c>
      <c r="C8800" s="117" t="s">
        <v>280</v>
      </c>
      <c r="D8800" s="117" t="s">
        <v>958</v>
      </c>
      <c r="E8800" s="117">
        <v>1998</v>
      </c>
      <c r="F8800" s="117">
        <v>190539.21875</v>
      </c>
      <c r="G8800" s="117">
        <v>193522</v>
      </c>
      <c r="H8800" s="117">
        <v>122.68281499999999</v>
      </c>
      <c r="I8800" s="117">
        <v>39.359836578369141</v>
      </c>
      <c r="J8800" s="117">
        <v>2547.8000352796694</v>
      </c>
      <c r="K8800" s="117">
        <v>1.6052728891372681</v>
      </c>
      <c r="L8800" s="117">
        <v>167229.609375</v>
      </c>
      <c r="M8800" s="117">
        <v>203562.828125</v>
      </c>
      <c r="N8800" s="117">
        <v>195318.78125</v>
      </c>
      <c r="O8800" s="117">
        <v>200702</v>
      </c>
      <c r="P8800" s="117">
        <v>397799.53125</v>
      </c>
      <c r="Q8800" s="117"/>
      <c r="R8800" s="117"/>
      <c r="S8800" s="117"/>
      <c r="T8800" s="117">
        <v>216526.078125</v>
      </c>
      <c r="U8800" s="117">
        <v>221609.703125</v>
      </c>
      <c r="V8800" s="117">
        <v>248386.296875</v>
      </c>
      <c r="W8800" s="117">
        <v>575615.375</v>
      </c>
      <c r="X8800" s="117"/>
      <c r="Y8800" s="117"/>
      <c r="Z8800" s="117"/>
      <c r="AA8800" s="117"/>
      <c r="AB8800" s="117"/>
      <c r="AC8800" s="117">
        <v>4.7599200159311295E-2</v>
      </c>
      <c r="AD8800" s="117">
        <v>46.905651666666664</v>
      </c>
      <c r="AE8800" s="117">
        <v>0.21076340973377228</v>
      </c>
      <c r="AF8800" s="117">
        <v>0.21849675476551056</v>
      </c>
      <c r="AG8800" s="117">
        <v>0.21263626217842102</v>
      </c>
      <c r="AH8800" s="117" t="s">
        <v>944</v>
      </c>
      <c r="AI8800" s="117" t="s">
        <v>940</v>
      </c>
      <c r="AJ8800" s="117" t="s">
        <v>937</v>
      </c>
      <c r="AK8800" s="117" t="s">
        <v>939</v>
      </c>
      <c r="AL8800" s="117" t="s">
        <v>503</v>
      </c>
      <c r="AM8800" s="117"/>
      <c r="AN8800" s="117"/>
      <c r="AO8800" s="117">
        <v>0.73156100511550903</v>
      </c>
      <c r="AP8800" s="117">
        <v>0.18103070557117462</v>
      </c>
      <c r="AQ8800" s="117">
        <v>0.10166238993406296</v>
      </c>
      <c r="AR8800" s="117">
        <v>6.0884639620780945E-2</v>
      </c>
      <c r="AS8800" s="117">
        <v>-7.8882224857807159E-2</v>
      </c>
      <c r="AT8800" s="117">
        <v>3.743436885997653E-3</v>
      </c>
      <c r="AU8800" s="117">
        <v>0.2263060063123703</v>
      </c>
      <c r="AV8800" s="117">
        <v>0.25409075617790222</v>
      </c>
      <c r="AW8800" s="117">
        <v>9.8919019103050232E-2</v>
      </c>
      <c r="AX8800" s="117">
        <v>0.41383400559425354</v>
      </c>
      <c r="AY8800" s="117">
        <v>0.44328245520591736</v>
      </c>
      <c r="AZ8800" s="117">
        <v>0.20420131087303162</v>
      </c>
      <c r="BA8800" s="117"/>
    </row>
    <row r="8801" spans="2:53" x14ac:dyDescent="0.25">
      <c r="B8801" s="117" t="s">
        <v>135</v>
      </c>
      <c r="C8801" s="117" t="s">
        <v>136</v>
      </c>
      <c r="D8801" s="117" t="s">
        <v>969</v>
      </c>
      <c r="E8801" s="117">
        <v>1998</v>
      </c>
      <c r="F8801" s="117">
        <v>6478.021484375</v>
      </c>
      <c r="G8801" s="117">
        <v>6565.78369140625</v>
      </c>
      <c r="H8801" s="117">
        <v>0.26933599999999996</v>
      </c>
      <c r="I8801" s="117">
        <v>0.12169999629259109</v>
      </c>
      <c r="J8801" s="117"/>
      <c r="K8801" s="117">
        <v>2.6832308769226074</v>
      </c>
      <c r="L8801" s="117">
        <v>5581.97265625</v>
      </c>
      <c r="M8801" s="117">
        <v>6264.83349609375</v>
      </c>
      <c r="N8801" s="117">
        <v>6345.2080078125</v>
      </c>
      <c r="O8801" s="117">
        <v>6230.15234375</v>
      </c>
      <c r="P8801" s="117">
        <v>5809.10009765625</v>
      </c>
      <c r="Q8801" s="117">
        <v>1.2061596498824656E-4</v>
      </c>
      <c r="R8801" s="117">
        <v>1.4118483066558838</v>
      </c>
      <c r="S8801" s="117">
        <v>1.3939486742019653</v>
      </c>
      <c r="T8801" s="117">
        <v>2935.367919921875</v>
      </c>
      <c r="U8801" s="117">
        <v>4128.52783203125</v>
      </c>
      <c r="V8801" s="117">
        <v>5414.69189453125</v>
      </c>
      <c r="W8801" s="117">
        <v>25867.9375</v>
      </c>
      <c r="X8801" s="117">
        <v>0.77503710985183716</v>
      </c>
      <c r="Y8801" s="117">
        <v>0.99970328807830811</v>
      </c>
      <c r="Z8801" s="117">
        <v>1.2513291835784912</v>
      </c>
      <c r="AA8801" s="117">
        <v>0.75056594610214233</v>
      </c>
      <c r="AB8801" s="117">
        <v>7.024027407169342E-2</v>
      </c>
      <c r="AC8801" s="117">
        <v>4.2582146823406219E-2</v>
      </c>
      <c r="AD8801" s="117">
        <v>2</v>
      </c>
      <c r="AE8801" s="117">
        <v>0.42030620574951172</v>
      </c>
      <c r="AF8801" s="117">
        <v>0.46003898978233337</v>
      </c>
      <c r="AG8801" s="117">
        <v>0.46853476762771606</v>
      </c>
      <c r="AH8801" s="117" t="s">
        <v>944</v>
      </c>
      <c r="AI8801" s="117" t="s">
        <v>940</v>
      </c>
      <c r="AJ8801" s="117" t="s">
        <v>937</v>
      </c>
      <c r="AK8801" s="117" t="s">
        <v>939</v>
      </c>
      <c r="AL8801" s="117" t="s">
        <v>939</v>
      </c>
      <c r="AM8801" s="117"/>
      <c r="AN8801" s="117"/>
      <c r="AO8801" s="117">
        <v>0.73858970403671265</v>
      </c>
      <c r="AP8801" s="117">
        <v>0.1096058115363121</v>
      </c>
      <c r="AQ8801" s="117">
        <v>0.15737111866474152</v>
      </c>
      <c r="AR8801" s="117">
        <v>7.840719074010849E-2</v>
      </c>
      <c r="AS8801" s="117">
        <v>-0.3581710159778595</v>
      </c>
      <c r="AT8801" s="117">
        <v>0.27419716119766235</v>
      </c>
      <c r="AU8801" s="117">
        <v>0.42721423506736755</v>
      </c>
      <c r="AV8801" s="117">
        <v>0.78483021259307861</v>
      </c>
      <c r="AW8801" s="117">
        <v>0.38788467645645142</v>
      </c>
      <c r="AX8801" s="117">
        <v>0.5295029878616333</v>
      </c>
      <c r="AY8801" s="117">
        <v>0.4580293595790863</v>
      </c>
      <c r="AZ8801" s="117">
        <v>1.0786750316619873</v>
      </c>
      <c r="BA8801" s="117">
        <v>1.7668600082397461</v>
      </c>
    </row>
    <row r="8802" spans="2:53" x14ac:dyDescent="0.25">
      <c r="B8802" s="117" t="s">
        <v>329</v>
      </c>
      <c r="C8802" s="117" t="s">
        <v>330</v>
      </c>
      <c r="D8802" s="117" t="s">
        <v>963</v>
      </c>
      <c r="E8802" s="117">
        <v>1998</v>
      </c>
      <c r="F8802" s="117">
        <v>88079.2734375</v>
      </c>
      <c r="G8802" s="117">
        <v>91570.109375</v>
      </c>
      <c r="H8802" s="117">
        <v>9.9699869999999997</v>
      </c>
      <c r="I8802" s="117">
        <v>4.3634729385375977</v>
      </c>
      <c r="J8802" s="117"/>
      <c r="K8802" s="117"/>
      <c r="L8802" s="117">
        <v>72065.09375</v>
      </c>
      <c r="M8802" s="117">
        <v>86706.7109375</v>
      </c>
      <c r="N8802" s="117">
        <v>83131.0390625</v>
      </c>
      <c r="O8802" s="117">
        <v>87693.8046875</v>
      </c>
      <c r="P8802" s="117">
        <v>709439.625</v>
      </c>
      <c r="Q8802" s="117">
        <v>9.847717359662056E-3</v>
      </c>
      <c r="R8802" s="117"/>
      <c r="S8802" s="117"/>
      <c r="T8802" s="117">
        <v>81066.46875</v>
      </c>
      <c r="U8802" s="117">
        <v>50687.265625</v>
      </c>
      <c r="V8802" s="117">
        <v>58767.32421875</v>
      </c>
      <c r="W8802" s="117">
        <v>380643.0625</v>
      </c>
      <c r="X8802" s="117">
        <v>0.48031345009803772</v>
      </c>
      <c r="Y8802" s="117"/>
      <c r="Z8802" s="117"/>
      <c r="AA8802" s="117">
        <v>0.55288225412368774</v>
      </c>
      <c r="AB8802" s="117">
        <v>2.9310375452041626E-2</v>
      </c>
      <c r="AC8802" s="117">
        <v>3.1447142362594604E-2</v>
      </c>
      <c r="AD8802" s="117">
        <v>4.6127620000000003E-3</v>
      </c>
      <c r="AE8802" s="117">
        <v>0.1700756698846817</v>
      </c>
      <c r="AF8802" s="117">
        <v>0.18930409848690033</v>
      </c>
      <c r="AG8802" s="117">
        <v>0.17945447564125061</v>
      </c>
      <c r="AH8802" s="117" t="s">
        <v>944</v>
      </c>
      <c r="AI8802" s="117" t="s">
        <v>940</v>
      </c>
      <c r="AJ8802" s="117" t="s">
        <v>937</v>
      </c>
      <c r="AK8802" s="117" t="s">
        <v>939</v>
      </c>
      <c r="AL8802" s="117" t="s">
        <v>939</v>
      </c>
      <c r="AM8802" s="117"/>
      <c r="AN8802" s="117"/>
      <c r="AO8802" s="117">
        <v>0.47968131303787231</v>
      </c>
      <c r="AP8802" s="117">
        <v>0.16696298122406006</v>
      </c>
      <c r="AQ8802" s="117">
        <v>0.34209954738616943</v>
      </c>
      <c r="AR8802" s="117">
        <v>0.15830895304679871</v>
      </c>
      <c r="AS8802" s="117">
        <v>-0.19805802404880524</v>
      </c>
      <c r="AT8802" s="117">
        <v>5.1005259156227112E-2</v>
      </c>
      <c r="AU8802" s="117">
        <v>0.21987457573413849</v>
      </c>
      <c r="AV8802" s="117">
        <v>0.283945232629776</v>
      </c>
      <c r="AW8802" s="117">
        <v>0.10024918615818024</v>
      </c>
      <c r="AX8802" s="117">
        <v>0.50924605131149292</v>
      </c>
      <c r="AY8802" s="117">
        <v>0.49223005771636963</v>
      </c>
      <c r="AZ8802" s="117">
        <v>0.15310381352901459</v>
      </c>
      <c r="BA8802" s="117">
        <v>0.20913189649581909</v>
      </c>
    </row>
    <row r="8803" spans="2:53" x14ac:dyDescent="0.25">
      <c r="B8803" s="117" t="s">
        <v>415</v>
      </c>
      <c r="C8803" s="117" t="s">
        <v>416</v>
      </c>
      <c r="D8803" s="117" t="s">
        <v>953</v>
      </c>
      <c r="E8803" s="117">
        <v>1998</v>
      </c>
      <c r="F8803" s="117">
        <v>341227.5</v>
      </c>
      <c r="G8803" s="117">
        <v>310652.96875</v>
      </c>
      <c r="H8803" s="117">
        <v>10.237299</v>
      </c>
      <c r="I8803" s="117">
        <v>3.9864833354949951</v>
      </c>
      <c r="J8803" s="117">
        <v>1576.0341332494554</v>
      </c>
      <c r="K8803" s="117">
        <v>2.9397306442260742</v>
      </c>
      <c r="L8803" s="117">
        <v>238807.296875</v>
      </c>
      <c r="M8803" s="117">
        <v>323724.96875</v>
      </c>
      <c r="N8803" s="117">
        <v>335952.1875</v>
      </c>
      <c r="O8803" s="117">
        <v>323948.875</v>
      </c>
      <c r="P8803" s="117">
        <v>1467955.5</v>
      </c>
      <c r="Q8803" s="117">
        <v>2.8432169929146767E-2</v>
      </c>
      <c r="R8803" s="117">
        <v>1.0415805578231812</v>
      </c>
      <c r="S8803" s="117">
        <v>1.0219763517379761</v>
      </c>
      <c r="T8803" s="117">
        <v>369122.96875</v>
      </c>
      <c r="U8803" s="117">
        <v>290254.28125</v>
      </c>
      <c r="V8803" s="117">
        <v>407941.75</v>
      </c>
      <c r="W8803" s="117">
        <v>2504925.25</v>
      </c>
      <c r="X8803" s="117">
        <v>0.67724812030792236</v>
      </c>
      <c r="Y8803" s="117">
        <v>0.96674913167953491</v>
      </c>
      <c r="Z8803" s="117">
        <v>0.97953075170516968</v>
      </c>
      <c r="AA8803" s="117">
        <v>0.61694717407226563</v>
      </c>
      <c r="AB8803" s="117">
        <v>6.6890299320220947E-2</v>
      </c>
      <c r="AC8803" s="117">
        <v>3.7704292684793472E-2</v>
      </c>
      <c r="AD8803" s="117">
        <v>0.89981980206528356</v>
      </c>
      <c r="AE8803" s="117">
        <v>0.80122005939483643</v>
      </c>
      <c r="AF8803" s="117">
        <v>0.76952219009399414</v>
      </c>
      <c r="AG8803" s="117">
        <v>0.79803526401519775</v>
      </c>
      <c r="AH8803" s="117" t="s">
        <v>940</v>
      </c>
      <c r="AI8803" s="117" t="s">
        <v>940</v>
      </c>
      <c r="AJ8803" s="117" t="s">
        <v>937</v>
      </c>
      <c r="AK8803" s="117" t="s">
        <v>939</v>
      </c>
      <c r="AL8803" s="117" t="s">
        <v>939</v>
      </c>
      <c r="AM8803" s="117"/>
      <c r="AN8803" s="117"/>
      <c r="AO8803" s="117">
        <v>0.57137250900268555</v>
      </c>
      <c r="AP8803" s="117">
        <v>0.26213300228118896</v>
      </c>
      <c r="AQ8803" s="117">
        <v>0.16580334305763245</v>
      </c>
      <c r="AR8803" s="117">
        <v>0.97659403085708618</v>
      </c>
      <c r="AS8803" s="117">
        <v>-0.97590285539627075</v>
      </c>
      <c r="AT8803" s="117">
        <v>0</v>
      </c>
      <c r="AU8803" s="117">
        <v>0.73908907175064087</v>
      </c>
      <c r="AV8803" s="117">
        <v>0.68038058280944824</v>
      </c>
      <c r="AW8803" s="117">
        <v>1.0153287649154663</v>
      </c>
      <c r="AX8803" s="117">
        <v>0.52440822124481201</v>
      </c>
      <c r="AY8803" s="117">
        <v>0.49501743912696838</v>
      </c>
      <c r="AZ8803" s="117">
        <v>0.61785745620727539</v>
      </c>
      <c r="BA8803" s="117">
        <v>1.0194312334060669</v>
      </c>
    </row>
    <row r="8804" spans="2:53" x14ac:dyDescent="0.25">
      <c r="B8804" s="117" t="s">
        <v>137</v>
      </c>
      <c r="C8804" s="117" t="s">
        <v>138</v>
      </c>
      <c r="D8804" s="117" t="s">
        <v>964</v>
      </c>
      <c r="E8804" s="117">
        <v>1998</v>
      </c>
      <c r="F8804" s="117">
        <v>1542.5196533203125</v>
      </c>
      <c r="G8804" s="117">
        <v>1356.132080078125</v>
      </c>
      <c r="H8804" s="117">
        <v>0.23024399999999998</v>
      </c>
      <c r="I8804" s="117">
        <v>7.3299996554851532E-2</v>
      </c>
      <c r="J8804" s="117"/>
      <c r="K8804" s="117">
        <v>2.8763039112091064</v>
      </c>
      <c r="L8804" s="117">
        <v>1487.7720947265625</v>
      </c>
      <c r="M8804" s="117">
        <v>1658.760009765625</v>
      </c>
      <c r="N8804" s="117">
        <v>1496.494873046875</v>
      </c>
      <c r="O8804" s="117">
        <v>1356.1859130859375</v>
      </c>
      <c r="P8804" s="117">
        <v>1777.172119140625</v>
      </c>
      <c r="Q8804" s="117"/>
      <c r="R8804" s="117"/>
      <c r="S8804" s="117"/>
      <c r="T8804" s="117">
        <v>1144.0238037109375</v>
      </c>
      <c r="U8804" s="117">
        <v>1262.5426025390625</v>
      </c>
      <c r="V8804" s="117">
        <v>1495.790771484375</v>
      </c>
      <c r="W8804" s="117">
        <v>5401.8671875</v>
      </c>
      <c r="X8804" s="117"/>
      <c r="Y8804" s="117"/>
      <c r="Z8804" s="117"/>
      <c r="AA8804" s="117"/>
      <c r="AB8804" s="117"/>
      <c r="AC8804" s="117">
        <v>5.9303902089595795E-2</v>
      </c>
      <c r="AD8804" s="117">
        <v>2</v>
      </c>
      <c r="AE8804" s="117">
        <v>0.42499786615371704</v>
      </c>
      <c r="AF8804" s="117">
        <v>0.46040412783622742</v>
      </c>
      <c r="AG8804" s="117">
        <v>0.50803691148757935</v>
      </c>
      <c r="AH8804" s="117" t="s">
        <v>944</v>
      </c>
      <c r="AI8804" s="117" t="s">
        <v>940</v>
      </c>
      <c r="AJ8804" s="117" t="s">
        <v>937</v>
      </c>
      <c r="AK8804" s="117" t="s">
        <v>939</v>
      </c>
      <c r="AL8804" s="117" t="s">
        <v>503</v>
      </c>
      <c r="AM8804" s="117"/>
      <c r="AN8804" s="117"/>
      <c r="AO8804" s="117">
        <v>0.82769310474395752</v>
      </c>
      <c r="AP8804" s="117">
        <v>0.12608002126216888</v>
      </c>
      <c r="AQ8804" s="117">
        <v>0.2693336009979248</v>
      </c>
      <c r="AR8804" s="117">
        <v>0.53671467304229736</v>
      </c>
      <c r="AS8804" s="117">
        <v>-0.69486051797866821</v>
      </c>
      <c r="AT8804" s="117">
        <v>-6.4960859715938568E-2</v>
      </c>
      <c r="AU8804" s="117">
        <v>0.47532051801681519</v>
      </c>
      <c r="AV8804" s="117">
        <v>0.76847517490386963</v>
      </c>
      <c r="AW8804" s="117">
        <v>0.27035060524940491</v>
      </c>
      <c r="AX8804" s="117">
        <v>0.49774357676506042</v>
      </c>
      <c r="AY8804" s="117">
        <v>0.41624218225479126</v>
      </c>
      <c r="AZ8804" s="117">
        <v>0.88975870609283447</v>
      </c>
      <c r="BA8804" s="117"/>
    </row>
    <row r="8805" spans="2:53" x14ac:dyDescent="0.25">
      <c r="B8805" s="117" t="s">
        <v>21</v>
      </c>
      <c r="C8805" s="117" t="s">
        <v>22</v>
      </c>
      <c r="D8805" s="117" t="s">
        <v>957</v>
      </c>
      <c r="E8805" s="117">
        <v>1998</v>
      </c>
      <c r="F8805" s="117">
        <v>9037.416015625</v>
      </c>
      <c r="G8805" s="117">
        <v>9477.9453125</v>
      </c>
      <c r="H8805" s="117">
        <v>6.4702649999999995</v>
      </c>
      <c r="I8805" s="117">
        <v>2.3093833923339844</v>
      </c>
      <c r="J8805" s="117"/>
      <c r="K8805" s="117">
        <v>1.3791536092758179</v>
      </c>
      <c r="L8805" s="117">
        <v>8757.7392578125</v>
      </c>
      <c r="M8805" s="117">
        <v>10328.0703125</v>
      </c>
      <c r="N8805" s="117">
        <v>8864.0361328125</v>
      </c>
      <c r="O8805" s="117">
        <v>9292.7265625</v>
      </c>
      <c r="P8805" s="117">
        <v>35963.22265625</v>
      </c>
      <c r="Q8805" s="117">
        <v>6.9138762773945928E-4</v>
      </c>
      <c r="R8805" s="117">
        <v>0.27950266003608704</v>
      </c>
      <c r="S8805" s="117">
        <v>0.30500736832618713</v>
      </c>
      <c r="T8805" s="117">
        <v>10958.54296875</v>
      </c>
      <c r="U8805" s="117">
        <v>10161.9423828125</v>
      </c>
      <c r="V8805" s="117">
        <v>11457.1611328125</v>
      </c>
      <c r="W8805" s="117">
        <v>35588.44140625</v>
      </c>
      <c r="X8805" s="117">
        <v>0.47106027603149414</v>
      </c>
      <c r="Y8805" s="117">
        <v>0.69905251264572144</v>
      </c>
      <c r="Z8805" s="117">
        <v>0.72506076097488403</v>
      </c>
      <c r="AA8805" s="117">
        <v>0.6144481897354126</v>
      </c>
      <c r="AB8805" s="117">
        <v>4.2279232293367386E-2</v>
      </c>
      <c r="AC8805" s="117">
        <v>4.5121606439352036E-2</v>
      </c>
      <c r="AD8805" s="117">
        <v>589.951774567332</v>
      </c>
      <c r="AE8805" s="117">
        <v>0.27230614423751831</v>
      </c>
      <c r="AF8805" s="117">
        <v>0.29932773113250732</v>
      </c>
      <c r="AG8805" s="117">
        <v>0.28551918268203735</v>
      </c>
      <c r="AH8805" s="117" t="s">
        <v>944</v>
      </c>
      <c r="AI8805" s="117" t="s">
        <v>940</v>
      </c>
      <c r="AJ8805" s="117" t="s">
        <v>937</v>
      </c>
      <c r="AK8805" s="117" t="s">
        <v>939</v>
      </c>
      <c r="AL8805" s="117" t="s">
        <v>939</v>
      </c>
      <c r="AM8805" s="117"/>
      <c r="AN8805" s="117"/>
      <c r="AO8805" s="117">
        <v>0.8283616304397583</v>
      </c>
      <c r="AP8805" s="117">
        <v>0.16898491978645325</v>
      </c>
      <c r="AQ8805" s="117">
        <v>0.11406784504652023</v>
      </c>
      <c r="AR8805" s="117">
        <v>7.3795139789581299E-2</v>
      </c>
      <c r="AS8805" s="117">
        <v>-0.19874809682369232</v>
      </c>
      <c r="AT8805" s="117">
        <v>1.3538620434701443E-2</v>
      </c>
      <c r="AU8805" s="117">
        <v>0.26751089096069336</v>
      </c>
      <c r="AV8805" s="117">
        <v>0.4500272274017334</v>
      </c>
      <c r="AW8805" s="117">
        <v>0.30712935328483582</v>
      </c>
      <c r="AX8805" s="117">
        <v>0.48540830612182617</v>
      </c>
      <c r="AY8805" s="117">
        <v>0.4369564950466156</v>
      </c>
      <c r="AZ8805" s="117">
        <v>0.27143046259880066</v>
      </c>
      <c r="BA8805" s="117">
        <v>0.43306222558021545</v>
      </c>
    </row>
    <row r="8806" spans="2:53" x14ac:dyDescent="0.25">
      <c r="B8806" s="117" t="s">
        <v>226</v>
      </c>
      <c r="C8806" s="117" t="s">
        <v>227</v>
      </c>
      <c r="D8806" s="117" t="s">
        <v>965</v>
      </c>
      <c r="E8806" s="117">
        <v>1998</v>
      </c>
      <c r="F8806" s="117">
        <v>2466.793701171875</v>
      </c>
      <c r="G8806" s="117">
        <v>1307.491455078125</v>
      </c>
      <c r="H8806" s="117">
        <v>6.4392999999999992E-2</v>
      </c>
      <c r="I8806" s="117">
        <v>3.4551002085208893E-2</v>
      </c>
      <c r="J8806" s="117"/>
      <c r="K8806" s="117"/>
      <c r="L8806" s="117">
        <v>1844.96630859375</v>
      </c>
      <c r="M8806" s="117">
        <v>2191.415283203125</v>
      </c>
      <c r="N8806" s="117">
        <v>2408.078369140625</v>
      </c>
      <c r="O8806" s="117">
        <v>136.02540588378906</v>
      </c>
      <c r="P8806" s="117">
        <v>3152.264892578125</v>
      </c>
      <c r="Q8806" s="117">
        <v>7.3307637649122626E-5</v>
      </c>
      <c r="R8806" s="117"/>
      <c r="S8806" s="117"/>
      <c r="T8806" s="117">
        <v>2545.731201171875</v>
      </c>
      <c r="U8806" s="117">
        <v>2741.642578125</v>
      </c>
      <c r="V8806" s="117">
        <v>3443.656005859375</v>
      </c>
      <c r="W8806" s="117">
        <v>9408.99609375</v>
      </c>
      <c r="X8806" s="117">
        <v>0.86256563663482666</v>
      </c>
      <c r="Y8806" s="117"/>
      <c r="Z8806" s="117"/>
      <c r="AA8806" s="117">
        <v>0.52158612012863159</v>
      </c>
      <c r="AB8806" s="117">
        <v>0.16730020940303802</v>
      </c>
      <c r="AC8806" s="117">
        <v>6.5809085965156555E-2</v>
      </c>
      <c r="AD8806" s="117">
        <v>1</v>
      </c>
      <c r="AE8806" s="117">
        <v>1.2206004858016968</v>
      </c>
      <c r="AF8806" s="117">
        <v>1.2999826669692993</v>
      </c>
      <c r="AG8806" s="117">
        <v>23.013799667358398</v>
      </c>
      <c r="AH8806" s="117" t="s">
        <v>944</v>
      </c>
      <c r="AI8806" s="117" t="s">
        <v>940</v>
      </c>
      <c r="AJ8806" s="117" t="s">
        <v>937</v>
      </c>
      <c r="AK8806" s="117" t="s">
        <v>938</v>
      </c>
      <c r="AL8806" s="117" t="s">
        <v>939</v>
      </c>
      <c r="AM8806" s="117"/>
      <c r="AN8806" s="117"/>
      <c r="AO8806" s="117">
        <v>11.056113243103027</v>
      </c>
      <c r="AP8806" s="117">
        <v>2.5469427108764648</v>
      </c>
      <c r="AQ8806" s="117">
        <v>2.5072822570800781</v>
      </c>
      <c r="AR8806" s="117">
        <v>1.7966389656066895</v>
      </c>
      <c r="AS8806" s="117">
        <v>-17.308132171630859</v>
      </c>
      <c r="AT8806" s="117">
        <v>0.40115565061569214</v>
      </c>
      <c r="AU8806" s="117">
        <v>1.2709031105041504</v>
      </c>
      <c r="AV8806" s="117">
        <v>1.7227210998535156</v>
      </c>
      <c r="AW8806" s="117">
        <v>0.99878644943237305</v>
      </c>
      <c r="AX8806" s="117">
        <v>0.5623626708984375</v>
      </c>
      <c r="AY8806" s="117">
        <v>0.47213923931121826</v>
      </c>
      <c r="AZ8806" s="117">
        <v>2.0259521007537842</v>
      </c>
      <c r="BA8806" s="117">
        <v>5.9796209335327148</v>
      </c>
    </row>
    <row r="8807" spans="2:53" x14ac:dyDescent="0.25">
      <c r="B8807" s="117" t="s">
        <v>281</v>
      </c>
      <c r="C8807" s="117" t="s">
        <v>282</v>
      </c>
      <c r="D8807" s="117" t="s">
        <v>971</v>
      </c>
      <c r="E8807" s="117">
        <v>1998</v>
      </c>
      <c r="F8807" s="117">
        <v>2146.447265625</v>
      </c>
      <c r="G8807" s="117">
        <v>2207.777099609375</v>
      </c>
      <c r="H8807" s="117">
        <v>0.56437700000000002</v>
      </c>
      <c r="I8807" s="117">
        <v>0.21292498707771301</v>
      </c>
      <c r="J8807" s="117"/>
      <c r="K8807" s="117"/>
      <c r="L8807" s="117">
        <v>1642.0313720703125</v>
      </c>
      <c r="M8807" s="117">
        <v>2274.58837890625</v>
      </c>
      <c r="N8807" s="117">
        <v>1983.16943359375</v>
      </c>
      <c r="O8807" s="117">
        <v>2062.235595703125</v>
      </c>
      <c r="P8807" s="117">
        <v>10019.775390625</v>
      </c>
      <c r="Q8807" s="117"/>
      <c r="R8807" s="117"/>
      <c r="S8807" s="117"/>
      <c r="T8807" s="117">
        <v>2124.939697265625</v>
      </c>
      <c r="U8807" s="117">
        <v>1871.6961669921875</v>
      </c>
      <c r="V8807" s="117">
        <v>2313.455078125</v>
      </c>
      <c r="W8807" s="117">
        <v>12212.837890625</v>
      </c>
      <c r="X8807" s="117"/>
      <c r="Y8807" s="117"/>
      <c r="Z8807" s="117"/>
      <c r="AA8807" s="117"/>
      <c r="AB8807" s="117"/>
      <c r="AC8807" s="117">
        <v>3.5139769315719604E-2</v>
      </c>
      <c r="AD8807" s="117">
        <v>41.259365000000003</v>
      </c>
      <c r="AE8807" s="117">
        <v>0.16931517422199249</v>
      </c>
      <c r="AF8807" s="117">
        <v>0.18171592056751251</v>
      </c>
      <c r="AG8807" s="117">
        <v>0.17474892735481262</v>
      </c>
      <c r="AH8807" s="117" t="s">
        <v>936</v>
      </c>
      <c r="AI8807" s="117" t="s">
        <v>940</v>
      </c>
      <c r="AJ8807" s="117" t="s">
        <v>937</v>
      </c>
      <c r="AK8807" s="117" t="s">
        <v>939</v>
      </c>
      <c r="AL8807" s="117" t="s">
        <v>503</v>
      </c>
      <c r="AM8807" s="117"/>
      <c r="AN8807" s="117"/>
      <c r="AO8807" s="117">
        <v>0.45094966888427734</v>
      </c>
      <c r="AP8807" s="117">
        <v>0.30673357844352722</v>
      </c>
      <c r="AQ8807" s="117">
        <v>0.34528884291648865</v>
      </c>
      <c r="AR8807" s="117">
        <v>0.10947001725435257</v>
      </c>
      <c r="AS8807" s="117">
        <v>-0.13773627579212189</v>
      </c>
      <c r="AT8807" s="117">
        <v>-7.4705801904201508E-2</v>
      </c>
      <c r="AU8807" s="117">
        <v>0.22120259702205658</v>
      </c>
      <c r="AV8807" s="117">
        <v>0.21390657126903534</v>
      </c>
      <c r="AW8807" s="117">
        <v>0.10154984146356583</v>
      </c>
      <c r="AX8807" s="117">
        <v>0.48044982552528381</v>
      </c>
      <c r="AY8807" s="117">
        <v>0.47350454330444336</v>
      </c>
      <c r="AZ8807" s="117">
        <v>0.15389907360076904</v>
      </c>
      <c r="BA8807" s="117"/>
    </row>
    <row r="8808" spans="2:53" x14ac:dyDescent="0.25">
      <c r="B8808" s="117" t="s">
        <v>139</v>
      </c>
      <c r="C8808" s="117" t="s">
        <v>966</v>
      </c>
      <c r="D8808" s="117" t="s">
        <v>967</v>
      </c>
      <c r="E8808" s="117">
        <v>1998</v>
      </c>
      <c r="F8808" s="117">
        <v>26685.130859375</v>
      </c>
      <c r="G8808" s="117">
        <v>26996.458984375</v>
      </c>
      <c r="H8808" s="117">
        <v>8.096760999999999</v>
      </c>
      <c r="I8808" s="117">
        <v>3.5393097400665283</v>
      </c>
      <c r="J8808" s="117"/>
      <c r="K8808" s="117">
        <v>2.4219212532043457</v>
      </c>
      <c r="L8808" s="117">
        <v>25012.6640625</v>
      </c>
      <c r="M8808" s="117">
        <v>29272.560546875</v>
      </c>
      <c r="N8808" s="117">
        <v>25931.587890625</v>
      </c>
      <c r="O8808" s="117">
        <v>26133.796875</v>
      </c>
      <c r="P8808" s="117">
        <v>50909.48828125</v>
      </c>
      <c r="Q8808" s="117">
        <v>1.0165709536522627E-3</v>
      </c>
      <c r="R8808" s="117">
        <v>0.40781539678573608</v>
      </c>
      <c r="S8808" s="117">
        <v>0.44850793480873108</v>
      </c>
      <c r="T8808" s="117">
        <v>42987.36328125</v>
      </c>
      <c r="U8808" s="117">
        <v>39524.15625</v>
      </c>
      <c r="V8808" s="117">
        <v>47028.640625</v>
      </c>
      <c r="W8808" s="117">
        <v>102057.484375</v>
      </c>
      <c r="X8808" s="117">
        <v>0.48842951655387878</v>
      </c>
      <c r="Y8808" s="117">
        <v>0.88845187425613403</v>
      </c>
      <c r="Z8808" s="117">
        <v>0.89905464649200439</v>
      </c>
      <c r="AA8808" s="117">
        <v>0.51867204904556274</v>
      </c>
      <c r="AB8808" s="117">
        <v>0.15883083641529083</v>
      </c>
      <c r="AC8808" s="117">
        <v>5.559079721570015E-2</v>
      </c>
      <c r="AD8808" s="117">
        <v>5.5101333333333331</v>
      </c>
      <c r="AE8808" s="117">
        <v>0.30329963564872742</v>
      </c>
      <c r="AF8808" s="117">
        <v>0.32768893241882324</v>
      </c>
      <c r="AG8808" s="117">
        <v>0.32515344023704529</v>
      </c>
      <c r="AH8808" s="117" t="s">
        <v>944</v>
      </c>
      <c r="AI8808" s="117" t="s">
        <v>940</v>
      </c>
      <c r="AJ8808" s="117" t="s">
        <v>937</v>
      </c>
      <c r="AK8808" s="117" t="s">
        <v>939</v>
      </c>
      <c r="AL8808" s="117" t="s">
        <v>939</v>
      </c>
      <c r="AM8808" s="117"/>
      <c r="AN8808" s="117"/>
      <c r="AO8808" s="117">
        <v>0.6989281177520752</v>
      </c>
      <c r="AP8808" s="117">
        <v>0.1630033403635025</v>
      </c>
      <c r="AQ8808" s="117">
        <v>0.25817218422889709</v>
      </c>
      <c r="AR8808" s="117">
        <v>9.9127508699893951E-2</v>
      </c>
      <c r="AS8808" s="117">
        <v>-0.21123835444450378</v>
      </c>
      <c r="AT8808" s="117">
        <v>-7.9927919432520866E-3</v>
      </c>
      <c r="AU8808" s="117">
        <v>0.34918472170829773</v>
      </c>
      <c r="AV8808" s="117">
        <v>0.47089454531669617</v>
      </c>
      <c r="AW8808" s="117">
        <v>0.17907874286174774</v>
      </c>
      <c r="AX8808" s="117">
        <v>0.51080083847045898</v>
      </c>
      <c r="AY8808" s="117">
        <v>0.42571640014648438</v>
      </c>
      <c r="AZ8808" s="117">
        <v>0.35694852471351624</v>
      </c>
      <c r="BA8808" s="117">
        <v>1.177619457244873</v>
      </c>
    </row>
    <row r="8809" spans="2:53" x14ac:dyDescent="0.25">
      <c r="B8809" s="117" t="s">
        <v>385</v>
      </c>
      <c r="C8809" s="117" t="s">
        <v>386</v>
      </c>
      <c r="D8809" s="117" t="s">
        <v>962</v>
      </c>
      <c r="E8809" s="117">
        <v>1998</v>
      </c>
      <c r="F8809" s="117">
        <v>18792.794921875</v>
      </c>
      <c r="G8809" s="117">
        <v>23121.685546875</v>
      </c>
      <c r="H8809" s="117">
        <v>3.734337</v>
      </c>
      <c r="I8809" s="117">
        <v>0.64805436134338379</v>
      </c>
      <c r="J8809" s="117"/>
      <c r="K8809" s="117"/>
      <c r="L8809" s="117">
        <v>22586.474609375</v>
      </c>
      <c r="M8809" s="117">
        <v>27415.134765625</v>
      </c>
      <c r="N8809" s="117">
        <v>17540.978515625</v>
      </c>
      <c r="O8809" s="117">
        <v>21812.642578125</v>
      </c>
      <c r="P8809" s="117">
        <v>29056.447265625</v>
      </c>
      <c r="Q8809" s="117">
        <v>5.3642480634152889E-4</v>
      </c>
      <c r="R8809" s="117"/>
      <c r="S8809" s="117"/>
      <c r="T8809" s="117">
        <v>22658.318359375</v>
      </c>
      <c r="U8809" s="117">
        <v>25137.37109375</v>
      </c>
      <c r="V8809" s="117">
        <v>30629.37109375</v>
      </c>
      <c r="W8809" s="117">
        <v>42168.8359375</v>
      </c>
      <c r="X8809" s="117">
        <v>0.31610015034675598</v>
      </c>
      <c r="Y8809" s="117"/>
      <c r="Z8809" s="117"/>
      <c r="AA8809" s="117">
        <v>0.63870269060134888</v>
      </c>
      <c r="AB8809" s="117">
        <v>0.14217473566532135</v>
      </c>
      <c r="AC8809" s="117">
        <v>5.5202960968017578E-2</v>
      </c>
      <c r="AD8809" s="117">
        <v>1.7596675833333333</v>
      </c>
      <c r="AE8809" s="117">
        <v>0.23530325293540955</v>
      </c>
      <c r="AF8809" s="117">
        <v>0.24720938503742218</v>
      </c>
      <c r="AG8809" s="117">
        <v>0.1987973153591156</v>
      </c>
      <c r="AH8809" s="117" t="s">
        <v>936</v>
      </c>
      <c r="AI8809" s="117" t="s">
        <v>940</v>
      </c>
      <c r="AJ8809" s="117" t="s">
        <v>937</v>
      </c>
      <c r="AK8809" s="117" t="s">
        <v>939</v>
      </c>
      <c r="AL8809" s="117" t="s">
        <v>939</v>
      </c>
      <c r="AM8809" s="117"/>
      <c r="AN8809" s="117"/>
      <c r="AO8809" s="117">
        <v>0.79934841394424438</v>
      </c>
      <c r="AP8809" s="117">
        <v>0.22136978805065155</v>
      </c>
      <c r="AQ8809" s="117">
        <v>0.23612792789936066</v>
      </c>
      <c r="AR8809" s="117">
        <v>9.4545513391494751E-2</v>
      </c>
      <c r="AS8809" s="117">
        <v>-0.35139161348342896</v>
      </c>
      <c r="AT8809" s="117">
        <v>-1.3105397322910051E-10</v>
      </c>
      <c r="AU8809" s="117">
        <v>0.25295954942703247</v>
      </c>
      <c r="AV8809" s="117">
        <v>0.30290141701698303</v>
      </c>
      <c r="AW8809" s="117">
        <v>0.17553249001502991</v>
      </c>
      <c r="AX8809" s="117">
        <v>0.45478150248527527</v>
      </c>
      <c r="AY8809" s="117">
        <v>0.44083127379417419</v>
      </c>
      <c r="AZ8809" s="117">
        <v>0.26341736316680908</v>
      </c>
      <c r="BA8809" s="117">
        <v>0.85484111309051514</v>
      </c>
    </row>
    <row r="8810" spans="2:53" x14ac:dyDescent="0.25">
      <c r="B8810" s="117" t="s">
        <v>23</v>
      </c>
      <c r="C8810" s="117" t="s">
        <v>24</v>
      </c>
      <c r="D8810" s="117" t="s">
        <v>972</v>
      </c>
      <c r="E8810" s="117">
        <v>1998</v>
      </c>
      <c r="F8810" s="117">
        <v>15574.453125</v>
      </c>
      <c r="G8810" s="117">
        <v>15367.0634765625</v>
      </c>
      <c r="H8810" s="117">
        <v>1.5758239999999999</v>
      </c>
      <c r="I8810" s="117">
        <v>0.55442965030670166</v>
      </c>
      <c r="J8810" s="117"/>
      <c r="K8810" s="117">
        <v>2.3731584548950195</v>
      </c>
      <c r="L8810" s="117">
        <v>11457.1396484375</v>
      </c>
      <c r="M8810" s="117">
        <v>15936.6259765625</v>
      </c>
      <c r="N8810" s="117">
        <v>15189.458984375</v>
      </c>
      <c r="O8810" s="117">
        <v>15006.4365234375</v>
      </c>
      <c r="P8810" s="117">
        <v>35119.57421875</v>
      </c>
      <c r="Q8810" s="117">
        <v>6.8263994762673974E-4</v>
      </c>
      <c r="R8810" s="117">
        <v>0.77212065458297729</v>
      </c>
      <c r="S8810" s="117">
        <v>0.80510425567626953</v>
      </c>
      <c r="T8810" s="117">
        <v>15789.8720703125</v>
      </c>
      <c r="U8810" s="117">
        <v>10397.12890625</v>
      </c>
      <c r="V8810" s="117">
        <v>15176.0244140625</v>
      </c>
      <c r="W8810" s="117">
        <v>46743.125</v>
      </c>
      <c r="X8810" s="117">
        <v>0.28135082125663757</v>
      </c>
      <c r="Y8810" s="117">
        <v>1.3132792711257935</v>
      </c>
      <c r="Z8810" s="117">
        <v>1.2803361415863037</v>
      </c>
      <c r="AA8810" s="117">
        <v>0.29423990845680237</v>
      </c>
      <c r="AB8810" s="117">
        <v>0.26261389255523682</v>
      </c>
      <c r="AC8810" s="117">
        <v>5.3587004542350769E-2</v>
      </c>
      <c r="AD8810" s="117">
        <v>4.2258800000000001</v>
      </c>
      <c r="AE8810" s="117">
        <v>0.28006777167320251</v>
      </c>
      <c r="AF8810" s="117">
        <v>0.3153819739818573</v>
      </c>
      <c r="AG8810" s="117">
        <v>0.31922844052314758</v>
      </c>
      <c r="AH8810" s="117" t="s">
        <v>944</v>
      </c>
      <c r="AI8810" s="117" t="s">
        <v>936</v>
      </c>
      <c r="AJ8810" s="117" t="s">
        <v>937</v>
      </c>
      <c r="AK8810" s="117" t="s">
        <v>939</v>
      </c>
      <c r="AL8810" s="117" t="s">
        <v>939</v>
      </c>
      <c r="AM8810" s="117"/>
      <c r="AN8810" s="117"/>
      <c r="AO8810" s="117">
        <v>0.55997937917709351</v>
      </c>
      <c r="AP8810" s="117">
        <v>0.29850435256958008</v>
      </c>
      <c r="AQ8810" s="117">
        <v>0.2035023421049118</v>
      </c>
      <c r="AR8810" s="117">
        <v>0.28773549199104309</v>
      </c>
      <c r="AS8810" s="117">
        <v>-0.31588280200958252</v>
      </c>
      <c r="AT8810" s="117">
        <v>-3.383873775601387E-2</v>
      </c>
      <c r="AU8810" s="117">
        <v>0.21043151617050171</v>
      </c>
      <c r="AV8810" s="117">
        <v>0.4057047963142395</v>
      </c>
      <c r="AW8810" s="117">
        <v>0.47168648242950439</v>
      </c>
      <c r="AX8810" s="117">
        <v>0.50353676080703735</v>
      </c>
      <c r="AY8810" s="117">
        <v>0.4741818904876709</v>
      </c>
      <c r="AZ8810" s="117">
        <v>0.28723138570785522</v>
      </c>
      <c r="BA8810" s="117">
        <v>1.4496235847473145</v>
      </c>
    </row>
    <row r="8811" spans="2:53" x14ac:dyDescent="0.25">
      <c r="B8811" s="117" t="s">
        <v>144</v>
      </c>
      <c r="C8811" s="117" t="s">
        <v>145</v>
      </c>
      <c r="D8811" s="117" t="s">
        <v>968</v>
      </c>
      <c r="E8811" s="117">
        <v>1998</v>
      </c>
      <c r="F8811" s="117">
        <v>1687247.75</v>
      </c>
      <c r="G8811" s="117">
        <v>1687990.125</v>
      </c>
      <c r="H8811" s="117">
        <v>169.78524999999999</v>
      </c>
      <c r="I8811" s="117">
        <v>62.611366271972656</v>
      </c>
      <c r="J8811" s="117">
        <v>1841</v>
      </c>
      <c r="K8811" s="117">
        <v>1.969403862953186</v>
      </c>
      <c r="L8811" s="117">
        <v>1355031.75</v>
      </c>
      <c r="M8811" s="117">
        <v>1674178.25</v>
      </c>
      <c r="N8811" s="117">
        <v>1628854.5</v>
      </c>
      <c r="O8811" s="117">
        <v>1632463.5</v>
      </c>
      <c r="P8811" s="117">
        <v>5128280.5</v>
      </c>
      <c r="Q8811" s="117">
        <v>9.2690713703632355E-2</v>
      </c>
      <c r="R8811" s="117">
        <v>0.7426450252532959</v>
      </c>
      <c r="S8811" s="117">
        <v>0.74780392646789551</v>
      </c>
      <c r="T8811" s="117">
        <v>1918100.875</v>
      </c>
      <c r="U8811" s="117">
        <v>1535631.625</v>
      </c>
      <c r="V8811" s="117">
        <v>2004285.625</v>
      </c>
      <c r="W8811" s="117">
        <v>8872492</v>
      </c>
      <c r="X8811" s="117">
        <v>0.63360738754272461</v>
      </c>
      <c r="Y8811" s="117">
        <v>1.1621242761611938</v>
      </c>
      <c r="Z8811" s="117">
        <v>1.2224100828170776</v>
      </c>
      <c r="AA8811" s="117">
        <v>0.54727929830551147</v>
      </c>
      <c r="AB8811" s="117">
        <v>0.13365155458450317</v>
      </c>
      <c r="AC8811" s="117">
        <v>4.5163977891206741E-2</v>
      </c>
      <c r="AD8811" s="117">
        <v>1.1605166666666666</v>
      </c>
      <c r="AE8811" s="117">
        <v>0.53159278631210327</v>
      </c>
      <c r="AF8811" s="117">
        <v>0.52418148517608643</v>
      </c>
      <c r="AG8811" s="117">
        <v>0.52302265167236328</v>
      </c>
      <c r="AH8811" s="117" t="s">
        <v>944</v>
      </c>
      <c r="AI8811" s="117" t="s">
        <v>940</v>
      </c>
      <c r="AJ8811" s="117" t="s">
        <v>937</v>
      </c>
      <c r="AK8811" s="117" t="s">
        <v>939</v>
      </c>
      <c r="AL8811" s="117" t="s">
        <v>939</v>
      </c>
      <c r="AM8811" s="117"/>
      <c r="AN8811" s="117"/>
      <c r="AO8811" s="117">
        <v>0.55190283060073853</v>
      </c>
      <c r="AP8811" s="117">
        <v>0.1954999566078186</v>
      </c>
      <c r="AQ8811" s="117">
        <v>0.27815049886703491</v>
      </c>
      <c r="AR8811" s="117">
        <v>7.2523608803749084E-2</v>
      </c>
      <c r="AS8811" s="117">
        <v>-9.5876269042491913E-2</v>
      </c>
      <c r="AT8811" s="117">
        <v>-2.2006225772202015E-3</v>
      </c>
      <c r="AU8811" s="117">
        <v>0.60866254568099976</v>
      </c>
      <c r="AV8811" s="117">
        <v>0.49271458387374878</v>
      </c>
      <c r="AW8811" s="117">
        <v>0.37867191433906555</v>
      </c>
      <c r="AX8811" s="117">
        <v>0.50581014156341553</v>
      </c>
      <c r="AY8811" s="117">
        <v>0.52239835262298584</v>
      </c>
      <c r="AZ8811" s="117">
        <v>0.40014165639877319</v>
      </c>
      <c r="BA8811" s="117">
        <v>1.2205872535705566</v>
      </c>
    </row>
    <row r="8812" spans="2:53" x14ac:dyDescent="0.25">
      <c r="B8812" s="117" t="s">
        <v>146</v>
      </c>
      <c r="C8812" s="117" t="s">
        <v>147</v>
      </c>
      <c r="D8812" s="117" t="s">
        <v>992</v>
      </c>
      <c r="E8812" s="117">
        <v>1998</v>
      </c>
      <c r="F8812" s="117">
        <v>829.31024169921875</v>
      </c>
      <c r="G8812" s="117">
        <v>777.73577880859375</v>
      </c>
      <c r="H8812" s="117">
        <v>1.9820999999999998E-2</v>
      </c>
      <c r="I8812" s="117">
        <v>9.5769567415118217E-3</v>
      </c>
      <c r="J8812" s="117"/>
      <c r="K8812" s="117"/>
      <c r="L8812" s="117">
        <v>428.28701782226563</v>
      </c>
      <c r="M8812" s="117">
        <v>652.31298828125</v>
      </c>
      <c r="N8812" s="117">
        <v>837.6925048828125</v>
      </c>
      <c r="O8812" s="117">
        <v>739.27996826171875</v>
      </c>
      <c r="P8812" s="117">
        <v>1399.6011962890625</v>
      </c>
      <c r="Q8812" s="117">
        <v>2.2562915546586737E-5</v>
      </c>
      <c r="R8812" s="117"/>
      <c r="S8812" s="117"/>
      <c r="T8812" s="117">
        <v>807.48419189453125</v>
      </c>
      <c r="U8812" s="117">
        <v>444.45077514648438</v>
      </c>
      <c r="V8812" s="117">
        <v>646.27154541015625</v>
      </c>
      <c r="W8812" s="117">
        <v>1473.343017578125</v>
      </c>
      <c r="X8812" s="117">
        <v>0.33739688992500305</v>
      </c>
      <c r="Y8812" s="117"/>
      <c r="Z8812" s="117"/>
      <c r="AA8812" s="117">
        <v>0.39883905649185181</v>
      </c>
      <c r="AB8812" s="117">
        <v>0.35138824582099915</v>
      </c>
      <c r="AC8812" s="117">
        <v>3.3300153911113739E-2</v>
      </c>
      <c r="AD8812" s="117">
        <v>1</v>
      </c>
      <c r="AE8812" s="117">
        <v>0.86391443014144897</v>
      </c>
      <c r="AF8812" s="117">
        <v>0.81931418180465698</v>
      </c>
      <c r="AG8812" s="117">
        <v>0.92838078737258911</v>
      </c>
      <c r="AH8812" s="117" t="s">
        <v>936</v>
      </c>
      <c r="AI8812" s="117" t="s">
        <v>940</v>
      </c>
      <c r="AJ8812" s="117" t="s">
        <v>937</v>
      </c>
      <c r="AK8812" s="117" t="s">
        <v>939</v>
      </c>
      <c r="AL8812" s="117" t="s">
        <v>939</v>
      </c>
      <c r="AM8812" s="117"/>
      <c r="AN8812" s="117"/>
      <c r="AO8812" s="117">
        <v>0.48702654242515564</v>
      </c>
      <c r="AP8812" s="117">
        <v>0.30303260684013367</v>
      </c>
      <c r="AQ8812" s="117">
        <v>9.2303410172462463E-2</v>
      </c>
      <c r="AR8812" s="117">
        <v>1.710726261138916</v>
      </c>
      <c r="AS8812" s="117">
        <v>-1.5947526693344116</v>
      </c>
      <c r="AT8812" s="117">
        <v>1.663894159719348E-3</v>
      </c>
      <c r="AU8812" s="117">
        <v>0.80245298147201538</v>
      </c>
      <c r="AV8812" s="117">
        <v>0.73404860496520996</v>
      </c>
      <c r="AW8812" s="117">
        <v>1.1882075071334839</v>
      </c>
      <c r="AX8812" s="117">
        <v>0.55080902576446533</v>
      </c>
      <c r="AY8812" s="117">
        <v>0.46300563216209412</v>
      </c>
      <c r="AZ8812" s="117">
        <v>0.75874286890029907</v>
      </c>
      <c r="BA8812" s="117">
        <v>5.3523106575012207</v>
      </c>
    </row>
    <row r="8813" spans="2:53" x14ac:dyDescent="0.25">
      <c r="B8813" s="117" t="s">
        <v>256</v>
      </c>
      <c r="C8813" s="117" t="s">
        <v>257</v>
      </c>
      <c r="D8813" s="117" t="s">
        <v>970</v>
      </c>
      <c r="E8813" s="117">
        <v>1998</v>
      </c>
      <c r="F8813" s="117">
        <v>13185.376953125</v>
      </c>
      <c r="G8813" s="117">
        <v>14943.658203125</v>
      </c>
      <c r="H8813" s="117">
        <v>0.31914399999999998</v>
      </c>
      <c r="I8813" s="117">
        <v>0.13449341058731079</v>
      </c>
      <c r="J8813" s="117"/>
      <c r="K8813" s="117">
        <v>2.5950469970703125</v>
      </c>
      <c r="L8813" s="117">
        <v>7220.08984375</v>
      </c>
      <c r="M8813" s="117">
        <v>12869.509765625</v>
      </c>
      <c r="N8813" s="117">
        <v>12192.783203125</v>
      </c>
      <c r="O8813" s="117">
        <v>13687.2802734375</v>
      </c>
      <c r="P8813" s="117">
        <v>80528.9296875</v>
      </c>
      <c r="Q8813" s="117"/>
      <c r="R8813" s="117"/>
      <c r="S8813" s="117"/>
      <c r="T8813" s="117">
        <v>22900.576171875</v>
      </c>
      <c r="U8813" s="117">
        <v>7635.435546875</v>
      </c>
      <c r="V8813" s="117">
        <v>13493.14453125</v>
      </c>
      <c r="W8813" s="117">
        <v>118640.96875</v>
      </c>
      <c r="X8813" s="117"/>
      <c r="Y8813" s="117"/>
      <c r="Z8813" s="117"/>
      <c r="AA8813" s="117"/>
      <c r="AB8813" s="117"/>
      <c r="AC8813" s="117">
        <v>5.270019918680191E-2</v>
      </c>
      <c r="AD8813" s="117">
        <v>1.6736016666666667</v>
      </c>
      <c r="AE8813" s="117">
        <v>0.34246137738227844</v>
      </c>
      <c r="AF8813" s="117">
        <v>0.36804869771003723</v>
      </c>
      <c r="AG8813" s="117">
        <v>0.32786190509796143</v>
      </c>
      <c r="AH8813" s="117" t="s">
        <v>936</v>
      </c>
      <c r="AI8813" s="117" t="s">
        <v>940</v>
      </c>
      <c r="AJ8813" s="117" t="s">
        <v>937</v>
      </c>
      <c r="AK8813" s="117" t="s">
        <v>939</v>
      </c>
      <c r="AL8813" s="117" t="s">
        <v>503</v>
      </c>
      <c r="AM8813" s="117"/>
      <c r="AN8813" s="117"/>
      <c r="AO8813" s="117">
        <v>0.2122156023979187</v>
      </c>
      <c r="AP8813" s="117">
        <v>0.41274964809417725</v>
      </c>
      <c r="AQ8813" s="117">
        <v>0.3152880072593689</v>
      </c>
      <c r="AR8813" s="117">
        <v>0.37930521368980408</v>
      </c>
      <c r="AS8813" s="117">
        <v>-0.33462810516357422</v>
      </c>
      <c r="AT8813" s="117">
        <v>1.506962813436985E-2</v>
      </c>
      <c r="AU8813" s="117">
        <v>0.39508983492851257</v>
      </c>
      <c r="AV8813" s="117">
        <v>0.40074992179870605</v>
      </c>
      <c r="AW8813" s="117">
        <v>0.30703791975975037</v>
      </c>
      <c r="AX8813" s="117">
        <v>0.3612101674079895</v>
      </c>
      <c r="AY8813" s="117">
        <v>0.47858124971389771</v>
      </c>
      <c r="AZ8813" s="117">
        <v>0.33478406071662903</v>
      </c>
      <c r="BA8813" s="117"/>
    </row>
    <row r="8814" spans="2:53" x14ac:dyDescent="0.25">
      <c r="B8814" s="117" t="s">
        <v>332</v>
      </c>
      <c r="C8814" s="117" t="s">
        <v>333</v>
      </c>
      <c r="D8814" s="117" t="s">
        <v>959</v>
      </c>
      <c r="E8814" s="117">
        <v>1998</v>
      </c>
      <c r="F8814" s="117">
        <v>72222.9921875</v>
      </c>
      <c r="G8814" s="117">
        <v>73695.6875</v>
      </c>
      <c r="H8814" s="117">
        <v>8.13767</v>
      </c>
      <c r="I8814" s="117">
        <v>3.1524999141693115</v>
      </c>
      <c r="J8814" s="117">
        <v>1649.98096841911</v>
      </c>
      <c r="K8814" s="117">
        <v>2.8698859214782715</v>
      </c>
      <c r="L8814" s="117">
        <v>55417.51171875</v>
      </c>
      <c r="M8814" s="117">
        <v>62893.1875</v>
      </c>
      <c r="N8814" s="117">
        <v>67508.84375</v>
      </c>
      <c r="O8814" s="117">
        <v>69234.984375</v>
      </c>
      <c r="P8814" s="117">
        <v>100706.859375</v>
      </c>
      <c r="Q8814" s="117">
        <v>1.7740658950060606E-3</v>
      </c>
      <c r="R8814" s="117">
        <v>0.87700188159942627</v>
      </c>
      <c r="S8814" s="117">
        <v>0.78221613168716431</v>
      </c>
      <c r="T8814" s="117">
        <v>79726.4296875</v>
      </c>
      <c r="U8814" s="117">
        <v>55138.94921875</v>
      </c>
      <c r="V8814" s="117">
        <v>66184.8359375</v>
      </c>
      <c r="W8814" s="117">
        <v>146017.515625</v>
      </c>
      <c r="X8814" s="117">
        <v>0.30999487638473511</v>
      </c>
      <c r="Y8814" s="117">
        <v>1.1287753582000732</v>
      </c>
      <c r="Z8814" s="117">
        <v>0.92990589141845703</v>
      </c>
      <c r="AA8814" s="117">
        <v>0.46794918179512024</v>
      </c>
      <c r="AB8814" s="117">
        <v>0.27209165692329407</v>
      </c>
      <c r="AC8814" s="117">
        <v>4.2817190289497375E-2</v>
      </c>
      <c r="AD8814" s="117">
        <v>1.7603583333333335</v>
      </c>
      <c r="AE8814" s="117">
        <v>0.20194418728351593</v>
      </c>
      <c r="AF8814" s="117">
        <v>0.22265276312828064</v>
      </c>
      <c r="AG8814" s="117">
        <v>0.21710167825222015</v>
      </c>
      <c r="AH8814" s="117" t="s">
        <v>944</v>
      </c>
      <c r="AI8814" s="117" t="s">
        <v>940</v>
      </c>
      <c r="AJ8814" s="117" t="s">
        <v>937</v>
      </c>
      <c r="AK8814" s="117" t="s">
        <v>939</v>
      </c>
      <c r="AL8814" s="117" t="s">
        <v>939</v>
      </c>
      <c r="AM8814" s="117"/>
      <c r="AN8814" s="117"/>
      <c r="AO8814" s="117">
        <v>0.47513335943222046</v>
      </c>
      <c r="AP8814" s="117">
        <v>0.10797537863254547</v>
      </c>
      <c r="AQ8814" s="117">
        <v>0.32529309391975403</v>
      </c>
      <c r="AR8814" s="117">
        <v>0.1380305290222168</v>
      </c>
      <c r="AS8814" s="117">
        <v>-0.1615181565284729</v>
      </c>
      <c r="AT8814" s="117">
        <v>0.11508577316999435</v>
      </c>
      <c r="AU8814" s="117">
        <v>0.2563769519329071</v>
      </c>
      <c r="AV8814" s="117">
        <v>0.37616646289825439</v>
      </c>
      <c r="AW8814" s="117">
        <v>0.1224379763007164</v>
      </c>
      <c r="AX8814" s="117">
        <v>0.44921344518661499</v>
      </c>
      <c r="AY8814" s="117">
        <v>0.44668039679527283</v>
      </c>
      <c r="AZ8814" s="117">
        <v>0.23870217800140381</v>
      </c>
      <c r="BA8814" s="117">
        <v>1.3194193840026855</v>
      </c>
    </row>
    <row r="8815" spans="2:53" x14ac:dyDescent="0.25">
      <c r="B8815" s="117" t="s">
        <v>27</v>
      </c>
      <c r="C8815" s="117" t="s">
        <v>28</v>
      </c>
      <c r="D8815" s="117" t="s">
        <v>957</v>
      </c>
      <c r="E8815" s="117">
        <v>1998</v>
      </c>
      <c r="F8815" s="117">
        <v>13669.9658203125</v>
      </c>
      <c r="G8815" s="117">
        <v>14893.189453125</v>
      </c>
      <c r="H8815" s="117">
        <v>10.968724</v>
      </c>
      <c r="I8815" s="117">
        <v>4.7657861709594727</v>
      </c>
      <c r="J8815" s="117"/>
      <c r="K8815" s="117">
        <v>1.0613605976104736</v>
      </c>
      <c r="L8815" s="117">
        <v>13475.16015625</v>
      </c>
      <c r="M8815" s="117">
        <v>15599.6171875</v>
      </c>
      <c r="N8815" s="117">
        <v>13451.587890625</v>
      </c>
      <c r="O8815" s="117">
        <v>14519.265625</v>
      </c>
      <c r="P8815" s="117">
        <v>25568.43359375</v>
      </c>
      <c r="Q8815" s="117">
        <v>5.3064501844346523E-4</v>
      </c>
      <c r="R8815" s="117">
        <v>0.39906659722328186</v>
      </c>
      <c r="S8815" s="117">
        <v>0.42098128795623779</v>
      </c>
      <c r="T8815" s="117">
        <v>13056.4892578125</v>
      </c>
      <c r="U8815" s="117">
        <v>12367.2060546875</v>
      </c>
      <c r="V8815" s="117">
        <v>13688.2041015625</v>
      </c>
      <c r="W8815" s="117">
        <v>24243.615234375</v>
      </c>
      <c r="X8815" s="117">
        <v>0.31275448203086853</v>
      </c>
      <c r="Y8815" s="117">
        <v>0.79645037651062012</v>
      </c>
      <c r="Z8815" s="117">
        <v>0.78003215789794922</v>
      </c>
      <c r="AA8815" s="117">
        <v>0.54087203741073608</v>
      </c>
      <c r="AB8815" s="117">
        <v>0.12562921643257141</v>
      </c>
      <c r="AC8815" s="117">
        <v>4.2235523462295532E-2</v>
      </c>
      <c r="AD8815" s="117">
        <v>589.951774567332</v>
      </c>
      <c r="AE8815" s="117">
        <v>0.22081758081912994</v>
      </c>
      <c r="AF8815" s="117">
        <v>0.2369292825460434</v>
      </c>
      <c r="AG8815" s="117">
        <v>0.21950662136077881</v>
      </c>
      <c r="AH8815" s="117" t="s">
        <v>936</v>
      </c>
      <c r="AI8815" s="117" t="s">
        <v>940</v>
      </c>
      <c r="AJ8815" s="117" t="s">
        <v>937</v>
      </c>
      <c r="AK8815" s="117" t="s">
        <v>939</v>
      </c>
      <c r="AL8815" s="117" t="s">
        <v>939</v>
      </c>
      <c r="AM8815" s="117"/>
      <c r="AN8815" s="117"/>
      <c r="AO8815" s="117">
        <v>0.81730079650878906</v>
      </c>
      <c r="AP8815" s="117">
        <v>0.14631986618041992</v>
      </c>
      <c r="AQ8815" s="117">
        <v>0.1107875257730484</v>
      </c>
      <c r="AR8815" s="117">
        <v>3.4230191260576248E-2</v>
      </c>
      <c r="AS8815" s="117">
        <v>-0.1213298887014389</v>
      </c>
      <c r="AT8815" s="117">
        <v>1.269154716283083E-2</v>
      </c>
      <c r="AU8815" s="117">
        <v>0.21069072186946869</v>
      </c>
      <c r="AV8815" s="117">
        <v>0.33912369608879089</v>
      </c>
      <c r="AW8815" s="117">
        <v>0.29552528262138367</v>
      </c>
      <c r="AX8815" s="117">
        <v>0.49638849496841431</v>
      </c>
      <c r="AY8815" s="117">
        <v>0.45190408825874329</v>
      </c>
      <c r="AZ8815" s="117">
        <v>0.27687773108482361</v>
      </c>
      <c r="BA8815" s="117">
        <v>0.80710989236831665</v>
      </c>
    </row>
    <row r="8816" spans="2:53" x14ac:dyDescent="0.25">
      <c r="B8816" s="117" t="s">
        <v>29</v>
      </c>
      <c r="C8816" s="117" t="s">
        <v>30</v>
      </c>
      <c r="D8816" s="117" t="s">
        <v>955</v>
      </c>
      <c r="E8816" s="117">
        <v>1998</v>
      </c>
      <c r="F8816" s="117">
        <v>4554.0546875</v>
      </c>
      <c r="G8816" s="117">
        <v>4908.59228515625</v>
      </c>
      <c r="H8816" s="117">
        <v>6.185562</v>
      </c>
      <c r="I8816" s="117">
        <v>2.6092000007629395</v>
      </c>
      <c r="J8816" s="117"/>
      <c r="K8816" s="117">
        <v>1.1916203498840332</v>
      </c>
      <c r="L8816" s="117">
        <v>4558.44189453125</v>
      </c>
      <c r="M8816" s="117">
        <v>4814.40625</v>
      </c>
      <c r="N8816" s="117">
        <v>4326.037109375</v>
      </c>
      <c r="O8816" s="117">
        <v>4634.3095703125</v>
      </c>
      <c r="P8816" s="117">
        <v>10953.5126953125</v>
      </c>
      <c r="Q8816" s="117">
        <v>3.8886399124749005E-4</v>
      </c>
      <c r="R8816" s="117">
        <v>0.15782468020915985</v>
      </c>
      <c r="S8816" s="117">
        <v>0.16098330914974213</v>
      </c>
      <c r="T8816" s="117">
        <v>5184.052734375</v>
      </c>
      <c r="U8816" s="117">
        <v>5025.7451171875</v>
      </c>
      <c r="V8816" s="117">
        <v>5098.31201171875</v>
      </c>
      <c r="W8816" s="117">
        <v>10043.1669921875</v>
      </c>
      <c r="X8816" s="117">
        <v>0.43158173561096191</v>
      </c>
      <c r="Y8816" s="117">
        <v>1.2085241079330444</v>
      </c>
      <c r="Z8816" s="117">
        <v>1.0490467548370361</v>
      </c>
      <c r="AA8816" s="117">
        <v>0.78563076257705688</v>
      </c>
      <c r="AB8816" s="117">
        <v>9.9999997764825821E-3</v>
      </c>
      <c r="AC8816" s="117">
        <v>2.9218671843409538E-2</v>
      </c>
      <c r="AD8816" s="117">
        <v>447.76583333333332</v>
      </c>
      <c r="AE8816" s="117">
        <v>0.20485915243625641</v>
      </c>
      <c r="AF8816" s="117">
        <v>0.2065851092338562</v>
      </c>
      <c r="AG8816" s="117">
        <v>0.19284313917160034</v>
      </c>
      <c r="AH8816" s="117" t="s">
        <v>936</v>
      </c>
      <c r="AI8816" s="117" t="s">
        <v>940</v>
      </c>
      <c r="AJ8816" s="117" t="s">
        <v>937</v>
      </c>
      <c r="AK8816" s="117" t="s">
        <v>939</v>
      </c>
      <c r="AL8816" s="117" t="s">
        <v>943</v>
      </c>
      <c r="AM8816" s="117"/>
      <c r="AN8816" s="117"/>
      <c r="AO8816" s="117">
        <v>0.88316905498504639</v>
      </c>
      <c r="AP8816" s="117">
        <v>5.5232428014278412E-2</v>
      </c>
      <c r="AQ8816" s="117">
        <v>0.10046005994081497</v>
      </c>
      <c r="AR8816" s="117">
        <v>3.2062675803899765E-2</v>
      </c>
      <c r="AS8816" s="117">
        <v>-7.0924237370491028E-2</v>
      </c>
      <c r="AT8816" s="117">
        <v>-1.2720990941282319E-16</v>
      </c>
      <c r="AU8816" s="117">
        <v>0.19616988301277161</v>
      </c>
      <c r="AV8816" s="117">
        <v>0.23732243478298187</v>
      </c>
      <c r="AW8816" s="117">
        <v>0.28124865889549255</v>
      </c>
      <c r="AX8816" s="117">
        <v>0.48123636841773987</v>
      </c>
      <c r="AY8816" s="117">
        <v>0.52450209856033325</v>
      </c>
      <c r="AZ8816" s="117">
        <v>0.16098065674304962</v>
      </c>
      <c r="BA8816" s="117">
        <v>0.14419980347156525</v>
      </c>
    </row>
    <row r="8817" spans="2:53" x14ac:dyDescent="0.25">
      <c r="B8817" s="117" t="s">
        <v>31</v>
      </c>
      <c r="C8817" s="117" t="s">
        <v>32</v>
      </c>
      <c r="D8817" s="117" t="s">
        <v>983</v>
      </c>
      <c r="E8817" s="117">
        <v>1998</v>
      </c>
      <c r="F8817" s="117">
        <v>1338.5902099609375</v>
      </c>
      <c r="G8817" s="117">
        <v>1341.006591796875</v>
      </c>
      <c r="H8817" s="117">
        <v>0.41251399999999999</v>
      </c>
      <c r="I8817" s="117">
        <v>0.13533742725849152</v>
      </c>
      <c r="J8817" s="117"/>
      <c r="K8817" s="117"/>
      <c r="L8817" s="117">
        <v>1064.3841552734375</v>
      </c>
      <c r="M8817" s="117">
        <v>1590.18359375</v>
      </c>
      <c r="N8817" s="117">
        <v>1324.7652587890625</v>
      </c>
      <c r="O8817" s="117">
        <v>1312.7630615234375</v>
      </c>
      <c r="P8817" s="117">
        <v>6388.22216796875</v>
      </c>
      <c r="Q8817" s="117">
        <v>1.1492628254927695E-4</v>
      </c>
      <c r="R8817" s="117"/>
      <c r="S8817" s="117"/>
      <c r="T8817" s="117">
        <v>1589.288818359375</v>
      </c>
      <c r="U8817" s="117">
        <v>1438.5423583984375</v>
      </c>
      <c r="V8817" s="117">
        <v>1805.08154296875</v>
      </c>
      <c r="W8817" s="117">
        <v>6866.91943359375</v>
      </c>
      <c r="X8817" s="117">
        <v>0.38375192880630493</v>
      </c>
      <c r="Y8817" s="117"/>
      <c r="Z8817" s="117"/>
      <c r="AA8817" s="117">
        <v>0.56378614902496338</v>
      </c>
      <c r="AB8817" s="117">
        <v>7.0972956717014313E-2</v>
      </c>
      <c r="AC8817" s="117">
        <v>4.4932100921869278E-2</v>
      </c>
      <c r="AD8817" s="117">
        <v>98.157499999999999</v>
      </c>
      <c r="AE8817" s="117">
        <v>0.48871016502380371</v>
      </c>
      <c r="AF8817" s="117">
        <v>0.45127606391906738</v>
      </c>
      <c r="AG8817" s="117">
        <v>0.45540192723274231</v>
      </c>
      <c r="AH8817" s="117" t="s">
        <v>936</v>
      </c>
      <c r="AI8817" s="117" t="s">
        <v>940</v>
      </c>
      <c r="AJ8817" s="117" t="s">
        <v>937</v>
      </c>
      <c r="AK8817" s="117" t="s">
        <v>939</v>
      </c>
      <c r="AL8817" s="117" t="s">
        <v>939</v>
      </c>
      <c r="AM8817" s="117"/>
      <c r="AN8817" s="117"/>
      <c r="AO8817" s="117">
        <v>0.6482241153717041</v>
      </c>
      <c r="AP8817" s="117">
        <v>0.40052878856658936</v>
      </c>
      <c r="AQ8817" s="117">
        <v>0.16257269680500031</v>
      </c>
      <c r="AR8817" s="117">
        <v>6.7212373018264771E-2</v>
      </c>
      <c r="AS8817" s="117">
        <v>-0.38661926984786987</v>
      </c>
      <c r="AT8817" s="117">
        <v>0.10808131843805313</v>
      </c>
      <c r="AU8817" s="117">
        <v>0.49275937676429749</v>
      </c>
      <c r="AV8817" s="117">
        <v>0.37549766898155212</v>
      </c>
      <c r="AW8817" s="117">
        <v>0.47256484627723694</v>
      </c>
      <c r="AX8817" s="117">
        <v>0.52939558029174805</v>
      </c>
      <c r="AY8817" s="117">
        <v>0.45533862709999084</v>
      </c>
      <c r="AZ8817" s="117">
        <v>0.34803071618080139</v>
      </c>
      <c r="BA8817" s="117">
        <v>0.66415894031524658</v>
      </c>
    </row>
    <row r="8818" spans="2:53" x14ac:dyDescent="0.25">
      <c r="B8818" s="117" t="s">
        <v>258</v>
      </c>
      <c r="C8818" s="117" t="s">
        <v>259</v>
      </c>
      <c r="D8818" s="117" t="s">
        <v>1022</v>
      </c>
      <c r="E8818" s="117">
        <v>1998</v>
      </c>
      <c r="F8818" s="117">
        <v>14314.412109375</v>
      </c>
      <c r="G8818" s="117">
        <v>14639.7880859375</v>
      </c>
      <c r="H8818" s="117">
        <v>11.600508</v>
      </c>
      <c r="I8818" s="117">
        <v>4.8462457656860352</v>
      </c>
      <c r="J8818" s="117">
        <v>2239.2913548522579</v>
      </c>
      <c r="K8818" s="117">
        <v>1.5178320407867432</v>
      </c>
      <c r="L8818" s="117">
        <v>14576.0341796875</v>
      </c>
      <c r="M8818" s="117">
        <v>16012.9384765625</v>
      </c>
      <c r="N8818" s="117">
        <v>14264.00390625</v>
      </c>
      <c r="O8818" s="117">
        <v>14987.5087890625</v>
      </c>
      <c r="P8818" s="117">
        <v>35546.66796875</v>
      </c>
      <c r="Q8818" s="117"/>
      <c r="R8818" s="117"/>
      <c r="S8818" s="117"/>
      <c r="T8818" s="117">
        <v>14876.828125</v>
      </c>
      <c r="U8818" s="117">
        <v>13745.7333984375</v>
      </c>
      <c r="V8818" s="117">
        <v>14670.7041015625</v>
      </c>
      <c r="W8818" s="117">
        <v>40392.81640625</v>
      </c>
      <c r="X8818" s="117"/>
      <c r="Y8818" s="117"/>
      <c r="Z8818" s="117"/>
      <c r="AA8818" s="117"/>
      <c r="AB8818" s="117"/>
      <c r="AC8818" s="117">
        <v>3.0051227658987045E-2</v>
      </c>
      <c r="AD8818" s="117">
        <v>3744.4166666666665</v>
      </c>
      <c r="AE8818" s="117">
        <v>0.21565926074981689</v>
      </c>
      <c r="AF8818" s="117">
        <v>0.21943898499011993</v>
      </c>
      <c r="AG8818" s="117">
        <v>0.20884579420089722</v>
      </c>
      <c r="AH8818" s="117" t="s">
        <v>936</v>
      </c>
      <c r="AI8818" s="117" t="s">
        <v>940</v>
      </c>
      <c r="AJ8818" s="117" t="s">
        <v>937</v>
      </c>
      <c r="AK8818" s="117" t="s">
        <v>939</v>
      </c>
      <c r="AL8818" s="117" t="s">
        <v>503</v>
      </c>
      <c r="AM8818" s="117"/>
      <c r="AN8818" s="117"/>
      <c r="AO8818" s="117">
        <v>0.8656761646270752</v>
      </c>
      <c r="AP8818" s="117">
        <v>9.5873482525348663E-2</v>
      </c>
      <c r="AQ8818" s="117">
        <v>0.10686938464641571</v>
      </c>
      <c r="AR8818" s="117">
        <v>0.12532788515090942</v>
      </c>
      <c r="AS8818" s="117">
        <v>-0.14419297873973846</v>
      </c>
      <c r="AT8818" s="117">
        <v>-4.9553889781236649E-2</v>
      </c>
      <c r="AU8818" s="117">
        <v>0.23069187998771667</v>
      </c>
      <c r="AV8818" s="117">
        <v>0.25778070092201233</v>
      </c>
      <c r="AW8818" s="117">
        <v>9.3890175223350525E-2</v>
      </c>
      <c r="AX8818" s="117">
        <v>0.41483956575393677</v>
      </c>
      <c r="AY8818" s="117">
        <v>0.46638059616088867</v>
      </c>
      <c r="AZ8818" s="117">
        <v>0.15371483564376831</v>
      </c>
      <c r="BA8818" s="117"/>
    </row>
    <row r="8819" spans="2:53" x14ac:dyDescent="0.25">
      <c r="B8819" s="117" t="s">
        <v>33</v>
      </c>
      <c r="C8819" s="117" t="s">
        <v>34</v>
      </c>
      <c r="D8819" s="117" t="s">
        <v>973</v>
      </c>
      <c r="E8819" s="117">
        <v>1998</v>
      </c>
      <c r="F8819" s="117">
        <v>39321.88671875</v>
      </c>
      <c r="G8819" s="117">
        <v>38341.71484375</v>
      </c>
      <c r="H8819" s="117">
        <v>14.723768</v>
      </c>
      <c r="I8819" s="117">
        <v>5.5098977088928223</v>
      </c>
      <c r="J8819" s="117"/>
      <c r="K8819" s="117">
        <v>1.7003329992294312</v>
      </c>
      <c r="L8819" s="117">
        <v>32975.08203125</v>
      </c>
      <c r="M8819" s="117">
        <v>37525.08984375</v>
      </c>
      <c r="N8819" s="117">
        <v>38923.91015625</v>
      </c>
      <c r="O8819" s="117">
        <v>38009.41796875</v>
      </c>
      <c r="P8819" s="117">
        <v>89286</v>
      </c>
      <c r="Q8819" s="117">
        <v>1.7787344986572862E-3</v>
      </c>
      <c r="R8819" s="117">
        <v>0.43836528062820435</v>
      </c>
      <c r="S8819" s="117">
        <v>0.42492744326591492</v>
      </c>
      <c r="T8819" s="117">
        <v>39142.05078125</v>
      </c>
      <c r="U8819" s="117">
        <v>34455.54296875</v>
      </c>
      <c r="V8819" s="117">
        <v>38187.86328125</v>
      </c>
      <c r="W8819" s="117">
        <v>113553.90625</v>
      </c>
      <c r="X8819" s="117">
        <v>0.46647870540618896</v>
      </c>
      <c r="Y8819" s="117">
        <v>0.91063714027404785</v>
      </c>
      <c r="Z8819" s="117">
        <v>0.86401981115341187</v>
      </c>
      <c r="AA8819" s="117">
        <v>0.50352883338928223</v>
      </c>
      <c r="AB8819" s="117">
        <v>0.10953401029109955</v>
      </c>
      <c r="AC8819" s="117">
        <v>4.4652573764324188E-2</v>
      </c>
      <c r="AD8819" s="117">
        <v>589.951774567332</v>
      </c>
      <c r="AE8819" s="117">
        <v>0.25495433807373047</v>
      </c>
      <c r="AF8819" s="117">
        <v>0.27313071489334106</v>
      </c>
      <c r="AG8819" s="117">
        <v>0.27970209717750549</v>
      </c>
      <c r="AH8819" s="117" t="s">
        <v>944</v>
      </c>
      <c r="AI8819" s="117" t="s">
        <v>940</v>
      </c>
      <c r="AJ8819" s="117" t="s">
        <v>937</v>
      </c>
      <c r="AK8819" s="117" t="s">
        <v>939</v>
      </c>
      <c r="AL8819" s="117" t="s">
        <v>939</v>
      </c>
      <c r="AM8819" s="117"/>
      <c r="AN8819" s="117"/>
      <c r="AO8819" s="117">
        <v>0.77161461114883423</v>
      </c>
      <c r="AP8819" s="117">
        <v>0.11970739811658859</v>
      </c>
      <c r="AQ8819" s="117">
        <v>9.593576192855835E-2</v>
      </c>
      <c r="AR8819" s="117">
        <v>0.11026702076196671</v>
      </c>
      <c r="AS8819" s="117">
        <v>-9.0302199125289917E-2</v>
      </c>
      <c r="AT8819" s="117">
        <v>-7.2225118055939674E-3</v>
      </c>
      <c r="AU8819" s="117">
        <v>0.25043073296546936</v>
      </c>
      <c r="AV8819" s="117">
        <v>0.40485963225364685</v>
      </c>
      <c r="AW8819" s="117">
        <v>0.29133787751197815</v>
      </c>
      <c r="AX8819" s="117">
        <v>0.46621182560920715</v>
      </c>
      <c r="AY8819" s="117">
        <v>0.43560311198234558</v>
      </c>
      <c r="AZ8819" s="117">
        <v>0.32339972257614136</v>
      </c>
      <c r="BA8819" s="117">
        <v>0.86852145195007324</v>
      </c>
    </row>
    <row r="8820" spans="2:53" x14ac:dyDescent="0.25">
      <c r="B8820" s="117" t="s">
        <v>228</v>
      </c>
      <c r="C8820" s="117" t="s">
        <v>229</v>
      </c>
      <c r="D8820" s="117" t="s">
        <v>974</v>
      </c>
      <c r="E8820" s="117">
        <v>1998</v>
      </c>
      <c r="F8820" s="117">
        <v>1136820.125</v>
      </c>
      <c r="G8820" s="117">
        <v>1127568.75</v>
      </c>
      <c r="H8820" s="117">
        <v>30.022072999999999</v>
      </c>
      <c r="I8820" s="117">
        <v>14.223676681518555</v>
      </c>
      <c r="J8820" s="117">
        <v>1792.6430017828193</v>
      </c>
      <c r="K8820" s="117">
        <v>3.4603245258331299</v>
      </c>
      <c r="L8820" s="117">
        <v>825263.9375</v>
      </c>
      <c r="M8820" s="117">
        <v>1095245.875</v>
      </c>
      <c r="N8820" s="117">
        <v>1118005.5</v>
      </c>
      <c r="O8820" s="117">
        <v>1108916.625</v>
      </c>
      <c r="P8820" s="117">
        <v>4638984.5</v>
      </c>
      <c r="Q8820" s="117">
        <v>9.6269764006137848E-2</v>
      </c>
      <c r="R8820" s="117">
        <v>0.90036743879318237</v>
      </c>
      <c r="S8820" s="117">
        <v>0.87313383817672729</v>
      </c>
      <c r="T8820" s="117">
        <v>1166681.75</v>
      </c>
      <c r="U8820" s="117">
        <v>824802.125</v>
      </c>
      <c r="V8820" s="117">
        <v>1072674.875</v>
      </c>
      <c r="W8820" s="117">
        <v>4964512.5</v>
      </c>
      <c r="X8820" s="117">
        <v>0.55948275327682495</v>
      </c>
      <c r="Y8820" s="117">
        <v>0.96371614933013916</v>
      </c>
      <c r="Z8820" s="117">
        <v>0.87859243154525757</v>
      </c>
      <c r="AA8820" s="117">
        <v>0.68622696399688721</v>
      </c>
      <c r="AB8820" s="117">
        <v>5.412677675485611E-2</v>
      </c>
      <c r="AC8820" s="117">
        <v>3.4042965620756149E-2</v>
      </c>
      <c r="AD8820" s="117">
        <v>1.4834630833333333</v>
      </c>
      <c r="AE8820" s="117">
        <v>0.59094375371932983</v>
      </c>
      <c r="AF8820" s="117">
        <v>0.56710082292556763</v>
      </c>
      <c r="AG8820" s="117">
        <v>0.57174885272979736</v>
      </c>
      <c r="AH8820" s="117" t="s">
        <v>944</v>
      </c>
      <c r="AI8820" s="117" t="s">
        <v>940</v>
      </c>
      <c r="AJ8820" s="117" t="s">
        <v>937</v>
      </c>
      <c r="AK8820" s="117" t="s">
        <v>939</v>
      </c>
      <c r="AL8820" s="117" t="s">
        <v>939</v>
      </c>
      <c r="AM8820" s="117"/>
      <c r="AN8820" s="117"/>
      <c r="AO8820" s="117">
        <v>0.58993333578109741</v>
      </c>
      <c r="AP8820" s="117">
        <v>0.2434646338224411</v>
      </c>
      <c r="AQ8820" s="117">
        <v>0.15427401661872864</v>
      </c>
      <c r="AR8820" s="117">
        <v>0.36322897672653198</v>
      </c>
      <c r="AS8820" s="117">
        <v>-0.34917700290679932</v>
      </c>
      <c r="AT8820" s="117">
        <v>-1.7239619046449661E-3</v>
      </c>
      <c r="AU8820" s="117">
        <v>0.55323231220245361</v>
      </c>
      <c r="AV8820" s="117">
        <v>0.49421948194503784</v>
      </c>
      <c r="AW8820" s="117">
        <v>0.7351495623588562</v>
      </c>
      <c r="AX8820" s="117">
        <v>0.53377604484558105</v>
      </c>
      <c r="AY8820" s="117">
        <v>0.5191006064414978</v>
      </c>
      <c r="AZ8820" s="117">
        <v>0.40881690382957458</v>
      </c>
      <c r="BA8820" s="117">
        <v>0.60484009981155396</v>
      </c>
    </row>
    <row r="8821" spans="2:53" x14ac:dyDescent="0.25">
      <c r="B8821" s="117" t="s">
        <v>148</v>
      </c>
      <c r="C8821" s="117" t="s">
        <v>149</v>
      </c>
      <c r="D8821" s="117" t="s">
        <v>986</v>
      </c>
      <c r="E8821" s="117">
        <v>1998</v>
      </c>
      <c r="F8821" s="117">
        <v>3416.396728515625</v>
      </c>
      <c r="G8821" s="117">
        <v>3243.8173828125</v>
      </c>
      <c r="H8821" s="117">
        <v>3.8328999999999995E-2</v>
      </c>
      <c r="I8821" s="117">
        <v>2.389034815132618E-2</v>
      </c>
      <c r="J8821" s="117"/>
      <c r="K8821" s="117"/>
      <c r="L8821" s="117">
        <v>1984.335205078125</v>
      </c>
      <c r="M8821" s="117">
        <v>2649.8525390625</v>
      </c>
      <c r="N8821" s="117">
        <v>3433.407958984375</v>
      </c>
      <c r="O8821" s="117">
        <v>3083.73876953125</v>
      </c>
      <c r="P8821" s="117">
        <v>7288.2197265625</v>
      </c>
      <c r="Q8821" s="117">
        <v>1.0984147957060486E-4</v>
      </c>
      <c r="R8821" s="117"/>
      <c r="S8821" s="117"/>
      <c r="T8821" s="117">
        <v>3224.4111328125</v>
      </c>
      <c r="U8821" s="117">
        <v>1881.537353515625</v>
      </c>
      <c r="V8821" s="117">
        <v>2384.516357421875</v>
      </c>
      <c r="W8821" s="117">
        <v>6972.427734375</v>
      </c>
      <c r="X8821" s="117">
        <v>0.43990454077720642</v>
      </c>
      <c r="Y8821" s="117"/>
      <c r="Z8821" s="117"/>
      <c r="AA8821" s="117">
        <v>0.47030466794967651</v>
      </c>
      <c r="AB8821" s="117">
        <v>0.39524844288825989</v>
      </c>
      <c r="AC8821" s="117">
        <v>2.9932228848338127E-2</v>
      </c>
      <c r="AD8821" s="117">
        <v>0.83333000000000002</v>
      </c>
      <c r="AE8821" s="117">
        <v>0.8452918529510498</v>
      </c>
      <c r="AF8821" s="117">
        <v>0.77165937423706055</v>
      </c>
      <c r="AG8821" s="117">
        <v>0.85915887355804443</v>
      </c>
      <c r="AH8821" s="117" t="s">
        <v>936</v>
      </c>
      <c r="AI8821" s="117" t="s">
        <v>940</v>
      </c>
      <c r="AJ8821" s="117" t="s">
        <v>937</v>
      </c>
      <c r="AK8821" s="117" t="s">
        <v>939</v>
      </c>
      <c r="AL8821" s="117" t="s">
        <v>939</v>
      </c>
      <c r="AM8821" s="117"/>
      <c r="AN8821" s="117"/>
      <c r="AO8821" s="117">
        <v>0.5768667459487915</v>
      </c>
      <c r="AP8821" s="117">
        <v>0.21581508219242096</v>
      </c>
      <c r="AQ8821" s="117">
        <v>6.6616810858249664E-2</v>
      </c>
      <c r="AR8821" s="117">
        <v>0.9013441801071167</v>
      </c>
      <c r="AS8821" s="117">
        <v>-0.75780653953552246</v>
      </c>
      <c r="AT8821" s="117">
        <v>-2.8362961020320654E-3</v>
      </c>
      <c r="AU8821" s="117">
        <v>0.80186706781387329</v>
      </c>
      <c r="AV8821" s="117">
        <v>0.55211353302001953</v>
      </c>
      <c r="AW8821" s="117">
        <v>1.2213277816772461</v>
      </c>
      <c r="AX8821" s="117">
        <v>0.61767202615737915</v>
      </c>
      <c r="AY8821" s="117">
        <v>0.47271335124969482</v>
      </c>
      <c r="AZ8821" s="117">
        <v>0.44913089275360107</v>
      </c>
      <c r="BA8821" s="117">
        <v>3.7395689487457275</v>
      </c>
    </row>
    <row r="8822" spans="2:53" x14ac:dyDescent="0.25">
      <c r="B8822" s="117" t="s">
        <v>35</v>
      </c>
      <c r="C8822" s="117" t="s">
        <v>36</v>
      </c>
      <c r="D8822" s="117" t="s">
        <v>973</v>
      </c>
      <c r="E8822" s="117">
        <v>1998</v>
      </c>
      <c r="F8822" s="117">
        <v>3679.24658203125</v>
      </c>
      <c r="G8822" s="117">
        <v>3701.729736328125</v>
      </c>
      <c r="H8822" s="117">
        <v>3.475492</v>
      </c>
      <c r="I8822" s="117">
        <v>1.3682843446731567</v>
      </c>
      <c r="J8822" s="117"/>
      <c r="K8822" s="117">
        <v>1.367506742477417</v>
      </c>
      <c r="L8822" s="117">
        <v>3379.876708984375</v>
      </c>
      <c r="M8822" s="117">
        <v>3673.0185546875</v>
      </c>
      <c r="N8822" s="117">
        <v>3550.799072265625</v>
      </c>
      <c r="O8822" s="117">
        <v>3569.58203125</v>
      </c>
      <c r="P8822" s="117">
        <v>9000.86328125</v>
      </c>
      <c r="Q8822" s="117">
        <v>1.6470209811814129E-4</v>
      </c>
      <c r="R8822" s="117">
        <v>0.38652387261390686</v>
      </c>
      <c r="S8822" s="117">
        <v>0.39050838351249695</v>
      </c>
      <c r="T8822" s="117">
        <v>4217.42626953125</v>
      </c>
      <c r="U8822" s="117">
        <v>4959.8798828125</v>
      </c>
      <c r="V8822" s="117">
        <v>5484.79833984375</v>
      </c>
      <c r="W8822" s="117">
        <v>28400.927734375</v>
      </c>
      <c r="X8822" s="117">
        <v>0.92003417015075684</v>
      </c>
      <c r="Y8822" s="117">
        <v>1.133954644203186</v>
      </c>
      <c r="Z8822" s="117">
        <v>1.2217304706573486</v>
      </c>
      <c r="AA8822" s="117">
        <v>0.23189243674278259</v>
      </c>
      <c r="AB8822" s="117">
        <v>0.17590750753879547</v>
      </c>
      <c r="AC8822" s="117">
        <v>3.6222055554389954E-2</v>
      </c>
      <c r="AD8822" s="117">
        <v>589.951774567332</v>
      </c>
      <c r="AE8822" s="117">
        <v>0.28114357590675354</v>
      </c>
      <c r="AF8822" s="117">
        <v>0.28503891825675964</v>
      </c>
      <c r="AG8822" s="117">
        <v>0.28353908658027649</v>
      </c>
      <c r="AH8822" s="117" t="s">
        <v>936</v>
      </c>
      <c r="AI8822" s="117" t="s">
        <v>940</v>
      </c>
      <c r="AJ8822" s="117" t="s">
        <v>937</v>
      </c>
      <c r="AK8822" s="117" t="s">
        <v>939</v>
      </c>
      <c r="AL8822" s="117" t="s">
        <v>939</v>
      </c>
      <c r="AM8822" s="117"/>
      <c r="AN8822" s="117"/>
      <c r="AO8822" s="117">
        <v>0.81000059843063354</v>
      </c>
      <c r="AP8822" s="117">
        <v>8.2122176885604858E-2</v>
      </c>
      <c r="AQ8822" s="117">
        <v>0.13685445487499237</v>
      </c>
      <c r="AR8822" s="117">
        <v>5.9637520462274551E-2</v>
      </c>
      <c r="AS8822" s="117">
        <v>-6.4898543059825897E-2</v>
      </c>
      <c r="AT8822" s="117">
        <v>-2.3716215044260025E-2</v>
      </c>
      <c r="AU8822" s="117">
        <v>0.26812395453453064</v>
      </c>
      <c r="AV8822" s="117">
        <v>0.32995185256004333</v>
      </c>
      <c r="AW8822" s="117">
        <v>0.35820275545120239</v>
      </c>
      <c r="AX8822" s="117">
        <v>0.49917110800743103</v>
      </c>
      <c r="AY8822" s="117">
        <v>0.50547116994857788</v>
      </c>
      <c r="AZ8822" s="117">
        <v>0.3508775532245636</v>
      </c>
      <c r="BA8822" s="117">
        <v>1.3815414905548096</v>
      </c>
    </row>
    <row r="8823" spans="2:53" x14ac:dyDescent="0.25">
      <c r="B8823" s="117" t="s">
        <v>37</v>
      </c>
      <c r="C8823" s="117" t="s">
        <v>38</v>
      </c>
      <c r="D8823" s="117" t="s">
        <v>973</v>
      </c>
      <c r="E8823" s="117">
        <v>1998</v>
      </c>
      <c r="F8823" s="117">
        <v>8867.6337890625</v>
      </c>
      <c r="G8823" s="117">
        <v>8646.423828125</v>
      </c>
      <c r="H8823" s="117">
        <v>7.7700480000000001</v>
      </c>
      <c r="I8823" s="117">
        <v>3.0334107875823975</v>
      </c>
      <c r="J8823" s="117"/>
      <c r="K8823" s="117"/>
      <c r="L8823" s="117">
        <v>10101.1591796875</v>
      </c>
      <c r="M8823" s="117">
        <v>10718.8271484375</v>
      </c>
      <c r="N8823" s="117">
        <v>9009.8681640625</v>
      </c>
      <c r="O8823" s="117">
        <v>8925.6669921875</v>
      </c>
      <c r="P8823" s="117">
        <v>11574.001953125</v>
      </c>
      <c r="Q8823" s="117">
        <v>2.3678778961766511E-4</v>
      </c>
      <c r="R8823" s="117"/>
      <c r="S8823" s="117"/>
      <c r="T8823" s="117">
        <v>7129.4326171875</v>
      </c>
      <c r="U8823" s="117">
        <v>11365.041015625</v>
      </c>
      <c r="V8823" s="117">
        <v>9163.6728515625</v>
      </c>
      <c r="W8823" s="117">
        <v>10884.9306640625</v>
      </c>
      <c r="X8823" s="117">
        <v>0.17835374176502228</v>
      </c>
      <c r="Y8823" s="117"/>
      <c r="Z8823" s="117"/>
      <c r="AA8823" s="117">
        <v>0.52638012170791626</v>
      </c>
      <c r="AB8823" s="117">
        <v>9.2274077236652374E-2</v>
      </c>
      <c r="AC8823" s="117">
        <v>3.016500361263752E-2</v>
      </c>
      <c r="AD8823" s="117">
        <v>589.951774567332</v>
      </c>
      <c r="AE8823" s="117">
        <v>0.206126868724823</v>
      </c>
      <c r="AF8823" s="117">
        <v>0.2219049483537674</v>
      </c>
      <c r="AG8823" s="117">
        <v>0.2239983081817627</v>
      </c>
      <c r="AH8823" s="117" t="s">
        <v>936</v>
      </c>
      <c r="AI8823" s="117" t="s">
        <v>940</v>
      </c>
      <c r="AJ8823" s="117" t="s">
        <v>937</v>
      </c>
      <c r="AK8823" s="117" t="s">
        <v>939</v>
      </c>
      <c r="AL8823" s="117" t="s">
        <v>939</v>
      </c>
      <c r="AM8823" s="117"/>
      <c r="AN8823" s="117"/>
      <c r="AO8823" s="117">
        <v>1.071192741394043</v>
      </c>
      <c r="AP8823" s="117">
        <v>6.9201305508613586E-2</v>
      </c>
      <c r="AQ8823" s="117">
        <v>6.0505200177431107E-2</v>
      </c>
      <c r="AR8823" s="117">
        <v>2.9801120981574059E-2</v>
      </c>
      <c r="AS8823" s="117">
        <v>-2.0327625796198845E-2</v>
      </c>
      <c r="AT8823" s="117">
        <v>-0.21037274599075317</v>
      </c>
      <c r="AU8823" s="117">
        <v>0.20072276890277863</v>
      </c>
      <c r="AV8823" s="117">
        <v>0.47993510961532593</v>
      </c>
      <c r="AW8823" s="117">
        <v>0.30180162191390991</v>
      </c>
      <c r="AX8823" s="117">
        <v>0.49354332685470581</v>
      </c>
      <c r="AY8823" s="117">
        <v>0.4954926073551178</v>
      </c>
      <c r="AZ8823" s="117">
        <v>0.48863852024078369</v>
      </c>
      <c r="BA8823" s="117">
        <v>1.1704874038696289</v>
      </c>
    </row>
    <row r="8824" spans="2:53" x14ac:dyDescent="0.25">
      <c r="B8824" s="117" t="s">
        <v>150</v>
      </c>
      <c r="C8824" s="117" t="s">
        <v>151</v>
      </c>
      <c r="D8824" s="117" t="s">
        <v>976</v>
      </c>
      <c r="E8824" s="117">
        <v>1998</v>
      </c>
      <c r="F8824" s="117">
        <v>183025.765625</v>
      </c>
      <c r="G8824" s="117">
        <v>180734.671875</v>
      </c>
      <c r="H8824" s="117">
        <v>14.977732999999999</v>
      </c>
      <c r="I8824" s="117">
        <v>5.3858451843261719</v>
      </c>
      <c r="J8824" s="117">
        <v>2299</v>
      </c>
      <c r="K8824" s="117">
        <v>2.7556447982788086</v>
      </c>
      <c r="L8824" s="117">
        <v>138922.0625</v>
      </c>
      <c r="M8824" s="117">
        <v>187899.671875</v>
      </c>
      <c r="N8824" s="117">
        <v>181774.875</v>
      </c>
      <c r="O8824" s="117">
        <v>182242.53125</v>
      </c>
      <c r="P8824" s="117">
        <v>628919.8125</v>
      </c>
      <c r="Q8824" s="117">
        <v>9.4275018200278282E-3</v>
      </c>
      <c r="R8824" s="117">
        <v>0.6618962287902832</v>
      </c>
      <c r="S8824" s="117">
        <v>0.67006069421768188</v>
      </c>
      <c r="T8824" s="117">
        <v>218142.25</v>
      </c>
      <c r="U8824" s="117">
        <v>138787.296875</v>
      </c>
      <c r="V8824" s="117">
        <v>190428.921875</v>
      </c>
      <c r="W8824" s="117">
        <v>775784.4375</v>
      </c>
      <c r="X8824" s="117">
        <v>0.34634053707122803</v>
      </c>
      <c r="Y8824" s="117">
        <v>1.0844405889511108</v>
      </c>
      <c r="Z8824" s="117">
        <v>0.94386154413223267</v>
      </c>
      <c r="AA8824" s="117">
        <v>0.50355237722396851</v>
      </c>
      <c r="AB8824" s="117">
        <v>0.12659735977649689</v>
      </c>
      <c r="AC8824" s="117">
        <v>2.9261903837323189E-2</v>
      </c>
      <c r="AD8824" s="117">
        <v>460.28750000000002</v>
      </c>
      <c r="AE8824" s="117">
        <v>0.45374011993408203</v>
      </c>
      <c r="AF8824" s="117">
        <v>0.45504716038703918</v>
      </c>
      <c r="AG8824" s="117">
        <v>0.45387944579124451</v>
      </c>
      <c r="AH8824" s="117" t="s">
        <v>944</v>
      </c>
      <c r="AI8824" s="117" t="s">
        <v>940</v>
      </c>
      <c r="AJ8824" s="117" t="s">
        <v>937</v>
      </c>
      <c r="AK8824" s="117" t="s">
        <v>939</v>
      </c>
      <c r="AL8824" s="117" t="s">
        <v>939</v>
      </c>
      <c r="AM8824" s="117"/>
      <c r="AN8824" s="117"/>
      <c r="AO8824" s="117">
        <v>0.61140239238739014</v>
      </c>
      <c r="AP8824" s="117">
        <v>0.26874959468841553</v>
      </c>
      <c r="AQ8824" s="117">
        <v>0.15088984370231628</v>
      </c>
      <c r="AR8824" s="117">
        <v>0.1636539101600647</v>
      </c>
      <c r="AS8824" s="117">
        <v>-0.18809141218662262</v>
      </c>
      <c r="AT8824" s="117">
        <v>-6.604327354580164E-3</v>
      </c>
      <c r="AU8824" s="117">
        <v>0.48521605134010315</v>
      </c>
      <c r="AV8824" s="117">
        <v>0.45875447988510132</v>
      </c>
      <c r="AW8824" s="117">
        <v>0.32620039582252502</v>
      </c>
      <c r="AX8824" s="117">
        <v>0.49762839078903198</v>
      </c>
      <c r="AY8824" s="117">
        <v>0.49834525585174561</v>
      </c>
      <c r="AZ8824" s="117">
        <v>0.33667954802513123</v>
      </c>
      <c r="BA8824" s="117">
        <v>1.2749048471450806</v>
      </c>
    </row>
    <row r="8825" spans="2:53" x14ac:dyDescent="0.25">
      <c r="B8825" s="117" t="s">
        <v>246</v>
      </c>
      <c r="C8825" s="117" t="s">
        <v>247</v>
      </c>
      <c r="D8825" s="117" t="s">
        <v>977</v>
      </c>
      <c r="E8825" s="117">
        <v>1998</v>
      </c>
      <c r="F8825" s="117">
        <v>4907700</v>
      </c>
      <c r="G8825" s="117">
        <v>4759017.5</v>
      </c>
      <c r="H8825" s="117">
        <v>1271.98235</v>
      </c>
      <c r="I8825" s="117">
        <v>721.1416015625</v>
      </c>
      <c r="J8825" s="117">
        <v>2062.0523042881209</v>
      </c>
      <c r="K8825" s="117">
        <v>2.2416954040527344</v>
      </c>
      <c r="L8825" s="117">
        <v>3359225.5</v>
      </c>
      <c r="M8825" s="117">
        <v>4685296</v>
      </c>
      <c r="N8825" s="117">
        <v>4876382.5</v>
      </c>
      <c r="O8825" s="117">
        <v>4791249.5</v>
      </c>
      <c r="P8825" s="117">
        <v>11740840</v>
      </c>
      <c r="Q8825" s="117">
        <v>0.21589270234107971</v>
      </c>
      <c r="R8825" s="117">
        <v>0.33251431584358215</v>
      </c>
      <c r="S8825" s="117">
        <v>0.3192618191242218</v>
      </c>
      <c r="T8825" s="117">
        <v>5305999.5</v>
      </c>
      <c r="U8825" s="117">
        <v>2096446.375</v>
      </c>
      <c r="V8825" s="117">
        <v>3270617.75</v>
      </c>
      <c r="W8825" s="117">
        <v>11445109</v>
      </c>
      <c r="X8825" s="117">
        <v>0.12982586026191711</v>
      </c>
      <c r="Y8825" s="117">
        <v>0.77571970224380493</v>
      </c>
      <c r="Z8825" s="117">
        <v>0.49316534399986267</v>
      </c>
      <c r="AA8825" s="117">
        <v>0.59241276979446411</v>
      </c>
      <c r="AB8825" s="117">
        <v>0.12008290737867355</v>
      </c>
      <c r="AC8825" s="117">
        <v>5.5221587419509888E-2</v>
      </c>
      <c r="AD8825" s="117">
        <v>8.2789583333333336</v>
      </c>
      <c r="AE8825" s="117">
        <v>0.18503683805465698</v>
      </c>
      <c r="AF8825" s="117">
        <v>0.21102951467037201</v>
      </c>
      <c r="AG8825" s="117">
        <v>0.21477918326854706</v>
      </c>
      <c r="AH8825" s="117" t="s">
        <v>936</v>
      </c>
      <c r="AI8825" s="117" t="s">
        <v>940</v>
      </c>
      <c r="AJ8825" s="117" t="s">
        <v>937</v>
      </c>
      <c r="AK8825" s="117" t="s">
        <v>939</v>
      </c>
      <c r="AL8825" s="117" t="s">
        <v>939</v>
      </c>
      <c r="AM8825" s="117"/>
      <c r="AN8825" s="117"/>
      <c r="AO8825" s="117">
        <v>0.4809148907661438</v>
      </c>
      <c r="AP8825" s="117">
        <v>0.27676931023597717</v>
      </c>
      <c r="AQ8825" s="117">
        <v>0.22020189464092255</v>
      </c>
      <c r="AR8825" s="117">
        <v>9.7133941948413849E-2</v>
      </c>
      <c r="AS8825" s="117">
        <v>-7.1606375277042389E-2</v>
      </c>
      <c r="AT8825" s="117">
        <v>-3.4136322792619467E-3</v>
      </c>
      <c r="AU8825" s="117">
        <v>0.2035086452960968</v>
      </c>
      <c r="AV8825" s="117">
        <v>0.27687463164329529</v>
      </c>
      <c r="AW8825" s="117">
        <v>0.14469493925571442</v>
      </c>
      <c r="AX8825" s="117">
        <v>0.44570860266685486</v>
      </c>
      <c r="AY8825" s="117">
        <v>0.47682783007621765</v>
      </c>
      <c r="AZ8825" s="117">
        <v>0.19050569832324982</v>
      </c>
      <c r="BA8825" s="117">
        <v>0.56863594055175781</v>
      </c>
    </row>
    <row r="8826" spans="2:53" x14ac:dyDescent="0.25">
      <c r="B8826" s="117" t="s">
        <v>248</v>
      </c>
      <c r="C8826" s="117" t="s">
        <v>1003</v>
      </c>
      <c r="D8826" s="117" t="s">
        <v>1004</v>
      </c>
      <c r="E8826" s="117">
        <v>1998</v>
      </c>
      <c r="F8826" s="117">
        <v>234048.359375</v>
      </c>
      <c r="G8826" s="117">
        <v>255260.90625</v>
      </c>
      <c r="H8826" s="117">
        <v>6.4169919999999996</v>
      </c>
      <c r="I8826" s="117">
        <v>3.1080672740936279</v>
      </c>
      <c r="J8826" s="117">
        <v>2259.1527095241913</v>
      </c>
      <c r="K8826" s="117">
        <v>2.6988201141357422</v>
      </c>
      <c r="L8826" s="117">
        <v>149628.40625</v>
      </c>
      <c r="M8826" s="117">
        <v>235265.375</v>
      </c>
      <c r="N8826" s="117">
        <v>236533.515625</v>
      </c>
      <c r="O8826" s="117">
        <v>261618.78125</v>
      </c>
      <c r="P8826" s="117">
        <v>1043258.4375</v>
      </c>
      <c r="Q8826" s="117">
        <v>1.8521014600992203E-2</v>
      </c>
      <c r="R8826" s="117">
        <v>0.9349861741065979</v>
      </c>
      <c r="S8826" s="117">
        <v>0.82554817199707031</v>
      </c>
      <c r="T8826" s="117">
        <v>180851.3125</v>
      </c>
      <c r="U8826" s="117">
        <v>171564.53125</v>
      </c>
      <c r="V8826" s="117">
        <v>239321.796875</v>
      </c>
      <c r="W8826" s="117">
        <v>1667396.125</v>
      </c>
      <c r="X8826" s="117">
        <v>0.53754234313964844</v>
      </c>
      <c r="Y8826" s="117">
        <v>0.7997581958770752</v>
      </c>
      <c r="Z8826" s="117">
        <v>0.89681458473205566</v>
      </c>
      <c r="AA8826" s="117">
        <v>0.50674688816070557</v>
      </c>
      <c r="AB8826" s="117">
        <v>0.10708172619342804</v>
      </c>
      <c r="AC8826" s="117">
        <v>2.720758318901062E-2</v>
      </c>
      <c r="AD8826" s="117">
        <v>7.745333333333333</v>
      </c>
      <c r="AE8826" s="117">
        <v>0.79528135061264038</v>
      </c>
      <c r="AF8826" s="117">
        <v>0.71400213241577148</v>
      </c>
      <c r="AG8826" s="117">
        <v>0.64554011821746826</v>
      </c>
      <c r="AH8826" s="117" t="s">
        <v>944</v>
      </c>
      <c r="AI8826" s="117" t="s">
        <v>940</v>
      </c>
      <c r="AJ8826" s="117" t="s">
        <v>937</v>
      </c>
      <c r="AK8826" s="117" t="s">
        <v>939</v>
      </c>
      <c r="AL8826" s="117" t="s">
        <v>939</v>
      </c>
      <c r="AM8826" s="117"/>
      <c r="AN8826" s="117"/>
      <c r="AO8826" s="117">
        <v>0.50789850950241089</v>
      </c>
      <c r="AP8826" s="117">
        <v>0.3273349404335022</v>
      </c>
      <c r="AQ8826" s="117">
        <v>6.403447687625885E-2</v>
      </c>
      <c r="AR8826" s="117">
        <v>1.5070791244506836</v>
      </c>
      <c r="AS8826" s="117">
        <v>-1.4063470363616943</v>
      </c>
      <c r="AT8826" s="117">
        <v>0</v>
      </c>
      <c r="AU8826" s="117">
        <v>0.78084391355514526</v>
      </c>
      <c r="AV8826" s="117">
        <v>0.5719878077507019</v>
      </c>
      <c r="AW8826" s="117">
        <v>0.90979403257369995</v>
      </c>
      <c r="AX8826" s="117">
        <v>0.47474786639213562</v>
      </c>
      <c r="AY8826" s="117">
        <v>0.50629156827926636</v>
      </c>
      <c r="AZ8826" s="117">
        <v>0.54163610935211182</v>
      </c>
      <c r="BA8826" s="117">
        <v>1.3164607286453247</v>
      </c>
    </row>
    <row r="8827" spans="2:53" x14ac:dyDescent="0.25">
      <c r="B8827" s="117" t="s">
        <v>249</v>
      </c>
      <c r="C8827" s="117" t="s">
        <v>1031</v>
      </c>
      <c r="D8827" s="117" t="s">
        <v>1032</v>
      </c>
      <c r="E8827" s="117">
        <v>1998</v>
      </c>
      <c r="F8827" s="117">
        <v>12687.8203125</v>
      </c>
      <c r="G8827" s="117">
        <v>12823.3935546875</v>
      </c>
      <c r="H8827" s="117">
        <v>0.40961599999999998</v>
      </c>
      <c r="I8827" s="117">
        <v>0.19650000333786011</v>
      </c>
      <c r="J8827" s="117"/>
      <c r="K8827" s="117">
        <v>2.1493189334869385</v>
      </c>
      <c r="L8827" s="117">
        <v>7377.06640625</v>
      </c>
      <c r="M8827" s="117">
        <v>9741.5595703125</v>
      </c>
      <c r="N8827" s="117">
        <v>12761.64453125</v>
      </c>
      <c r="O8827" s="117">
        <v>13172.8388671875</v>
      </c>
      <c r="P8827" s="117">
        <v>34577.953125</v>
      </c>
      <c r="Q8827" s="117">
        <v>5.9390580281615257E-4</v>
      </c>
      <c r="R8827" s="117">
        <v>1.2554000616073608</v>
      </c>
      <c r="S8827" s="117">
        <v>0.91154783964157104</v>
      </c>
      <c r="T8827" s="117">
        <v>15563.9296875</v>
      </c>
      <c r="U8827" s="117">
        <v>9080.173828125</v>
      </c>
      <c r="V8827" s="117">
        <v>12641.498046875</v>
      </c>
      <c r="W8827" s="117">
        <v>60963.48046875</v>
      </c>
      <c r="X8827" s="117">
        <v>0.30353632569313049</v>
      </c>
      <c r="Y8827" s="117">
        <v>0.78700000047683716</v>
      </c>
      <c r="Z8827" s="117">
        <v>1.0594898462295532</v>
      </c>
      <c r="AA8827" s="117">
        <v>0.44049599766731262</v>
      </c>
      <c r="AB8827" s="117">
        <v>0.228315070271492</v>
      </c>
      <c r="AC8827" s="117">
        <v>4.8702385276556015E-2</v>
      </c>
      <c r="AD8827" s="117">
        <v>7.9787666666666661</v>
      </c>
      <c r="AE8827" s="117">
        <v>0.55018788576126099</v>
      </c>
      <c r="AF8827" s="117">
        <v>0.52833282947540283</v>
      </c>
      <c r="AG8827" s="117">
        <v>0.51184070110321045</v>
      </c>
      <c r="AH8827" s="117" t="s">
        <v>936</v>
      </c>
      <c r="AI8827" s="117" t="s">
        <v>940</v>
      </c>
      <c r="AJ8827" s="117" t="s">
        <v>937</v>
      </c>
      <c r="AK8827" s="117" t="s">
        <v>939</v>
      </c>
      <c r="AL8827" s="117" t="s">
        <v>939</v>
      </c>
      <c r="AM8827" s="117"/>
      <c r="AN8827" s="117"/>
      <c r="AO8827" s="117">
        <v>0.44396159052848816</v>
      </c>
      <c r="AP8827" s="117">
        <v>0.17949759960174561</v>
      </c>
      <c r="AQ8827" s="117">
        <v>0.11605938524007797</v>
      </c>
      <c r="AR8827" s="117">
        <v>0.37234538793563843</v>
      </c>
      <c r="AS8827" s="117">
        <v>-0.32079115509986877</v>
      </c>
      <c r="AT8827" s="117">
        <v>0.20892719924449921</v>
      </c>
      <c r="AU8827" s="117">
        <v>0.54562950134277344</v>
      </c>
      <c r="AV8827" s="117">
        <v>0.46014630794525146</v>
      </c>
      <c r="AW8827" s="117">
        <v>0.56762516498565674</v>
      </c>
      <c r="AX8827" s="117">
        <v>0.43520382046699524</v>
      </c>
      <c r="AY8827" s="117">
        <v>0.46090665459632874</v>
      </c>
      <c r="AZ8827" s="117">
        <v>0.39433887600898743</v>
      </c>
      <c r="BA8827" s="117">
        <v>1.8591333627700806</v>
      </c>
    </row>
    <row r="8828" spans="2:53" x14ac:dyDescent="0.25">
      <c r="B8828" s="117" t="s">
        <v>152</v>
      </c>
      <c r="C8828" s="117" t="s">
        <v>153</v>
      </c>
      <c r="D8828" s="117" t="s">
        <v>981</v>
      </c>
      <c r="E8828" s="117">
        <v>1998</v>
      </c>
      <c r="F8828" s="117">
        <v>309993.21875</v>
      </c>
      <c r="G8828" s="117">
        <v>315010.9375</v>
      </c>
      <c r="H8828" s="117">
        <v>38.364308999999999</v>
      </c>
      <c r="I8828" s="117">
        <v>13.599688529968262</v>
      </c>
      <c r="J8828" s="117">
        <v>1956</v>
      </c>
      <c r="K8828" s="117">
        <v>2.1122040748596191</v>
      </c>
      <c r="L8828" s="117">
        <v>277280.75</v>
      </c>
      <c r="M8828" s="117">
        <v>342905.875</v>
      </c>
      <c r="N8828" s="117">
        <v>307059.1875</v>
      </c>
      <c r="O8828" s="117">
        <v>310948.5</v>
      </c>
      <c r="P8828" s="117">
        <v>1262855.125</v>
      </c>
      <c r="Q8828" s="117">
        <v>2.2030610591173172E-2</v>
      </c>
      <c r="R8828" s="117">
        <v>0.57992374897003174</v>
      </c>
      <c r="S8828" s="117">
        <v>0.6279219388961792</v>
      </c>
      <c r="T8828" s="117">
        <v>344762.34375</v>
      </c>
      <c r="U8828" s="117">
        <v>307816.21875</v>
      </c>
      <c r="V8828" s="117">
        <v>343691.78125</v>
      </c>
      <c r="W8828" s="117">
        <v>1216658.75</v>
      </c>
      <c r="X8828" s="117">
        <v>0.52234840393066406</v>
      </c>
      <c r="Y8828" s="117">
        <v>1.0082318782806396</v>
      </c>
      <c r="Z8828" s="117">
        <v>0.96711212396621704</v>
      </c>
      <c r="AA8828" s="117">
        <v>0.50534731149673462</v>
      </c>
      <c r="AB8828" s="117">
        <v>9.5155619084835052E-2</v>
      </c>
      <c r="AC8828" s="117">
        <v>3.2683216035366058E-2</v>
      </c>
      <c r="AD8828" s="117">
        <v>1426.0374583333332</v>
      </c>
      <c r="AE8828" s="117">
        <v>0.37324497103691101</v>
      </c>
      <c r="AF8828" s="117">
        <v>0.38005498051643372</v>
      </c>
      <c r="AG8828" s="117">
        <v>0.3753013014793396</v>
      </c>
      <c r="AH8828" s="117" t="s">
        <v>944</v>
      </c>
      <c r="AI8828" s="117" t="s">
        <v>940</v>
      </c>
      <c r="AJ8828" s="117" t="s">
        <v>937</v>
      </c>
      <c r="AK8828" s="117" t="s">
        <v>939</v>
      </c>
      <c r="AL8828" s="117" t="s">
        <v>939</v>
      </c>
      <c r="AM8828" s="117"/>
      <c r="AN8828" s="117"/>
      <c r="AO8828" s="117">
        <v>0.78047102689743042</v>
      </c>
      <c r="AP8828" s="117">
        <v>0.21104826033115387</v>
      </c>
      <c r="AQ8828" s="117">
        <v>0.11125458031892776</v>
      </c>
      <c r="AR8828" s="117">
        <v>7.8273728489875793E-2</v>
      </c>
      <c r="AS8828" s="117">
        <v>-9.7347021102905273E-2</v>
      </c>
      <c r="AT8828" s="117">
        <v>-8.3700589835643768E-2</v>
      </c>
      <c r="AU8828" s="117">
        <v>0.35892468690872192</v>
      </c>
      <c r="AV8828" s="117">
        <v>0.40882879495620728</v>
      </c>
      <c r="AW8828" s="117">
        <v>0.47370433807373047</v>
      </c>
      <c r="AX8828" s="117">
        <v>0.44460245966911316</v>
      </c>
      <c r="AY8828" s="117">
        <v>0.48487508296966553</v>
      </c>
      <c r="AZ8828" s="117">
        <v>0.30899718403816223</v>
      </c>
      <c r="BA8828" s="117">
        <v>0.76692533493041992</v>
      </c>
    </row>
    <row r="8829" spans="2:53" x14ac:dyDescent="0.25">
      <c r="B8829" s="117" t="s">
        <v>39</v>
      </c>
      <c r="C8829" s="117" t="s">
        <v>40</v>
      </c>
      <c r="D8829" s="117" t="s">
        <v>982</v>
      </c>
      <c r="E8829" s="117">
        <v>1998</v>
      </c>
      <c r="F8829" s="117">
        <v>1537.3089599609375</v>
      </c>
      <c r="G8829" s="117">
        <v>1635.739013671875</v>
      </c>
      <c r="H8829" s="117">
        <v>0.51538499999999998</v>
      </c>
      <c r="I8829" s="117">
        <v>0.11517485976219177</v>
      </c>
      <c r="J8829" s="117"/>
      <c r="K8829" s="117"/>
      <c r="L8829" s="117">
        <v>1387.025146484375</v>
      </c>
      <c r="M8829" s="117">
        <v>1810.47802734375</v>
      </c>
      <c r="N8829" s="117">
        <v>1476.0672607421875</v>
      </c>
      <c r="O8829" s="117">
        <v>1577.07177734375</v>
      </c>
      <c r="P8829" s="117">
        <v>14432.8388671875</v>
      </c>
      <c r="Q8829" s="117"/>
      <c r="R8829" s="117"/>
      <c r="S8829" s="117"/>
      <c r="T8829" s="117">
        <v>1550.216552734375</v>
      </c>
      <c r="U8829" s="117">
        <v>1330.1829833984375</v>
      </c>
      <c r="V8829" s="117">
        <v>1592.7257080078125</v>
      </c>
      <c r="W8829" s="117">
        <v>12525.23828125</v>
      </c>
      <c r="X8829" s="117"/>
      <c r="Y8829" s="117"/>
      <c r="Z8829" s="117"/>
      <c r="AA8829" s="117"/>
      <c r="AB8829" s="117"/>
      <c r="AC8829" s="117">
        <v>2.9058171436190605E-2</v>
      </c>
      <c r="AD8829" s="117">
        <v>442.45883594005699</v>
      </c>
      <c r="AE8829" s="117">
        <v>0.33881017565727234</v>
      </c>
      <c r="AF8829" s="117">
        <v>0.30407172441482544</v>
      </c>
      <c r="AG8829" s="117">
        <v>0.284597247838974</v>
      </c>
      <c r="AH8829" s="117" t="s">
        <v>936</v>
      </c>
      <c r="AI8829" s="117" t="s">
        <v>940</v>
      </c>
      <c r="AJ8829" s="117" t="s">
        <v>937</v>
      </c>
      <c r="AK8829" s="117" t="s">
        <v>939</v>
      </c>
      <c r="AL8829" s="117" t="s">
        <v>503</v>
      </c>
      <c r="AM8829" s="117"/>
      <c r="AN8829" s="117"/>
      <c r="AO8829" s="117">
        <v>0.66936975717544556</v>
      </c>
      <c r="AP8829" s="117">
        <v>0.26850578188896179</v>
      </c>
      <c r="AQ8829" s="117">
        <v>0.21012422442436218</v>
      </c>
      <c r="AR8829" s="117">
        <v>6.7095577716827393E-2</v>
      </c>
      <c r="AS8829" s="117">
        <v>-0.21514175832271576</v>
      </c>
      <c r="AT8829" s="117">
        <v>4.6425251639448106E-5</v>
      </c>
      <c r="AU8829" s="117">
        <v>0.37839120626449585</v>
      </c>
      <c r="AV8829" s="117">
        <v>0.19028542935848236</v>
      </c>
      <c r="AW8829" s="117">
        <v>0.21272124350070953</v>
      </c>
      <c r="AX8829" s="117">
        <v>0.50707042217254639</v>
      </c>
      <c r="AY8829" s="117">
        <v>0.45789527893066406</v>
      </c>
      <c r="AZ8829" s="117">
        <v>0.14489908516407013</v>
      </c>
      <c r="BA8829" s="117"/>
    </row>
    <row r="8830" spans="2:53" x14ac:dyDescent="0.25">
      <c r="B8830" s="117" t="s">
        <v>41</v>
      </c>
      <c r="C8830" s="117" t="s">
        <v>42</v>
      </c>
      <c r="D8830" s="117" t="s">
        <v>973</v>
      </c>
      <c r="E8830" s="117">
        <v>1998</v>
      </c>
      <c r="F8830" s="117">
        <v>4059.138916015625</v>
      </c>
      <c r="G8830" s="117">
        <v>4913.14306640625</v>
      </c>
      <c r="H8830" s="117">
        <v>2.9516469999999999</v>
      </c>
      <c r="I8830" s="117">
        <v>0.96989947557449341</v>
      </c>
      <c r="J8830" s="117"/>
      <c r="K8830" s="117">
        <v>1.9465982913970947</v>
      </c>
      <c r="L8830" s="117">
        <v>4306.228515625</v>
      </c>
      <c r="M8830" s="117">
        <v>5211.47607421875</v>
      </c>
      <c r="N8830" s="117">
        <v>3966.088134765625</v>
      </c>
      <c r="O8830" s="117">
        <v>4575.75927734375</v>
      </c>
      <c r="P8830" s="117">
        <v>17507.529296875</v>
      </c>
      <c r="Q8830" s="117"/>
      <c r="R8830" s="117"/>
      <c r="S8830" s="117"/>
      <c r="T8830" s="117">
        <v>12070.982421875</v>
      </c>
      <c r="U8830" s="117">
        <v>8863.1064453125</v>
      </c>
      <c r="V8830" s="117">
        <v>10898.3876953125</v>
      </c>
      <c r="W8830" s="117">
        <v>54451.796875</v>
      </c>
      <c r="X8830" s="117"/>
      <c r="Y8830" s="117"/>
      <c r="Z8830" s="117"/>
      <c r="AA8830" s="117"/>
      <c r="AB8830" s="117"/>
      <c r="AC8830" s="117">
        <v>5.6763689965009689E-2</v>
      </c>
      <c r="AD8830" s="117">
        <v>589.951774567332</v>
      </c>
      <c r="AE8830" s="117">
        <v>0.4033626914024353</v>
      </c>
      <c r="AF8830" s="117">
        <v>0.50629919767379761</v>
      </c>
      <c r="AG8830" s="117">
        <v>0.43884021043777466</v>
      </c>
      <c r="AH8830" s="117" t="s">
        <v>944</v>
      </c>
      <c r="AI8830" s="117" t="s">
        <v>940</v>
      </c>
      <c r="AJ8830" s="117" t="s">
        <v>937</v>
      </c>
      <c r="AK8830" s="117" t="s">
        <v>939</v>
      </c>
      <c r="AL8830" s="117" t="s">
        <v>503</v>
      </c>
      <c r="AM8830" s="117"/>
      <c r="AN8830" s="117"/>
      <c r="AO8830" s="117">
        <v>0.62676578760147095</v>
      </c>
      <c r="AP8830" s="117">
        <v>0.19783543050289154</v>
      </c>
      <c r="AQ8830" s="117">
        <v>0.31433016061782837</v>
      </c>
      <c r="AR8830" s="117">
        <v>0.74577027559280396</v>
      </c>
      <c r="AS8830" s="117">
        <v>-0.85349380970001221</v>
      </c>
      <c r="AT8830" s="117">
        <v>-3.1207893043756485E-2</v>
      </c>
      <c r="AU8830" s="117">
        <v>0.43240335583686829</v>
      </c>
      <c r="AV8830" s="117">
        <v>0.9959646463394165</v>
      </c>
      <c r="AW8830" s="117">
        <v>0.3454563319683075</v>
      </c>
      <c r="AX8830" s="117">
        <v>0.3793967068195343</v>
      </c>
      <c r="AY8830" s="117">
        <v>0.47691890597343445</v>
      </c>
      <c r="AZ8830" s="117">
        <v>0.73167765140533447</v>
      </c>
      <c r="BA8830" s="117"/>
    </row>
    <row r="8831" spans="2:53" x14ac:dyDescent="0.25">
      <c r="B8831" s="117" t="s">
        <v>154</v>
      </c>
      <c r="C8831" s="117" t="s">
        <v>155</v>
      </c>
      <c r="D8831" s="117" t="s">
        <v>984</v>
      </c>
      <c r="E8831" s="117">
        <v>1998</v>
      </c>
      <c r="F8831" s="117">
        <v>39644.78125</v>
      </c>
      <c r="G8831" s="117">
        <v>39531.9453125</v>
      </c>
      <c r="H8831" s="117">
        <v>3.803887</v>
      </c>
      <c r="I8831" s="117">
        <v>1.3974456787109375</v>
      </c>
      <c r="J8831" s="117">
        <v>2362.283653415263</v>
      </c>
      <c r="K8831" s="117">
        <v>2.3960597515106201</v>
      </c>
      <c r="L8831" s="117">
        <v>33218.8046875</v>
      </c>
      <c r="M8831" s="117">
        <v>40311.046875</v>
      </c>
      <c r="N8831" s="117">
        <v>38711.29296875</v>
      </c>
      <c r="O8831" s="117">
        <v>38501.14453125</v>
      </c>
      <c r="P8831" s="117">
        <v>82132.3046875</v>
      </c>
      <c r="Q8831" s="117">
        <v>1.6019772738218307E-3</v>
      </c>
      <c r="R8831" s="117">
        <v>0.68833470344543457</v>
      </c>
      <c r="S8831" s="117">
        <v>0.70761710405349731</v>
      </c>
      <c r="T8831" s="117">
        <v>42021.1484375</v>
      </c>
      <c r="U8831" s="117">
        <v>38780.39453125</v>
      </c>
      <c r="V8831" s="117">
        <v>46277.58203125</v>
      </c>
      <c r="W8831" s="117">
        <v>99629.9921875</v>
      </c>
      <c r="X8831" s="117">
        <v>0.43957534432411194</v>
      </c>
      <c r="Y8831" s="117">
        <v>0.8725961446762085</v>
      </c>
      <c r="Z8831" s="117">
        <v>0.92284393310546875</v>
      </c>
      <c r="AA8831" s="117">
        <v>0.5754779577255249</v>
      </c>
      <c r="AB8831" s="117">
        <v>0.16169106960296631</v>
      </c>
      <c r="AC8831" s="117">
        <v>5.2878111600875854E-2</v>
      </c>
      <c r="AD8831" s="117">
        <v>257.22916666666663</v>
      </c>
      <c r="AE8831" s="117">
        <v>0.333330899477005</v>
      </c>
      <c r="AF8831" s="117">
        <v>0.35171473026275635</v>
      </c>
      <c r="AG8831" s="117">
        <v>0.35363447666168213</v>
      </c>
      <c r="AH8831" s="117" t="s">
        <v>944</v>
      </c>
      <c r="AI8831" s="117" t="s">
        <v>940</v>
      </c>
      <c r="AJ8831" s="117" t="s">
        <v>937</v>
      </c>
      <c r="AK8831" s="117" t="s">
        <v>939</v>
      </c>
      <c r="AL8831" s="117" t="s">
        <v>939</v>
      </c>
      <c r="AM8831" s="117"/>
      <c r="AN8831" s="117"/>
      <c r="AO8831" s="117">
        <v>0.72979921102523804</v>
      </c>
      <c r="AP8831" s="117">
        <v>0.18420863151550293</v>
      </c>
      <c r="AQ8831" s="117">
        <v>0.13300122320652008</v>
      </c>
      <c r="AR8831" s="117">
        <v>0.2757205069065094</v>
      </c>
      <c r="AS8831" s="117">
        <v>-0.36115416884422302</v>
      </c>
      <c r="AT8831" s="117">
        <v>3.8424573838710785E-2</v>
      </c>
      <c r="AU8831" s="117">
        <v>0.33224987983703613</v>
      </c>
      <c r="AV8831" s="117">
        <v>0.43782126903533936</v>
      </c>
      <c r="AW8831" s="117">
        <v>0.33926275372505188</v>
      </c>
      <c r="AX8831" s="117">
        <v>0.48525762557983398</v>
      </c>
      <c r="AY8831" s="117">
        <v>0.44855573773384094</v>
      </c>
      <c r="AZ8831" s="117">
        <v>0.30781003832817078</v>
      </c>
      <c r="BA8831" s="117">
        <v>1.0560460090637207</v>
      </c>
    </row>
    <row r="8832" spans="2:53" x14ac:dyDescent="0.25">
      <c r="B8832" s="117" t="s">
        <v>43</v>
      </c>
      <c r="C8832" s="117" t="s">
        <v>978</v>
      </c>
      <c r="D8832" s="117" t="s">
        <v>957</v>
      </c>
      <c r="E8832" s="117">
        <v>1998</v>
      </c>
      <c r="F8832" s="117">
        <v>41489.5546875</v>
      </c>
      <c r="G8832" s="117">
        <v>38518.36328125</v>
      </c>
      <c r="H8832" s="117">
        <v>15.589414</v>
      </c>
      <c r="I8832" s="117">
        <v>5.1979708671569824</v>
      </c>
      <c r="J8832" s="117"/>
      <c r="K8832" s="117">
        <v>1.3956718444824219</v>
      </c>
      <c r="L8832" s="117">
        <v>35085.73828125</v>
      </c>
      <c r="M8832" s="117">
        <v>38441.69140625</v>
      </c>
      <c r="N8832" s="117">
        <v>41075.23046875</v>
      </c>
      <c r="O8832" s="117">
        <v>39143.3125</v>
      </c>
      <c r="P8832" s="117">
        <v>75696.3203125</v>
      </c>
      <c r="Q8832" s="117">
        <v>1.3180499663576484E-3</v>
      </c>
      <c r="R8832" s="117">
        <v>0.61331844329833984</v>
      </c>
      <c r="S8832" s="117">
        <v>0.59139680862426758</v>
      </c>
      <c r="T8832" s="117">
        <v>45966.15234375</v>
      </c>
      <c r="U8832" s="117">
        <v>30806.18359375</v>
      </c>
      <c r="V8832" s="117">
        <v>35052.046875</v>
      </c>
      <c r="W8832" s="117">
        <v>107514.7734375</v>
      </c>
      <c r="X8832" s="117">
        <v>0.49645045399665833</v>
      </c>
      <c r="Y8832" s="117">
        <v>0.77024924755096436</v>
      </c>
      <c r="Z8832" s="117">
        <v>0.58091604709625244</v>
      </c>
      <c r="AA8832" s="117">
        <v>0.45377197861671448</v>
      </c>
      <c r="AB8832" s="117">
        <v>0.18331356346607208</v>
      </c>
      <c r="AC8832" s="117">
        <v>4.3678604066371918E-2</v>
      </c>
      <c r="AD8832" s="117">
        <v>589.951774567332</v>
      </c>
      <c r="AE8832" s="117">
        <v>0.28370356559753418</v>
      </c>
      <c r="AF8832" s="117">
        <v>0.30774939060211182</v>
      </c>
      <c r="AG8832" s="117">
        <v>0.32293835282325745</v>
      </c>
      <c r="AH8832" s="117" t="s">
        <v>944</v>
      </c>
      <c r="AI8832" s="117" t="s">
        <v>940</v>
      </c>
      <c r="AJ8832" s="117" t="s">
        <v>937</v>
      </c>
      <c r="AK8832" s="117" t="s">
        <v>939</v>
      </c>
      <c r="AL8832" s="117" t="s">
        <v>939</v>
      </c>
      <c r="AM8832" s="117"/>
      <c r="AN8832" s="117"/>
      <c r="AO8832" s="117">
        <v>0.77128380537033081</v>
      </c>
      <c r="AP8832" s="117">
        <v>8.5735045373439789E-2</v>
      </c>
      <c r="AQ8832" s="117">
        <v>0.12505677342414856</v>
      </c>
      <c r="AR8832" s="117">
        <v>0.23876458406448364</v>
      </c>
      <c r="AS8832" s="117">
        <v>-0.17359654605388641</v>
      </c>
      <c r="AT8832" s="117">
        <v>-4.7243665903806686E-2</v>
      </c>
      <c r="AU8832" s="117">
        <v>0.27251118421554565</v>
      </c>
      <c r="AV8832" s="117">
        <v>0.55914318561553955</v>
      </c>
      <c r="AW8832" s="117">
        <v>0.3527320921421051</v>
      </c>
      <c r="AX8832" s="117">
        <v>0.47158059477806091</v>
      </c>
      <c r="AY8832" s="117">
        <v>0.44145333766937256</v>
      </c>
      <c r="AZ8832" s="117">
        <v>0.3712213933467865</v>
      </c>
      <c r="BA8832" s="117">
        <v>1.5333101749420166</v>
      </c>
    </row>
    <row r="8833" spans="2:53" x14ac:dyDescent="0.25">
      <c r="B8833" s="117" t="s">
        <v>387</v>
      </c>
      <c r="C8833" s="117" t="s">
        <v>388</v>
      </c>
      <c r="D8833" s="117" t="s">
        <v>1006</v>
      </c>
      <c r="E8833" s="117">
        <v>1998</v>
      </c>
      <c r="F8833" s="117">
        <v>55998.42578125</v>
      </c>
      <c r="G8833" s="117">
        <v>54498.95703125</v>
      </c>
      <c r="H8833" s="117">
        <v>4.4919069999999994</v>
      </c>
      <c r="I8833" s="117">
        <v>1.6448839902877808</v>
      </c>
      <c r="J8833" s="117">
        <v>1923.679572968279</v>
      </c>
      <c r="K8833" s="117">
        <v>2.8647339344024658</v>
      </c>
      <c r="L8833" s="117">
        <v>47420.0625</v>
      </c>
      <c r="M8833" s="117">
        <v>57282.7265625</v>
      </c>
      <c r="N8833" s="117">
        <v>53644.26171875</v>
      </c>
      <c r="O8833" s="117">
        <v>52367.85546875</v>
      </c>
      <c r="P8833" s="117">
        <v>209453.015625</v>
      </c>
      <c r="Q8833" s="117">
        <v>3.3328975550830364E-3</v>
      </c>
      <c r="R8833" s="117">
        <v>0.63138794898986816</v>
      </c>
      <c r="S8833" s="117">
        <v>0.67811530828475952</v>
      </c>
      <c r="T8833" s="117">
        <v>76433.59375</v>
      </c>
      <c r="U8833" s="117">
        <v>60717.84765625</v>
      </c>
      <c r="V8833" s="117">
        <v>77040.1015625</v>
      </c>
      <c r="W8833" s="117">
        <v>425628.46875</v>
      </c>
      <c r="X8833" s="117">
        <v>0.60734826326370239</v>
      </c>
      <c r="Y8833" s="117">
        <v>0.98852676153182983</v>
      </c>
      <c r="Z8833" s="117">
        <v>0.99697667360305786</v>
      </c>
      <c r="AA8833" s="117">
        <v>0.68623316287994385</v>
      </c>
      <c r="AB8833" s="117">
        <v>4.4481914490461349E-2</v>
      </c>
      <c r="AC8833" s="117">
        <v>3.4810245037078857E-2</v>
      </c>
      <c r="AD8833" s="117">
        <v>6.3632856666666662</v>
      </c>
      <c r="AE8833" s="117">
        <v>0.45701581239700317</v>
      </c>
      <c r="AF8833" s="117">
        <v>0.47474050521850586</v>
      </c>
      <c r="AG8833" s="117">
        <v>0.48631176352500916</v>
      </c>
      <c r="AH8833" s="117" t="s">
        <v>944</v>
      </c>
      <c r="AI8833" s="117" t="s">
        <v>940</v>
      </c>
      <c r="AJ8833" s="117" t="s">
        <v>937</v>
      </c>
      <c r="AK8833" s="117" t="s">
        <v>939</v>
      </c>
      <c r="AL8833" s="117" t="s">
        <v>939</v>
      </c>
      <c r="AM8833" s="117"/>
      <c r="AN8833" s="117"/>
      <c r="AO8833" s="117">
        <v>0.61618977785110474</v>
      </c>
      <c r="AP8833" s="117">
        <v>0.18833430111408234</v>
      </c>
      <c r="AQ8833" s="117">
        <v>0.28932872414588928</v>
      </c>
      <c r="AR8833" s="117">
        <v>0.18277125060558319</v>
      </c>
      <c r="AS8833" s="117">
        <v>-0.35965585708618164</v>
      </c>
      <c r="AT8833" s="117">
        <v>8.3031855523586273E-2</v>
      </c>
      <c r="AU8833" s="117">
        <v>0.49275130033493042</v>
      </c>
      <c r="AV8833" s="117">
        <v>0.55996149778366089</v>
      </c>
      <c r="AW8833" s="117">
        <v>0.38090914487838745</v>
      </c>
      <c r="AX8833" s="117">
        <v>0.47444814443588257</v>
      </c>
      <c r="AY8833" s="117">
        <v>0.44509023427963257</v>
      </c>
      <c r="AZ8833" s="117">
        <v>0.46737346053123474</v>
      </c>
      <c r="BA8833" s="117">
        <v>0.70173853635787964</v>
      </c>
    </row>
    <row r="8834" spans="2:53" x14ac:dyDescent="0.25">
      <c r="B8834" s="117" t="s">
        <v>158</v>
      </c>
      <c r="C8834" s="117" t="s">
        <v>159</v>
      </c>
      <c r="D8834" s="117" t="s">
        <v>985</v>
      </c>
      <c r="E8834" s="117">
        <v>1998</v>
      </c>
      <c r="F8834" s="117"/>
      <c r="G8834" s="117"/>
      <c r="H8834" s="117"/>
      <c r="I8834" s="117"/>
      <c r="J8834" s="117"/>
      <c r="K8834" s="117"/>
      <c r="L8834" s="117"/>
      <c r="M8834" s="117"/>
      <c r="N8834" s="117"/>
      <c r="O8834" s="117"/>
      <c r="P8834" s="117"/>
      <c r="Q8834" s="117"/>
      <c r="R8834" s="117"/>
      <c r="S8834" s="117"/>
      <c r="T8834" s="117"/>
      <c r="U8834" s="117"/>
      <c r="V8834" s="117"/>
      <c r="W8834" s="117"/>
      <c r="X8834" s="117"/>
      <c r="Y8834" s="117"/>
      <c r="Z8834" s="117"/>
      <c r="AA8834" s="117"/>
      <c r="AB8834" s="117"/>
      <c r="AC8834" s="117"/>
      <c r="AD8834" s="117"/>
      <c r="AE8834" s="117"/>
      <c r="AF8834" s="117"/>
      <c r="AG8834" s="117"/>
      <c r="AH8834" s="117" t="s">
        <v>503</v>
      </c>
      <c r="AI8834" s="117" t="s">
        <v>503</v>
      </c>
      <c r="AJ8834" s="117" t="s">
        <v>503</v>
      </c>
      <c r="AK8834" s="117" t="s">
        <v>503</v>
      </c>
      <c r="AL8834" s="117" t="s">
        <v>503</v>
      </c>
      <c r="AM8834" s="117"/>
      <c r="AN8834" s="117"/>
      <c r="AO8834" s="117"/>
      <c r="AP8834" s="117"/>
      <c r="AQ8834" s="117"/>
      <c r="AR8834" s="117"/>
      <c r="AS8834" s="117"/>
      <c r="AT8834" s="117"/>
      <c r="AU8834" s="117"/>
      <c r="AV8834" s="117"/>
      <c r="AW8834" s="117"/>
      <c r="AX8834" s="117"/>
      <c r="AY8834" s="117"/>
      <c r="AZ8834" s="117"/>
      <c r="BA8834" s="117"/>
    </row>
    <row r="8835" spans="2:53" x14ac:dyDescent="0.25">
      <c r="B8835" s="117" t="s">
        <v>300</v>
      </c>
      <c r="C8835" s="117" t="s">
        <v>301</v>
      </c>
      <c r="D8835" s="117" t="s">
        <v>953</v>
      </c>
      <c r="E8835" s="117">
        <v>1998</v>
      </c>
      <c r="F8835" s="117">
        <v>17587.296875</v>
      </c>
      <c r="G8835" s="117">
        <v>15481.4375</v>
      </c>
      <c r="H8835" s="117">
        <v>0.67889999999999995</v>
      </c>
      <c r="I8835" s="117">
        <v>0.25869947671890259</v>
      </c>
      <c r="J8835" s="117">
        <v>1912.5419380303929</v>
      </c>
      <c r="K8835" s="117">
        <v>2.4994332790374756</v>
      </c>
      <c r="L8835" s="117">
        <v>13178.0478515625</v>
      </c>
      <c r="M8835" s="117">
        <v>17044.6640625</v>
      </c>
      <c r="N8835" s="117">
        <v>17478.9453125</v>
      </c>
      <c r="O8835" s="117">
        <v>15591.958984375</v>
      </c>
      <c r="P8835" s="117">
        <v>93254.1875</v>
      </c>
      <c r="Q8835" s="117">
        <v>1.5837651444599032E-3</v>
      </c>
      <c r="R8835" s="117">
        <v>0.74213820695877075</v>
      </c>
      <c r="S8835" s="117">
        <v>0.79656416177749634</v>
      </c>
      <c r="T8835" s="117">
        <v>16881.33203125</v>
      </c>
      <c r="U8835" s="117">
        <v>14466.9169921875</v>
      </c>
      <c r="V8835" s="117">
        <v>19463.052734375</v>
      </c>
      <c r="W8835" s="117">
        <v>141933.734375</v>
      </c>
      <c r="X8835" s="117">
        <v>0.6636696457862854</v>
      </c>
      <c r="Y8835" s="117">
        <v>0.92348021268844604</v>
      </c>
      <c r="Z8835" s="117">
        <v>0.88020974397659302</v>
      </c>
      <c r="AA8835" s="117">
        <v>0.49065718054771423</v>
      </c>
      <c r="AB8835" s="117">
        <v>9.520065039396286E-2</v>
      </c>
      <c r="AC8835" s="117">
        <v>3.4688636660575867E-2</v>
      </c>
      <c r="AD8835" s="117">
        <v>0.88475753806479263</v>
      </c>
      <c r="AE8835" s="117">
        <v>0.60946649312973022</v>
      </c>
      <c r="AF8835" s="117">
        <v>0.58584004640579224</v>
      </c>
      <c r="AG8835" s="117">
        <v>0.65674030780792236</v>
      </c>
      <c r="AH8835" s="117" t="s">
        <v>936</v>
      </c>
      <c r="AI8835" s="117" t="s">
        <v>940</v>
      </c>
      <c r="AJ8835" s="117" t="s">
        <v>937</v>
      </c>
      <c r="AK8835" s="117" t="s">
        <v>939</v>
      </c>
      <c r="AL8835" s="117" t="s">
        <v>939</v>
      </c>
      <c r="AM8835" s="117"/>
      <c r="AN8835" s="117"/>
      <c r="AO8835" s="117">
        <v>0.70915704965591431</v>
      </c>
      <c r="AP8835" s="117">
        <v>0.24798783659934998</v>
      </c>
      <c r="AQ8835" s="117">
        <v>0.13602526485919952</v>
      </c>
      <c r="AR8835" s="117">
        <v>0.14663538336753845</v>
      </c>
      <c r="AS8835" s="117">
        <v>-0.52094638347625732</v>
      </c>
      <c r="AT8835" s="117">
        <v>0.28114086389541626</v>
      </c>
      <c r="AU8835" s="117">
        <v>0.57760000228881836</v>
      </c>
      <c r="AV8835" s="117">
        <v>0.50531744956970215</v>
      </c>
      <c r="AW8835" s="117">
        <v>0.77560001611709595</v>
      </c>
      <c r="AX8835" s="117">
        <v>0.46443420648574829</v>
      </c>
      <c r="AY8835" s="117">
        <v>0.4538310170173645</v>
      </c>
      <c r="AZ8835" s="117">
        <v>0.41846999526023865</v>
      </c>
      <c r="BA8835" s="117">
        <v>0.96388334035873413</v>
      </c>
    </row>
    <row r="8836" spans="2:53" x14ac:dyDescent="0.25">
      <c r="B8836" s="117" t="s">
        <v>334</v>
      </c>
      <c r="C8836" s="117" t="s">
        <v>509</v>
      </c>
      <c r="D8836" s="117" t="s">
        <v>987</v>
      </c>
      <c r="E8836" s="117">
        <v>1998</v>
      </c>
      <c r="F8836" s="117">
        <v>227529.5625</v>
      </c>
      <c r="G8836" s="117">
        <v>225792.234375</v>
      </c>
      <c r="H8836" s="117">
        <v>10.323247</v>
      </c>
      <c r="I8836" s="117">
        <v>5.0332479476928711</v>
      </c>
      <c r="J8836" s="117">
        <v>1877.4182790523985</v>
      </c>
      <c r="K8836" s="117">
        <v>3.4931888580322266</v>
      </c>
      <c r="L8836" s="117">
        <v>162986.796875</v>
      </c>
      <c r="M8836" s="117">
        <v>217571.875</v>
      </c>
      <c r="N8836" s="117">
        <v>216893.421875</v>
      </c>
      <c r="O8836" s="117">
        <v>213331.71875</v>
      </c>
      <c r="P8836" s="117">
        <v>1479724.5</v>
      </c>
      <c r="Q8836" s="117">
        <v>2.5149079039692879E-2</v>
      </c>
      <c r="R8836" s="117">
        <v>0.49490129947662354</v>
      </c>
      <c r="S8836" s="117">
        <v>0.49558046460151672</v>
      </c>
      <c r="T8836" s="117">
        <v>223591.3125</v>
      </c>
      <c r="U8836" s="117">
        <v>180345.625</v>
      </c>
      <c r="V8836" s="117">
        <v>245092.84375</v>
      </c>
      <c r="W8836" s="117">
        <v>2103060.75</v>
      </c>
      <c r="X8836" s="117">
        <v>0.69694352149963379</v>
      </c>
      <c r="Y8836" s="117">
        <v>0.72679716348648071</v>
      </c>
      <c r="Z8836" s="117">
        <v>0.79082083702087402</v>
      </c>
      <c r="AA8836" s="117">
        <v>0.51559567451477051</v>
      </c>
      <c r="AB8836" s="117">
        <v>3.5826545208692551E-2</v>
      </c>
      <c r="AC8836" s="117">
        <v>3.7063311785459518E-2</v>
      </c>
      <c r="AD8836" s="117">
        <v>32.281166666666699</v>
      </c>
      <c r="AE8836" s="117">
        <v>0.28435319662094116</v>
      </c>
      <c r="AF8836" s="117">
        <v>0.30801993608474731</v>
      </c>
      <c r="AG8836" s="117">
        <v>0.31316250562667847</v>
      </c>
      <c r="AH8836" s="117" t="s">
        <v>944</v>
      </c>
      <c r="AI8836" s="117" t="s">
        <v>940</v>
      </c>
      <c r="AJ8836" s="117" t="s">
        <v>937</v>
      </c>
      <c r="AK8836" s="117" t="s">
        <v>939</v>
      </c>
      <c r="AL8836" s="117" t="s">
        <v>939</v>
      </c>
      <c r="AM8836" s="117"/>
      <c r="AN8836" s="117"/>
      <c r="AO8836" s="117">
        <v>0.50253814458847046</v>
      </c>
      <c r="AP8836" s="117">
        <v>0.25586950778961182</v>
      </c>
      <c r="AQ8836" s="117">
        <v>0.26146826148033142</v>
      </c>
      <c r="AR8836" s="117">
        <v>0.26409673690795898</v>
      </c>
      <c r="AS8836" s="117">
        <v>-0.28397259116172791</v>
      </c>
      <c r="AT8836" s="117">
        <v>2.1781861196739179E-16</v>
      </c>
      <c r="AU8836" s="117">
        <v>0.31389045715332031</v>
      </c>
      <c r="AV8836" s="117">
        <v>0.37868699431419373</v>
      </c>
      <c r="AW8836" s="117">
        <v>0.22758300602436066</v>
      </c>
      <c r="AX8836" s="117">
        <v>0.49864146113395691</v>
      </c>
      <c r="AY8836" s="117">
        <v>0.46719002723693848</v>
      </c>
      <c r="AZ8836" s="117">
        <v>0.28057906031608582</v>
      </c>
      <c r="BA8836" s="117">
        <v>0.37663599848747253</v>
      </c>
    </row>
    <row r="8837" spans="2:53" x14ac:dyDescent="0.25">
      <c r="B8837" s="117" t="s">
        <v>45</v>
      </c>
      <c r="C8837" s="117" t="s">
        <v>979</v>
      </c>
      <c r="D8837" s="117" t="s">
        <v>980</v>
      </c>
      <c r="E8837" s="117">
        <v>1998</v>
      </c>
      <c r="F8837" s="117">
        <v>27471.365234375</v>
      </c>
      <c r="G8837" s="117">
        <v>27435.775390625</v>
      </c>
      <c r="H8837" s="117">
        <v>44.849966999999999</v>
      </c>
      <c r="I8837" s="117">
        <v>15.314261436462402</v>
      </c>
      <c r="J8837" s="117"/>
      <c r="K8837" s="117">
        <v>1.5231806039810181</v>
      </c>
      <c r="L8837" s="117">
        <v>26212.763671875</v>
      </c>
      <c r="M8837" s="117">
        <v>27955.6875</v>
      </c>
      <c r="N8837" s="117">
        <v>27115.345703125</v>
      </c>
      <c r="O8837" s="117">
        <v>26837.748046875</v>
      </c>
      <c r="P8837" s="117">
        <v>243859.0625</v>
      </c>
      <c r="Q8837" s="117"/>
      <c r="R8837" s="117"/>
      <c r="S8837" s="117"/>
      <c r="T8837" s="117">
        <v>37742.546875</v>
      </c>
      <c r="U8837" s="117">
        <v>34945.4375</v>
      </c>
      <c r="V8837" s="117">
        <v>32273.83984375</v>
      </c>
      <c r="W8837" s="117">
        <v>156832.734375</v>
      </c>
      <c r="X8837" s="117"/>
      <c r="Y8837" s="117"/>
      <c r="Z8837" s="117"/>
      <c r="AA8837" s="117"/>
      <c r="AB8837" s="117"/>
      <c r="AC8837" s="117">
        <v>1.8776193261146545E-2</v>
      </c>
      <c r="AD8837" s="117">
        <v>1.60723243633824</v>
      </c>
      <c r="AE8837" s="117">
        <v>0.37964877486228943</v>
      </c>
      <c r="AF8837" s="117">
        <v>0.36338084936141968</v>
      </c>
      <c r="AG8837" s="117">
        <v>0.36713948845863342</v>
      </c>
      <c r="AH8837" s="117" t="s">
        <v>936</v>
      </c>
      <c r="AI8837" s="117" t="s">
        <v>940</v>
      </c>
      <c r="AJ8837" s="117" t="s">
        <v>937</v>
      </c>
      <c r="AK8837" s="117" t="s">
        <v>939</v>
      </c>
      <c r="AL8837" s="117" t="s">
        <v>503</v>
      </c>
      <c r="AM8837" s="117"/>
      <c r="AN8837" s="117"/>
      <c r="AO8837" s="117">
        <v>0.84811997413635254</v>
      </c>
      <c r="AP8837" s="117">
        <v>6.4942970871925354E-2</v>
      </c>
      <c r="AQ8837" s="117">
        <v>0.12859249114990234</v>
      </c>
      <c r="AR8837" s="117">
        <v>0.1126929447054863</v>
      </c>
      <c r="AS8837" s="117">
        <v>-4.2876109480857849E-2</v>
      </c>
      <c r="AT8837" s="117">
        <v>-0.11147228628396988</v>
      </c>
      <c r="AU8837" s="117">
        <v>0.40214678645133972</v>
      </c>
      <c r="AV8837" s="117">
        <v>0.1187184602022171</v>
      </c>
      <c r="AW8837" s="117">
        <v>0.23126515746116638</v>
      </c>
      <c r="AX8837" s="117">
        <v>0.45905423164367676</v>
      </c>
      <c r="AY8837" s="117">
        <v>0.51740759611129761</v>
      </c>
      <c r="AZ8837" s="117">
        <v>6.5445519983768463E-2</v>
      </c>
      <c r="BA8837" s="117"/>
    </row>
    <row r="8838" spans="2:53" x14ac:dyDescent="0.25">
      <c r="B8838" s="117" t="s">
        <v>351</v>
      </c>
      <c r="C8838" s="117" t="s">
        <v>352</v>
      </c>
      <c r="D8838" s="117" t="s">
        <v>989</v>
      </c>
      <c r="E8838" s="117">
        <v>1998</v>
      </c>
      <c r="F8838" s="117">
        <v>189113.84375</v>
      </c>
      <c r="G8838" s="117">
        <v>180018.109375</v>
      </c>
      <c r="H8838" s="117">
        <v>5.3003789999999995</v>
      </c>
      <c r="I8838" s="117">
        <v>2.7101490497589111</v>
      </c>
      <c r="J8838" s="117">
        <v>1441.134979278203</v>
      </c>
      <c r="K8838" s="117">
        <v>3.2608356475830078</v>
      </c>
      <c r="L8838" s="117">
        <v>130355.9375</v>
      </c>
      <c r="M8838" s="117">
        <v>177240.875</v>
      </c>
      <c r="N8838" s="117">
        <v>182862.171875</v>
      </c>
      <c r="O8838" s="117">
        <v>181803.125</v>
      </c>
      <c r="P8838" s="117">
        <v>750533.8125</v>
      </c>
      <c r="Q8838" s="117">
        <v>1.5833990648388863E-2</v>
      </c>
      <c r="R8838" s="117">
        <v>0.95293503999710083</v>
      </c>
      <c r="S8838" s="117">
        <v>0.91216570138931274</v>
      </c>
      <c r="T8838" s="117">
        <v>226933.734375</v>
      </c>
      <c r="U8838" s="117">
        <v>154756.625</v>
      </c>
      <c r="V8838" s="117">
        <v>219837.25</v>
      </c>
      <c r="W8838" s="117">
        <v>1200895.375</v>
      </c>
      <c r="X8838" s="117">
        <v>0.69256293773651123</v>
      </c>
      <c r="Y8838" s="117">
        <v>0.95128262042999268</v>
      </c>
      <c r="Z8838" s="117">
        <v>0.95435208082199097</v>
      </c>
      <c r="AA8838" s="117">
        <v>0.6566053032875061</v>
      </c>
      <c r="AB8838" s="117">
        <v>5.7416964322328568E-2</v>
      </c>
      <c r="AC8838" s="117">
        <v>3.694692999124527E-2</v>
      </c>
      <c r="AD8838" s="117">
        <v>6.7008266666666669</v>
      </c>
      <c r="AE8838" s="117">
        <v>1.0084149837493896</v>
      </c>
      <c r="AF8838" s="117">
        <v>0.96789455413818359</v>
      </c>
      <c r="AG8838" s="117">
        <v>0.97353273630142212</v>
      </c>
      <c r="AH8838" s="117" t="s">
        <v>940</v>
      </c>
      <c r="AI8838" s="117" t="s">
        <v>940</v>
      </c>
      <c r="AJ8838" s="117" t="s">
        <v>937</v>
      </c>
      <c r="AK8838" s="117" t="s">
        <v>939</v>
      </c>
      <c r="AL8838" s="117" t="s">
        <v>939</v>
      </c>
      <c r="AM8838" s="117"/>
      <c r="AN8838" s="117"/>
      <c r="AO8838" s="117">
        <v>0.54019051790237427</v>
      </c>
      <c r="AP8838" s="117">
        <v>0.25788849592208862</v>
      </c>
      <c r="AQ8838" s="117">
        <v>0.17682647705078125</v>
      </c>
      <c r="AR8838" s="117">
        <v>0.51056027412414551</v>
      </c>
      <c r="AS8838" s="117">
        <v>-0.50485378503799438</v>
      </c>
      <c r="AT8838" s="117">
        <v>1.9388029351830482E-2</v>
      </c>
      <c r="AU8838" s="117">
        <v>0.90365564823150635</v>
      </c>
      <c r="AV8838" s="117">
        <v>0.85523402690887451</v>
      </c>
      <c r="AW8838" s="117">
        <v>1.3284463882446289</v>
      </c>
      <c r="AX8838" s="117">
        <v>0.51399749517440796</v>
      </c>
      <c r="AY8838" s="117">
        <v>0.49791556596755981</v>
      </c>
      <c r="AZ8838" s="117">
        <v>0.80370634794235229</v>
      </c>
      <c r="BA8838" s="117">
        <v>1.123481273651123</v>
      </c>
    </row>
    <row r="8839" spans="2:53" x14ac:dyDescent="0.25">
      <c r="B8839" s="117" t="s">
        <v>47</v>
      </c>
      <c r="C8839" s="117" t="s">
        <v>48</v>
      </c>
      <c r="D8839" s="117" t="s">
        <v>988</v>
      </c>
      <c r="E8839" s="117">
        <v>1998</v>
      </c>
      <c r="F8839" s="117">
        <v>1670.94970703125</v>
      </c>
      <c r="G8839" s="117">
        <v>1943.6331787109375</v>
      </c>
      <c r="H8839" s="117">
        <v>0.68046299999999993</v>
      </c>
      <c r="I8839" s="117">
        <v>0.22013548016548157</v>
      </c>
      <c r="J8839" s="117"/>
      <c r="K8839" s="117"/>
      <c r="L8839" s="117">
        <v>1731.0726318359375</v>
      </c>
      <c r="M8839" s="117">
        <v>1917.6361083984375</v>
      </c>
      <c r="N8839" s="117">
        <v>1602.35595703125</v>
      </c>
      <c r="O8839" s="117">
        <v>1680.1759033203125</v>
      </c>
      <c r="P8839" s="117">
        <v>2275.55615234375</v>
      </c>
      <c r="Q8839" s="117">
        <v>3.348821701365523E-5</v>
      </c>
      <c r="R8839" s="117"/>
      <c r="S8839" s="117"/>
      <c r="T8839" s="117">
        <v>1127.1463623046875</v>
      </c>
      <c r="U8839" s="117">
        <v>1276.607666015625</v>
      </c>
      <c r="V8839" s="117">
        <v>1143.692138671875</v>
      </c>
      <c r="W8839" s="117">
        <v>1883.5316162109375</v>
      </c>
      <c r="X8839" s="117">
        <v>0.16867567598819733</v>
      </c>
      <c r="Y8839" s="117"/>
      <c r="Z8839" s="117"/>
      <c r="AA8839" s="117">
        <v>0.63356858491897583</v>
      </c>
      <c r="AB8839" s="117">
        <v>8.4299847483634949E-2</v>
      </c>
      <c r="AC8839" s="117">
        <v>2.8226710855960846E-2</v>
      </c>
      <c r="AD8839" s="117">
        <v>177.721</v>
      </c>
      <c r="AE8839" s="117">
        <v>0.27674487233161926</v>
      </c>
      <c r="AF8839" s="117">
        <v>0.31063732504844666</v>
      </c>
      <c r="AG8839" s="117">
        <v>0.29624965786933899</v>
      </c>
      <c r="AH8839" s="117" t="s">
        <v>936</v>
      </c>
      <c r="AI8839" s="117" t="s">
        <v>940</v>
      </c>
      <c r="AJ8839" s="117" t="s">
        <v>937</v>
      </c>
      <c r="AK8839" s="117" t="s">
        <v>939</v>
      </c>
      <c r="AL8839" s="117" t="s">
        <v>939</v>
      </c>
      <c r="AM8839" s="117"/>
      <c r="AN8839" s="117"/>
      <c r="AO8839" s="117">
        <v>0.65746647119522095</v>
      </c>
      <c r="AP8839" s="117">
        <v>0.11103805899620056</v>
      </c>
      <c r="AQ8839" s="117">
        <v>0.37282600998878479</v>
      </c>
      <c r="AR8839" s="117">
        <v>0.25981432199478149</v>
      </c>
      <c r="AS8839" s="117">
        <v>-0.40114492177963257</v>
      </c>
      <c r="AT8839" s="117">
        <v>-2.2840079310078678E-16</v>
      </c>
      <c r="AU8839" s="117">
        <v>0.30307480692863464</v>
      </c>
      <c r="AV8839" s="117">
        <v>0.62511599063873291</v>
      </c>
      <c r="AW8839" s="117">
        <v>0.23031292855739594</v>
      </c>
      <c r="AX8839" s="117">
        <v>0.49430131912231445</v>
      </c>
      <c r="AY8839" s="117">
        <v>0.46545961499214172</v>
      </c>
      <c r="AZ8839" s="117">
        <v>0.69895917177200317</v>
      </c>
      <c r="BA8839" s="117">
        <v>1.5941308736801147</v>
      </c>
    </row>
    <row r="8840" spans="2:53" x14ac:dyDescent="0.25">
      <c r="B8840" s="117" t="s">
        <v>160</v>
      </c>
      <c r="C8840" s="117" t="s">
        <v>161</v>
      </c>
      <c r="D8840" s="117" t="s">
        <v>945</v>
      </c>
      <c r="E8840" s="117">
        <v>1998</v>
      </c>
      <c r="F8840" s="117">
        <v>647.26910400390625</v>
      </c>
      <c r="G8840" s="117">
        <v>619.64013671875</v>
      </c>
      <c r="H8840" s="117">
        <v>7.0184999999999997E-2</v>
      </c>
      <c r="I8840" s="117">
        <v>2.4611407890915871E-2</v>
      </c>
      <c r="J8840" s="117"/>
      <c r="K8840" s="117"/>
      <c r="L8840" s="117">
        <v>585.31549072265625</v>
      </c>
      <c r="M8840" s="117">
        <v>636.721435546875</v>
      </c>
      <c r="N8840" s="117">
        <v>613.2821044921875</v>
      </c>
      <c r="O8840" s="117">
        <v>546.22216796875</v>
      </c>
      <c r="P8840" s="117">
        <v>509.595703125</v>
      </c>
      <c r="Q8840" s="117"/>
      <c r="R8840" s="117"/>
      <c r="S8840" s="117"/>
      <c r="T8840" s="117">
        <v>583.29632568359375</v>
      </c>
      <c r="U8840" s="117">
        <v>558.29180908203125</v>
      </c>
      <c r="V8840" s="117">
        <v>668.595458984375</v>
      </c>
      <c r="W8840" s="117">
        <v>1891.42529296875</v>
      </c>
      <c r="X8840" s="117"/>
      <c r="Y8840" s="117"/>
      <c r="Z8840" s="117"/>
      <c r="AA8840" s="117"/>
      <c r="AB8840" s="117"/>
      <c r="AC8840" s="117">
        <v>5.7274576276540756E-2</v>
      </c>
      <c r="AD8840" s="117">
        <v>2.7000000000000006</v>
      </c>
      <c r="AE8840" s="117">
        <v>0.46620139479637146</v>
      </c>
      <c r="AF8840" s="117">
        <v>0.5257142186164856</v>
      </c>
      <c r="AG8840" s="117">
        <v>0.59025633335113525</v>
      </c>
      <c r="AH8840" s="117" t="s">
        <v>944</v>
      </c>
      <c r="AI8840" s="117" t="s">
        <v>940</v>
      </c>
      <c r="AJ8840" s="117" t="s">
        <v>937</v>
      </c>
      <c r="AK8840" s="117" t="s">
        <v>939</v>
      </c>
      <c r="AL8840" s="117" t="s">
        <v>503</v>
      </c>
      <c r="AM8840" s="117"/>
      <c r="AN8840" s="117"/>
      <c r="AO8840" s="117">
        <v>0.67265325784683228</v>
      </c>
      <c r="AP8840" s="117">
        <v>9.4111829996109009E-2</v>
      </c>
      <c r="AQ8840" s="117">
        <v>0.39891710877418518</v>
      </c>
      <c r="AR8840" s="117">
        <v>0.32795846462249756</v>
      </c>
      <c r="AS8840" s="117">
        <v>-0.81509369611740112</v>
      </c>
      <c r="AT8840" s="117">
        <v>0.32145300507545471</v>
      </c>
      <c r="AU8840" s="117">
        <v>0.58402901887893677</v>
      </c>
      <c r="AV8840" s="117">
        <v>1.2033355236053467</v>
      </c>
      <c r="AW8840" s="117">
        <v>0.26752075552940369</v>
      </c>
      <c r="AX8840" s="117">
        <v>0.51565903425216675</v>
      </c>
      <c r="AY8840" s="117">
        <v>0.467938631772995</v>
      </c>
      <c r="AZ8840" s="117">
        <v>1.511183500289917</v>
      </c>
      <c r="BA8840" s="117"/>
    </row>
    <row r="8841" spans="2:53" x14ac:dyDescent="0.25">
      <c r="B8841" s="117" t="s">
        <v>162</v>
      </c>
      <c r="C8841" s="117" t="s">
        <v>163</v>
      </c>
      <c r="D8841" s="117" t="s">
        <v>990</v>
      </c>
      <c r="E8841" s="117">
        <v>1998</v>
      </c>
      <c r="F8841" s="117">
        <v>65204.421875</v>
      </c>
      <c r="G8841" s="117">
        <v>65983.2890625</v>
      </c>
      <c r="H8841" s="117">
        <v>8.2144259999999996</v>
      </c>
      <c r="I8841" s="117">
        <v>2.8125131130218506</v>
      </c>
      <c r="J8841" s="117">
        <v>2283.0719783299519</v>
      </c>
      <c r="K8841" s="117">
        <v>2.1124842166900635</v>
      </c>
      <c r="L8841" s="117">
        <v>50622.76953125</v>
      </c>
      <c r="M8841" s="117">
        <v>69146.4375</v>
      </c>
      <c r="N8841" s="117">
        <v>64447.2421875</v>
      </c>
      <c r="O8841" s="117">
        <v>65592.6015625</v>
      </c>
      <c r="P8841" s="117">
        <v>130919.96875</v>
      </c>
      <c r="Q8841" s="117">
        <v>2.0516202785074711E-3</v>
      </c>
      <c r="R8841" s="117">
        <v>0.76432937383651733</v>
      </c>
      <c r="S8841" s="117">
        <v>0.79112207889556885</v>
      </c>
      <c r="T8841" s="117">
        <v>67480.0390625</v>
      </c>
      <c r="U8841" s="117">
        <v>52479.21484375</v>
      </c>
      <c r="V8841" s="117">
        <v>74759.3125</v>
      </c>
      <c r="W8841" s="117">
        <v>307232.375</v>
      </c>
      <c r="X8841" s="117">
        <v>0.54206866025924683</v>
      </c>
      <c r="Y8841" s="117">
        <v>0.75560122728347778</v>
      </c>
      <c r="Z8841" s="117">
        <v>0.82889539003372192</v>
      </c>
      <c r="AA8841" s="117">
        <v>0.6232374906539917</v>
      </c>
      <c r="AB8841" s="117">
        <v>8.2573652267456055E-2</v>
      </c>
      <c r="AC8841" s="117">
        <v>4.8579353839159012E-2</v>
      </c>
      <c r="AD8841" s="117">
        <v>15.266591666666667</v>
      </c>
      <c r="AE8841" s="117">
        <v>0.32664138078689575</v>
      </c>
      <c r="AF8841" s="117">
        <v>0.3238665759563446</v>
      </c>
      <c r="AG8841" s="117">
        <v>0.31821128726005554</v>
      </c>
      <c r="AH8841" s="117" t="s">
        <v>944</v>
      </c>
      <c r="AI8841" s="117" t="s">
        <v>940</v>
      </c>
      <c r="AJ8841" s="117" t="s">
        <v>937</v>
      </c>
      <c r="AK8841" s="117" t="s">
        <v>939</v>
      </c>
      <c r="AL8841" s="117" t="s">
        <v>939</v>
      </c>
      <c r="AM8841" s="117"/>
      <c r="AN8841" s="117"/>
      <c r="AO8841" s="117">
        <v>0.65528583526611328</v>
      </c>
      <c r="AP8841" s="117">
        <v>0.28240481019020081</v>
      </c>
      <c r="AQ8841" s="117">
        <v>0.11648976802825928</v>
      </c>
      <c r="AR8841" s="117">
        <v>0.16837459802627563</v>
      </c>
      <c r="AS8841" s="117">
        <v>-0.19808216392993927</v>
      </c>
      <c r="AT8841" s="117">
        <v>-2.4472834542393684E-2</v>
      </c>
      <c r="AU8841" s="117">
        <v>0.34915298223495483</v>
      </c>
      <c r="AV8841" s="117">
        <v>0.31628331542015076</v>
      </c>
      <c r="AW8841" s="117">
        <v>0.20000772178173065</v>
      </c>
      <c r="AX8841" s="117">
        <v>0.45724025368690491</v>
      </c>
      <c r="AY8841" s="117">
        <v>0.46648621559143066</v>
      </c>
      <c r="AZ8841" s="117">
        <v>0.38608476519584656</v>
      </c>
      <c r="BA8841" s="117">
        <v>1.1218941211700439</v>
      </c>
    </row>
    <row r="8842" spans="2:53" x14ac:dyDescent="0.25">
      <c r="B8842" s="117" t="s">
        <v>164</v>
      </c>
      <c r="C8842" s="117" t="s">
        <v>165</v>
      </c>
      <c r="D8842" s="117" t="s">
        <v>992</v>
      </c>
      <c r="E8842" s="117">
        <v>1998</v>
      </c>
      <c r="F8842" s="117">
        <v>68765.4765625</v>
      </c>
      <c r="G8842" s="117">
        <v>69969.4375</v>
      </c>
      <c r="H8842" s="117">
        <v>12.198449</v>
      </c>
      <c r="I8842" s="117">
        <v>4.5001106262207031</v>
      </c>
      <c r="J8842" s="117">
        <v>1923</v>
      </c>
      <c r="K8842" s="117">
        <v>2.4041941165924072</v>
      </c>
      <c r="L8842" s="117">
        <v>59431.13671875</v>
      </c>
      <c r="M8842" s="117">
        <v>73854.1015625</v>
      </c>
      <c r="N8842" s="117">
        <v>68630.4921875</v>
      </c>
      <c r="O8842" s="117">
        <v>69626.8203125</v>
      </c>
      <c r="P8842" s="117">
        <v>287993.15625</v>
      </c>
      <c r="Q8842" s="117">
        <v>5.4598739370703697E-3</v>
      </c>
      <c r="R8842" s="117">
        <v>0.43031468987464905</v>
      </c>
      <c r="S8842" s="117">
        <v>0.44815939664840698</v>
      </c>
      <c r="T8842" s="117">
        <v>105769.9921875</v>
      </c>
      <c r="U8842" s="117">
        <v>79056.140625</v>
      </c>
      <c r="V8842" s="117">
        <v>103094.140625</v>
      </c>
      <c r="W8842" s="117">
        <v>651991.875</v>
      </c>
      <c r="X8842" s="117">
        <v>0.53654605150222778</v>
      </c>
      <c r="Y8842" s="117">
        <v>0.93138766288757324</v>
      </c>
      <c r="Z8842" s="117">
        <v>0.90051847696304321</v>
      </c>
      <c r="AA8842" s="117">
        <v>0.3887883722782135</v>
      </c>
      <c r="AB8842" s="117">
        <v>0.11799634993076324</v>
      </c>
      <c r="AC8842" s="117">
        <v>3.7305355072021484E-2</v>
      </c>
      <c r="AD8842" s="117">
        <v>1</v>
      </c>
      <c r="AE8842" s="117">
        <v>0.39348933100700378</v>
      </c>
      <c r="AF8842" s="117">
        <v>0.40751427412033081</v>
      </c>
      <c r="AG8842" s="117">
        <v>0.40168294310569763</v>
      </c>
      <c r="AH8842" s="117" t="s">
        <v>944</v>
      </c>
      <c r="AI8842" s="117" t="s">
        <v>940</v>
      </c>
      <c r="AJ8842" s="117" t="s">
        <v>937</v>
      </c>
      <c r="AK8842" s="117" t="s">
        <v>939</v>
      </c>
      <c r="AL8842" s="117" t="s">
        <v>939</v>
      </c>
      <c r="AM8842" s="117"/>
      <c r="AN8842" s="117"/>
      <c r="AO8842" s="117">
        <v>0.65172058343887329</v>
      </c>
      <c r="AP8842" s="117">
        <v>0.20714668929576874</v>
      </c>
      <c r="AQ8842" s="117">
        <v>0.20184612274169922</v>
      </c>
      <c r="AR8842" s="117">
        <v>0.13818442821502686</v>
      </c>
      <c r="AS8842" s="117">
        <v>-0.1718546599149704</v>
      </c>
      <c r="AT8842" s="117">
        <v>-2.7043158188462257E-2</v>
      </c>
      <c r="AU8842" s="117">
        <v>0.44698712229728699</v>
      </c>
      <c r="AV8842" s="117">
        <v>0.46530532836914063</v>
      </c>
      <c r="AW8842" s="117">
        <v>0.22075566649436951</v>
      </c>
      <c r="AX8842" s="117">
        <v>0.43684607744216919</v>
      </c>
      <c r="AY8842" s="117">
        <v>0.46594876050949097</v>
      </c>
      <c r="AZ8842" s="117">
        <v>0.31489521265029907</v>
      </c>
      <c r="BA8842" s="117">
        <v>0.91638857126235962</v>
      </c>
    </row>
    <row r="8843" spans="2:53" x14ac:dyDescent="0.25">
      <c r="B8843" s="117" t="s">
        <v>7</v>
      </c>
      <c r="C8843" s="117" t="s">
        <v>8</v>
      </c>
      <c r="D8843" s="117" t="s">
        <v>993</v>
      </c>
      <c r="E8843" s="117">
        <v>1998</v>
      </c>
      <c r="F8843" s="117">
        <v>322225.21875</v>
      </c>
      <c r="G8843" s="117">
        <v>343306.90625</v>
      </c>
      <c r="H8843" s="117">
        <v>66.200268999999992</v>
      </c>
      <c r="I8843" s="117">
        <v>16.233657836914063</v>
      </c>
      <c r="J8843" s="117"/>
      <c r="K8843" s="117">
        <v>1.9070491790771484</v>
      </c>
      <c r="L8843" s="117">
        <v>301045.65625</v>
      </c>
      <c r="M8843" s="117">
        <v>343048.875</v>
      </c>
      <c r="N8843" s="117">
        <v>316383.5</v>
      </c>
      <c r="O8843" s="117">
        <v>338435.125</v>
      </c>
      <c r="P8843" s="117">
        <v>362424.5</v>
      </c>
      <c r="Q8843" s="117">
        <v>7.5934091582894325E-3</v>
      </c>
      <c r="R8843" s="117">
        <v>1.0940603017807007</v>
      </c>
      <c r="S8843" s="117">
        <v>1.0888546705245972</v>
      </c>
      <c r="T8843" s="117">
        <v>515845.78125</v>
      </c>
      <c r="U8843" s="117">
        <v>425359.96875</v>
      </c>
      <c r="V8843" s="117">
        <v>484946.4375</v>
      </c>
      <c r="W8843" s="117">
        <v>621170.5625</v>
      </c>
      <c r="X8843" s="117">
        <v>0.369699627161026</v>
      </c>
      <c r="Y8843" s="117">
        <v>1.084355354309082</v>
      </c>
      <c r="Z8843" s="117">
        <v>1.0467104911804199</v>
      </c>
      <c r="AA8843" s="117">
        <v>0.39959737658500671</v>
      </c>
      <c r="AB8843" s="117">
        <v>0.36126533150672913</v>
      </c>
      <c r="AC8843" s="117">
        <v>6.9404266774654388E-2</v>
      </c>
      <c r="AD8843" s="117">
        <v>3.3879999999999999</v>
      </c>
      <c r="AE8843" s="117">
        <v>0.25441020727157593</v>
      </c>
      <c r="AF8843" s="117">
        <v>0.27544516324996948</v>
      </c>
      <c r="AG8843" s="117">
        <v>0.25749778747558594</v>
      </c>
      <c r="AH8843" s="117" t="s">
        <v>944</v>
      </c>
      <c r="AI8843" s="117" t="s">
        <v>940</v>
      </c>
      <c r="AJ8843" s="117" t="s">
        <v>937</v>
      </c>
      <c r="AK8843" s="117" t="s">
        <v>939</v>
      </c>
      <c r="AL8843" s="117" t="s">
        <v>939</v>
      </c>
      <c r="AM8843" s="117"/>
      <c r="AN8843" s="117"/>
      <c r="AO8843" s="117">
        <v>0.81632155179977417</v>
      </c>
      <c r="AP8843" s="117">
        <v>0.12411007285118103</v>
      </c>
      <c r="AQ8843" s="117">
        <v>7.3200970888137817E-2</v>
      </c>
      <c r="AR8843" s="117">
        <v>2.2128548473119736E-2</v>
      </c>
      <c r="AS8843" s="117">
        <v>-0.10390514880418777</v>
      </c>
      <c r="AT8843" s="117">
        <v>6.8144030869007111E-2</v>
      </c>
      <c r="AU8843" s="117">
        <v>0.24564997851848602</v>
      </c>
      <c r="AV8843" s="117">
        <v>0.42620682716369629</v>
      </c>
      <c r="AW8843" s="117">
        <v>0.35210251808166504</v>
      </c>
      <c r="AX8843" s="117">
        <v>0.42665582895278931</v>
      </c>
      <c r="AY8843" s="117">
        <v>0.46860611438751221</v>
      </c>
      <c r="AZ8843" s="117">
        <v>0.29184463620185852</v>
      </c>
      <c r="BA8843" s="117">
        <v>2.0168120861053467</v>
      </c>
    </row>
    <row r="8844" spans="2:53" x14ac:dyDescent="0.25">
      <c r="B8844" s="117" t="s">
        <v>166</v>
      </c>
      <c r="C8844" s="117" t="s">
        <v>167</v>
      </c>
      <c r="D8844" s="117" t="s">
        <v>992</v>
      </c>
      <c r="E8844" s="117">
        <v>1998</v>
      </c>
      <c r="F8844" s="117">
        <v>12960.01953125</v>
      </c>
      <c r="G8844" s="117">
        <v>11618.962890625</v>
      </c>
      <c r="H8844" s="117">
        <v>5.7977650000000001</v>
      </c>
      <c r="I8844" s="117">
        <v>2.1619000434875488</v>
      </c>
      <c r="J8844" s="117"/>
      <c r="K8844" s="117">
        <v>1.8323612213134766</v>
      </c>
      <c r="L8844" s="117">
        <v>12539.7119140625</v>
      </c>
      <c r="M8844" s="117">
        <v>13959.19140625</v>
      </c>
      <c r="N8844" s="117">
        <v>12452.5439453125</v>
      </c>
      <c r="O8844" s="117">
        <v>11624.2802734375</v>
      </c>
      <c r="P8844" s="117">
        <v>16334.4853515625</v>
      </c>
      <c r="Q8844" s="117"/>
      <c r="R8844" s="117"/>
      <c r="S8844" s="117"/>
      <c r="T8844" s="117">
        <v>34492.4375</v>
      </c>
      <c r="U8844" s="117">
        <v>34483.734375</v>
      </c>
      <c r="V8844" s="117">
        <v>41790.96875</v>
      </c>
      <c r="W8844" s="117">
        <v>109681.4375</v>
      </c>
      <c r="X8844" s="117"/>
      <c r="Y8844" s="117"/>
      <c r="Z8844" s="117"/>
      <c r="AA8844" s="117"/>
      <c r="AB8844" s="117"/>
      <c r="AC8844" s="117">
        <v>6.128862127661705E-2</v>
      </c>
      <c r="AD8844" s="117">
        <v>1</v>
      </c>
      <c r="AE8844" s="117">
        <v>0.81501919031143188</v>
      </c>
      <c r="AF8844" s="117">
        <v>0.87826788425445557</v>
      </c>
      <c r="AG8844" s="117">
        <v>0.94084703922271729</v>
      </c>
      <c r="AH8844" s="117" t="s">
        <v>944</v>
      </c>
      <c r="AI8844" s="117" t="s">
        <v>940</v>
      </c>
      <c r="AJ8844" s="117" t="s">
        <v>937</v>
      </c>
      <c r="AK8844" s="117" t="s">
        <v>939</v>
      </c>
      <c r="AL8844" s="117" t="s">
        <v>503</v>
      </c>
      <c r="AM8844" s="117"/>
      <c r="AN8844" s="117"/>
      <c r="AO8844" s="117">
        <v>0.86425960063934326</v>
      </c>
      <c r="AP8844" s="117">
        <v>0.12211336195468903</v>
      </c>
      <c r="AQ8844" s="117">
        <v>0.21449209749698639</v>
      </c>
      <c r="AR8844" s="117">
        <v>0.50363528728485107</v>
      </c>
      <c r="AS8844" s="117">
        <v>-0.70450031757354736</v>
      </c>
      <c r="AT8844" s="117">
        <v>1.6632022638419201E-16</v>
      </c>
      <c r="AU8844" s="117">
        <v>0.88853931427001953</v>
      </c>
      <c r="AV8844" s="117">
        <v>1.437008261680603</v>
      </c>
      <c r="AW8844" s="117">
        <v>0.51878237724304199</v>
      </c>
      <c r="AX8844" s="117">
        <v>0.45556873083114624</v>
      </c>
      <c r="AY8844" s="117">
        <v>0.48725980520248413</v>
      </c>
      <c r="AZ8844" s="117">
        <v>1.0851466655731201</v>
      </c>
      <c r="BA8844" s="117"/>
    </row>
    <row r="8845" spans="2:53" x14ac:dyDescent="0.25">
      <c r="B8845" s="117" t="s">
        <v>49</v>
      </c>
      <c r="C8845" s="117" t="s">
        <v>50</v>
      </c>
      <c r="D8845" s="117" t="s">
        <v>973</v>
      </c>
      <c r="E8845" s="117">
        <v>1998</v>
      </c>
      <c r="F8845" s="117">
        <v>2782.060302734375</v>
      </c>
      <c r="G8845" s="117">
        <v>3482.982421875</v>
      </c>
      <c r="H8845" s="117">
        <v>0.55849199999999999</v>
      </c>
      <c r="I8845" s="117">
        <v>0.1799854189157486</v>
      </c>
      <c r="J8845" s="117"/>
      <c r="K8845" s="117"/>
      <c r="L8845" s="117">
        <v>3056.453857421875</v>
      </c>
      <c r="M8845" s="117">
        <v>3833.151611328125</v>
      </c>
      <c r="N8845" s="117">
        <v>2671.406494140625</v>
      </c>
      <c r="O8845" s="117">
        <v>3343.9541015625</v>
      </c>
      <c r="P8845" s="117">
        <v>2348.759033203125</v>
      </c>
      <c r="Q8845" s="117"/>
      <c r="R8845" s="117"/>
      <c r="S8845" s="117"/>
      <c r="T8845" s="117">
        <v>6511.90283203125</v>
      </c>
      <c r="U8845" s="117">
        <v>5850.607421875</v>
      </c>
      <c r="V8845" s="117">
        <v>7683.13134765625</v>
      </c>
      <c r="W8845" s="117">
        <v>8811.1328125</v>
      </c>
      <c r="X8845" s="117"/>
      <c r="Y8845" s="117"/>
      <c r="Z8845" s="117"/>
      <c r="AA8845" s="117"/>
      <c r="AB8845" s="117"/>
      <c r="AC8845" s="117">
        <v>9.3564473092556E-2</v>
      </c>
      <c r="AD8845" s="117">
        <v>589.951774567332</v>
      </c>
      <c r="AE8845" s="117">
        <v>9.8210528492927551E-2</v>
      </c>
      <c r="AF8845" s="117">
        <v>0.20515124499797821</v>
      </c>
      <c r="AG8845" s="117">
        <v>0.1638905256986618</v>
      </c>
      <c r="AH8845" s="117" t="s">
        <v>936</v>
      </c>
      <c r="AI8845" s="117" t="s">
        <v>940</v>
      </c>
      <c r="AJ8845" s="117" t="s">
        <v>937</v>
      </c>
      <c r="AK8845" s="117" t="s">
        <v>939</v>
      </c>
      <c r="AL8845" s="117" t="s">
        <v>503</v>
      </c>
      <c r="AM8845" s="117"/>
      <c r="AN8845" s="117"/>
      <c r="AO8845" s="117">
        <v>0.59601849317550659</v>
      </c>
      <c r="AP8845" s="117">
        <v>0.23226930201053619</v>
      </c>
      <c r="AQ8845" s="117">
        <v>0.31800538301467896</v>
      </c>
      <c r="AR8845" s="117">
        <v>0.34992951154708862</v>
      </c>
      <c r="AS8845" s="117">
        <v>-0.4300466775894165</v>
      </c>
      <c r="AT8845" s="117">
        <v>-6.617601215839386E-2</v>
      </c>
      <c r="AU8845" s="117">
        <v>0.1126406267285347</v>
      </c>
      <c r="AV8845" s="117">
        <v>0.62598329782485962</v>
      </c>
      <c r="AW8845" s="117">
        <v>7.1165062487125397E-2</v>
      </c>
      <c r="AX8845" s="117">
        <v>0.40115055441856384</v>
      </c>
      <c r="AY8845" s="117">
        <v>0.46693012118339539</v>
      </c>
      <c r="AZ8845" s="117">
        <v>0.58413887023925781</v>
      </c>
      <c r="BA8845" s="117"/>
    </row>
    <row r="8846" spans="2:53" x14ac:dyDescent="0.25">
      <c r="B8846" s="117" t="s">
        <v>353</v>
      </c>
      <c r="C8846" s="117" t="s">
        <v>354</v>
      </c>
      <c r="D8846" s="117" t="s">
        <v>953</v>
      </c>
      <c r="E8846" s="117">
        <v>1998</v>
      </c>
      <c r="F8846" s="117">
        <v>16816.333984375</v>
      </c>
      <c r="G8846" s="117">
        <v>16649.70703125</v>
      </c>
      <c r="H8846" s="117">
        <v>1.4063489999999998</v>
      </c>
      <c r="I8846" s="117">
        <v>0.61619049310684204</v>
      </c>
      <c r="J8846" s="117">
        <v>1980.1614480227793</v>
      </c>
      <c r="K8846" s="117">
        <v>3.1912541389465332</v>
      </c>
      <c r="L8846" s="117">
        <v>14081.25</v>
      </c>
      <c r="M8846" s="117">
        <v>17580.138671875</v>
      </c>
      <c r="N8846" s="117">
        <v>16023.029296875</v>
      </c>
      <c r="O8846" s="117">
        <v>15879.765625</v>
      </c>
      <c r="P8846" s="117">
        <v>71943.28125</v>
      </c>
      <c r="Q8846" s="117">
        <v>1.2693956959992647E-3</v>
      </c>
      <c r="R8846" s="117">
        <v>0.46695128083229065</v>
      </c>
      <c r="S8846" s="117">
        <v>0.5075722336769104</v>
      </c>
      <c r="T8846" s="117">
        <v>20750.8671875</v>
      </c>
      <c r="U8846" s="117">
        <v>16111.8369140625</v>
      </c>
      <c r="V8846" s="117">
        <v>20862.65625</v>
      </c>
      <c r="W8846" s="117">
        <v>123709.453125</v>
      </c>
      <c r="X8846" s="117">
        <v>0.48883888125419617</v>
      </c>
      <c r="Y8846" s="117">
        <v>0.73567295074462891</v>
      </c>
      <c r="Z8846" s="117">
        <v>0.69125211238861084</v>
      </c>
      <c r="AA8846" s="117">
        <v>0.61443763971328735</v>
      </c>
      <c r="AB8846" s="117">
        <v>3.1657077372074127E-2</v>
      </c>
      <c r="AC8846" s="117">
        <v>3.2900325953960419E-2</v>
      </c>
      <c r="AD8846" s="117">
        <v>0.89953514927630718</v>
      </c>
      <c r="AE8846" s="117">
        <v>0.31382200121879578</v>
      </c>
      <c r="AF8846" s="117">
        <v>0.35336118936538696</v>
      </c>
      <c r="AG8846" s="117">
        <v>0.35654914379119873</v>
      </c>
      <c r="AH8846" s="117" t="s">
        <v>944</v>
      </c>
      <c r="AI8846" s="117" t="s">
        <v>940</v>
      </c>
      <c r="AJ8846" s="117" t="s">
        <v>937</v>
      </c>
      <c r="AK8846" s="117" t="s">
        <v>939</v>
      </c>
      <c r="AL8846" s="117" t="s">
        <v>939</v>
      </c>
      <c r="AM8846" s="117"/>
      <c r="AN8846" s="117"/>
      <c r="AO8846" s="117">
        <v>0.55032223463058472</v>
      </c>
      <c r="AP8846" s="117">
        <v>0.22033630311489105</v>
      </c>
      <c r="AQ8846" s="117">
        <v>0.33641937375068665</v>
      </c>
      <c r="AR8846" s="117">
        <v>0.57329165935516357</v>
      </c>
      <c r="AS8846" s="117">
        <v>-0.67902350425720215</v>
      </c>
      <c r="AT8846" s="117">
        <v>-1.346136792562902E-3</v>
      </c>
      <c r="AU8846" s="117">
        <v>0.37137436866760254</v>
      </c>
      <c r="AV8846" s="117">
        <v>0.51248633861541748</v>
      </c>
      <c r="AW8846" s="117">
        <v>0.21967655420303345</v>
      </c>
      <c r="AX8846" s="117">
        <v>0.4586162269115448</v>
      </c>
      <c r="AY8846" s="117">
        <v>0.43752560019493103</v>
      </c>
      <c r="AZ8846" s="117">
        <v>0.42007273435592651</v>
      </c>
      <c r="BA8846" s="117">
        <v>0.50335198640823364</v>
      </c>
    </row>
    <row r="8847" spans="2:53" x14ac:dyDescent="0.25">
      <c r="B8847" s="117" t="s">
        <v>53</v>
      </c>
      <c r="C8847" s="117" t="s">
        <v>54</v>
      </c>
      <c r="D8847" s="117" t="s">
        <v>1073</v>
      </c>
      <c r="E8847" s="117">
        <v>1998</v>
      </c>
      <c r="F8847" s="117">
        <v>8026.64990234375</v>
      </c>
      <c r="G8847" s="117">
        <v>8295.6357421875</v>
      </c>
      <c r="H8847" s="117">
        <v>0.97991799999999996</v>
      </c>
      <c r="I8847" s="117">
        <v>0.2302568256855011</v>
      </c>
      <c r="J8847" s="117"/>
      <c r="K8847" s="117">
        <v>1.7110700607299805</v>
      </c>
      <c r="L8847" s="117">
        <v>7785.849609375</v>
      </c>
      <c r="M8847" s="117">
        <v>9089.892578125</v>
      </c>
      <c r="N8847" s="117">
        <v>7729.302734375</v>
      </c>
      <c r="O8847" s="117">
        <v>8175.64111328125</v>
      </c>
      <c r="P8847" s="117">
        <v>22740.662109375</v>
      </c>
      <c r="Q8847" s="117">
        <v>4.6826913603581488E-4</v>
      </c>
      <c r="R8847" s="117">
        <v>0.96561276912689209</v>
      </c>
      <c r="S8847" s="117">
        <v>1.0541151762008667</v>
      </c>
      <c r="T8847" s="117">
        <v>5418.7001953125</v>
      </c>
      <c r="U8847" s="117">
        <v>4193.1806640625</v>
      </c>
      <c r="V8847" s="117">
        <v>5876.9697265625</v>
      </c>
      <c r="W8847" s="117">
        <v>29220.056640625</v>
      </c>
      <c r="X8847" s="117">
        <v>1.0392186641693115</v>
      </c>
      <c r="Y8847" s="117">
        <v>0.72560089826583862</v>
      </c>
      <c r="Z8847" s="117">
        <v>0.72432845830917358</v>
      </c>
      <c r="AA8847" s="117">
        <v>0.61207884550094604</v>
      </c>
      <c r="AB8847" s="117">
        <v>0.13403002917766571</v>
      </c>
      <c r="AC8847" s="117">
        <v>6.0856129974126816E-2</v>
      </c>
      <c r="AD8847" s="117">
        <v>5.5282841666666664</v>
      </c>
      <c r="AE8847" s="117">
        <v>0.22631053626537323</v>
      </c>
      <c r="AF8847" s="117">
        <v>0.22953797876834869</v>
      </c>
      <c r="AG8847" s="117">
        <v>0.21700665354728699</v>
      </c>
      <c r="AH8847" s="117" t="s">
        <v>944</v>
      </c>
      <c r="AI8847" s="117" t="s">
        <v>936</v>
      </c>
      <c r="AJ8847" s="117" t="s">
        <v>937</v>
      </c>
      <c r="AK8847" s="117" t="s">
        <v>939</v>
      </c>
      <c r="AL8847" s="117" t="s">
        <v>939</v>
      </c>
      <c r="AM8847" s="117"/>
      <c r="AN8847" s="117"/>
      <c r="AO8847" s="117">
        <v>0.80788850784301758</v>
      </c>
      <c r="AP8847" s="117">
        <v>0.15950345993041992</v>
      </c>
      <c r="AQ8847" s="117">
        <v>0.14443431794643402</v>
      </c>
      <c r="AR8847" s="117">
        <v>0.20632080733776093</v>
      </c>
      <c r="AS8847" s="117">
        <v>-0.29109817743301392</v>
      </c>
      <c r="AT8847" s="117">
        <v>-2.7048883959650993E-2</v>
      </c>
      <c r="AU8847" s="117">
        <v>0.21128018200397491</v>
      </c>
      <c r="AV8847" s="117">
        <v>0.24880765378475189</v>
      </c>
      <c r="AW8847" s="117">
        <v>0.31038227677345276</v>
      </c>
      <c r="AX8847" s="117">
        <v>0.52662128210067749</v>
      </c>
      <c r="AY8847" s="117">
        <v>0.4843137264251709</v>
      </c>
      <c r="AZ8847" s="117">
        <v>0.14027103781700134</v>
      </c>
      <c r="BA8847" s="117">
        <v>0.43018323183059692</v>
      </c>
    </row>
    <row r="8848" spans="2:53" x14ac:dyDescent="0.25">
      <c r="B8848" s="117" t="s">
        <v>55</v>
      </c>
      <c r="C8848" s="117" t="s">
        <v>56</v>
      </c>
      <c r="D8848" s="117" t="s">
        <v>994</v>
      </c>
      <c r="E8848" s="117">
        <v>1998</v>
      </c>
      <c r="F8848" s="117">
        <v>35606.015625</v>
      </c>
      <c r="G8848" s="117">
        <v>38372.18359375</v>
      </c>
      <c r="H8848" s="117">
        <v>62.507723999999996</v>
      </c>
      <c r="I8848" s="117">
        <v>26.255657196044922</v>
      </c>
      <c r="J8848" s="117"/>
      <c r="K8848" s="117">
        <v>1.1655339002609253</v>
      </c>
      <c r="L8848" s="117">
        <v>35904.48046875</v>
      </c>
      <c r="M8848" s="117">
        <v>38104.8515625</v>
      </c>
      <c r="N8848" s="117">
        <v>35427.75390625</v>
      </c>
      <c r="O8848" s="117">
        <v>37643.578125</v>
      </c>
      <c r="P8848" s="117">
        <v>61726.12109375</v>
      </c>
      <c r="Q8848" s="117"/>
      <c r="R8848" s="117"/>
      <c r="S8848" s="117"/>
      <c r="T8848" s="117">
        <v>43303.94921875</v>
      </c>
      <c r="U8848" s="117">
        <v>41443.2265625</v>
      </c>
      <c r="V8848" s="117">
        <v>35546.37890625</v>
      </c>
      <c r="W8848" s="117">
        <v>85684.296875</v>
      </c>
      <c r="X8848" s="117"/>
      <c r="Y8848" s="117"/>
      <c r="Z8848" s="117"/>
      <c r="AA8848" s="117"/>
      <c r="AB8848" s="117"/>
      <c r="AC8848" s="117">
        <v>3.172614797949791E-2</v>
      </c>
      <c r="AD8848" s="117">
        <v>7.1159083333333326</v>
      </c>
      <c r="AE8848" s="117">
        <v>0.18163497745990753</v>
      </c>
      <c r="AF8848" s="117">
        <v>0.21809515357017517</v>
      </c>
      <c r="AG8848" s="117">
        <v>0.20525737106800079</v>
      </c>
      <c r="AH8848" s="117" t="s">
        <v>944</v>
      </c>
      <c r="AI8848" s="117" t="s">
        <v>940</v>
      </c>
      <c r="AJ8848" s="117" t="s">
        <v>937</v>
      </c>
      <c r="AK8848" s="117" t="s">
        <v>939</v>
      </c>
      <c r="AL8848" s="117" t="s">
        <v>503</v>
      </c>
      <c r="AM8848" s="117"/>
      <c r="AN8848" s="117"/>
      <c r="AO8848" s="117">
        <v>0.81811964511871338</v>
      </c>
      <c r="AP8848" s="117">
        <v>5.8452807366847992E-2</v>
      </c>
      <c r="AQ8848" s="117">
        <v>0.13568133115768433</v>
      </c>
      <c r="AR8848" s="117">
        <v>3.0155861750245094E-2</v>
      </c>
      <c r="AS8848" s="117">
        <v>-8.3115562796592712E-2</v>
      </c>
      <c r="AT8848" s="117">
        <v>4.0705904364585876E-2</v>
      </c>
      <c r="AU8848" s="117">
        <v>0.18552908301353455</v>
      </c>
      <c r="AV8848" s="117">
        <v>0.81303250789642334</v>
      </c>
      <c r="AW8848" s="117">
        <v>0.15815466642379761</v>
      </c>
      <c r="AX8848" s="117">
        <v>0.49356538057327271</v>
      </c>
      <c r="AY8848" s="117">
        <v>0.46621066331863403</v>
      </c>
      <c r="AZ8848" s="117">
        <v>0.57514798641204834</v>
      </c>
      <c r="BA8848" s="117"/>
    </row>
    <row r="8849" spans="2:53" x14ac:dyDescent="0.25">
      <c r="B8849" s="117" t="s">
        <v>444</v>
      </c>
      <c r="C8849" s="117" t="s">
        <v>445</v>
      </c>
      <c r="D8849" s="117" t="s">
        <v>995</v>
      </c>
      <c r="E8849" s="117">
        <v>1998</v>
      </c>
      <c r="F8849" s="117">
        <v>4978.11376953125</v>
      </c>
      <c r="G8849" s="117">
        <v>4952.2080078125</v>
      </c>
      <c r="H8849" s="117">
        <v>0.80015700000000001</v>
      </c>
      <c r="I8849" s="117">
        <v>0.28613978624343872</v>
      </c>
      <c r="J8849" s="117"/>
      <c r="K8849" s="117">
        <v>2.3755142688751221</v>
      </c>
      <c r="L8849" s="117">
        <v>3731.638427734375</v>
      </c>
      <c r="M8849" s="117">
        <v>4579.1005859375</v>
      </c>
      <c r="N8849" s="117">
        <v>4750.20751953125</v>
      </c>
      <c r="O8849" s="117">
        <v>4690.95458984375</v>
      </c>
      <c r="P8849" s="117">
        <v>7487.947265625</v>
      </c>
      <c r="Q8849" s="117">
        <v>1.7863926768768579E-4</v>
      </c>
      <c r="R8849" s="117">
        <v>0.614418625831604</v>
      </c>
      <c r="S8849" s="117">
        <v>0.58888638019561768</v>
      </c>
      <c r="T8849" s="117">
        <v>7214.49755859375</v>
      </c>
      <c r="U8849" s="117">
        <v>5357.60791015625</v>
      </c>
      <c r="V8849" s="117">
        <v>6874.93408203125</v>
      </c>
      <c r="W8849" s="117">
        <v>16238.7666015625</v>
      </c>
      <c r="X8849" s="117">
        <v>0.61472868919372559</v>
      </c>
      <c r="Y8849" s="117">
        <v>0.864418625831604</v>
      </c>
      <c r="Z8849" s="117">
        <v>0.83934670686721802</v>
      </c>
      <c r="AA8849" s="117">
        <v>0.595314621925354</v>
      </c>
      <c r="AB8849" s="117">
        <v>0.18065881729125977</v>
      </c>
      <c r="AC8849" s="117">
        <v>9.3884222209453583E-2</v>
      </c>
      <c r="AD8849" s="117">
        <v>1.9868166666666667</v>
      </c>
      <c r="AE8849" s="117">
        <v>0.34073039889335632</v>
      </c>
      <c r="AF8849" s="117">
        <v>0.35373026132583618</v>
      </c>
      <c r="AG8849" s="117">
        <v>0.3581983745098114</v>
      </c>
      <c r="AH8849" s="117" t="s">
        <v>944</v>
      </c>
      <c r="AI8849" s="117" t="s">
        <v>940</v>
      </c>
      <c r="AJ8849" s="117" t="s">
        <v>937</v>
      </c>
      <c r="AK8849" s="117" t="s">
        <v>939</v>
      </c>
      <c r="AL8849" s="117" t="s">
        <v>939</v>
      </c>
      <c r="AM8849" s="117"/>
      <c r="AN8849" s="117"/>
      <c r="AO8849" s="117">
        <v>0.54552805423736572</v>
      </c>
      <c r="AP8849" s="117">
        <v>0.18065881729125977</v>
      </c>
      <c r="AQ8849" s="117">
        <v>0.24996854364871979</v>
      </c>
      <c r="AR8849" s="117">
        <v>0.26358678936958313</v>
      </c>
      <c r="AS8849" s="117">
        <v>-0.29673919081687927</v>
      </c>
      <c r="AT8849" s="117">
        <v>5.6996941566467285E-2</v>
      </c>
      <c r="AU8849" s="117">
        <v>0.38269540667533875</v>
      </c>
      <c r="AV8849" s="117">
        <v>0.4109727144241333</v>
      </c>
      <c r="AW8849" s="117">
        <v>0.24914652109146118</v>
      </c>
      <c r="AX8849" s="117">
        <v>0.46618953347206116</v>
      </c>
      <c r="AY8849" s="117">
        <v>0.4394262433052063</v>
      </c>
      <c r="AZ8849" s="117">
        <v>0.31780833005905151</v>
      </c>
      <c r="BA8849" s="117">
        <v>1.1141306161880493</v>
      </c>
    </row>
    <row r="8850" spans="2:53" x14ac:dyDescent="0.25">
      <c r="B8850" s="117" t="s">
        <v>357</v>
      </c>
      <c r="C8850" s="117" t="s">
        <v>358</v>
      </c>
      <c r="D8850" s="117" t="s">
        <v>953</v>
      </c>
      <c r="E8850" s="117">
        <v>1998</v>
      </c>
      <c r="F8850" s="117">
        <v>169268.375</v>
      </c>
      <c r="G8850" s="117">
        <v>169841.5</v>
      </c>
      <c r="H8850" s="117">
        <v>5.1642419999999998</v>
      </c>
      <c r="I8850" s="117">
        <v>2.2124030590057373</v>
      </c>
      <c r="J8850" s="117">
        <v>1716.5051182172297</v>
      </c>
      <c r="K8850" s="117">
        <v>3.096562385559082</v>
      </c>
      <c r="L8850" s="117">
        <v>105801</v>
      </c>
      <c r="M8850" s="117">
        <v>152438.421875</v>
      </c>
      <c r="N8850" s="117">
        <v>164577.421875</v>
      </c>
      <c r="O8850" s="117">
        <v>166728.390625</v>
      </c>
      <c r="P8850" s="117">
        <v>781198.125</v>
      </c>
      <c r="Q8850" s="117">
        <v>1.4978614635765553E-2</v>
      </c>
      <c r="R8850" s="117">
        <v>0.88285624980926514</v>
      </c>
      <c r="S8850" s="117">
        <v>0.79254353046417236</v>
      </c>
      <c r="T8850" s="117">
        <v>172290.0625</v>
      </c>
      <c r="U8850" s="117">
        <v>133916.375</v>
      </c>
      <c r="V8850" s="117">
        <v>181779.9375</v>
      </c>
      <c r="W8850" s="117">
        <v>854099.4375</v>
      </c>
      <c r="X8850" s="117">
        <v>0.68542003631591797</v>
      </c>
      <c r="Y8850" s="117">
        <v>0.9325605034828186</v>
      </c>
      <c r="Z8850" s="117">
        <v>0.93573296070098877</v>
      </c>
      <c r="AA8850" s="117">
        <v>0.56910276412963867</v>
      </c>
      <c r="AB8850" s="117">
        <v>8.375772088766098E-2</v>
      </c>
      <c r="AC8850" s="117">
        <v>3.805835172533989E-2</v>
      </c>
      <c r="AD8850" s="117">
        <v>0.8988073513821403</v>
      </c>
      <c r="AE8850" s="117">
        <v>0.88255167007446289</v>
      </c>
      <c r="AF8850" s="117">
        <v>0.81443500518798828</v>
      </c>
      <c r="AG8850" s="117">
        <v>0.80392801761627197</v>
      </c>
      <c r="AH8850" s="117" t="s">
        <v>940</v>
      </c>
      <c r="AI8850" s="117" t="s">
        <v>940</v>
      </c>
      <c r="AJ8850" s="117" t="s">
        <v>937</v>
      </c>
      <c r="AK8850" s="117" t="s">
        <v>939</v>
      </c>
      <c r="AL8850" s="117" t="s">
        <v>939</v>
      </c>
      <c r="AM8850" s="117"/>
      <c r="AN8850" s="117"/>
      <c r="AO8850" s="117">
        <v>0.47997426986694336</v>
      </c>
      <c r="AP8850" s="117">
        <v>0.27972093224525452</v>
      </c>
      <c r="AQ8850" s="117">
        <v>0.15459670126438141</v>
      </c>
      <c r="AR8850" s="117">
        <v>0.4798247218132019</v>
      </c>
      <c r="AS8850" s="117">
        <v>-0.38718479871749878</v>
      </c>
      <c r="AT8850" s="117">
        <v>-6.9318800233304501E-3</v>
      </c>
      <c r="AU8850" s="117">
        <v>0.82220447063446045</v>
      </c>
      <c r="AV8850" s="117">
        <v>0.65990650653839111</v>
      </c>
      <c r="AW8850" s="117">
        <v>1.0699107646942139</v>
      </c>
      <c r="AX8850" s="117">
        <v>0.54012417793273926</v>
      </c>
      <c r="AY8850" s="117">
        <v>0.50181609392166138</v>
      </c>
      <c r="AZ8850" s="117">
        <v>0.58729428052902222</v>
      </c>
      <c r="BA8850" s="117">
        <v>1.1285985708236694</v>
      </c>
    </row>
    <row r="8851" spans="2:53" x14ac:dyDescent="0.25">
      <c r="B8851" s="117" t="s">
        <v>417</v>
      </c>
      <c r="C8851" s="117" t="s">
        <v>418</v>
      </c>
      <c r="D8851" s="117" t="s">
        <v>953</v>
      </c>
      <c r="E8851" s="117">
        <v>1998</v>
      </c>
      <c r="F8851" s="117">
        <v>1943271.875</v>
      </c>
      <c r="G8851" s="117">
        <v>1921072.875</v>
      </c>
      <c r="H8851" s="117">
        <v>60.244336999999994</v>
      </c>
      <c r="I8851" s="117">
        <v>24.439313888549805</v>
      </c>
      <c r="J8851" s="117">
        <v>1585.2896809121482</v>
      </c>
      <c r="K8851" s="117">
        <v>2.8733522891998291</v>
      </c>
      <c r="L8851" s="117">
        <v>1435375</v>
      </c>
      <c r="M8851" s="117">
        <v>1833623.75</v>
      </c>
      <c r="N8851" s="117">
        <v>1885402.5</v>
      </c>
      <c r="O8851" s="117">
        <v>1887980.75</v>
      </c>
      <c r="P8851" s="117">
        <v>7667565</v>
      </c>
      <c r="Q8851" s="117">
        <v>0.14484097063541412</v>
      </c>
      <c r="R8851" s="117">
        <v>1.0779339075088501</v>
      </c>
      <c r="S8851" s="117">
        <v>1.0279048681259155</v>
      </c>
      <c r="T8851" s="117">
        <v>2166330.5</v>
      </c>
      <c r="U8851" s="117">
        <v>1605530</v>
      </c>
      <c r="V8851" s="117">
        <v>2146540.25</v>
      </c>
      <c r="W8851" s="117">
        <v>13309447</v>
      </c>
      <c r="X8851" s="117">
        <v>0.70289230346679688</v>
      </c>
      <c r="Y8851" s="117">
        <v>0.96812117099761963</v>
      </c>
      <c r="Z8851" s="117">
        <v>0.93221890926361084</v>
      </c>
      <c r="AA8851" s="117">
        <v>0.61232966184616089</v>
      </c>
      <c r="AB8851" s="117">
        <v>6.5879158675670624E-2</v>
      </c>
      <c r="AC8851" s="117">
        <v>3.1398668885231018E-2</v>
      </c>
      <c r="AD8851" s="117">
        <v>0.89937536556003927</v>
      </c>
      <c r="AE8851" s="117">
        <v>0.80188792943954468</v>
      </c>
      <c r="AF8851" s="117">
        <v>0.79725676774978638</v>
      </c>
      <c r="AG8851" s="117">
        <v>0.79616802930831909</v>
      </c>
      <c r="AH8851" s="117" t="s">
        <v>940</v>
      </c>
      <c r="AI8851" s="117" t="s">
        <v>940</v>
      </c>
      <c r="AJ8851" s="117" t="s">
        <v>937</v>
      </c>
      <c r="AK8851" s="117" t="s">
        <v>939</v>
      </c>
      <c r="AL8851" s="117" t="s">
        <v>939</v>
      </c>
      <c r="AM8851" s="117"/>
      <c r="AN8851" s="117"/>
      <c r="AO8851" s="117">
        <v>0.57700604200363159</v>
      </c>
      <c r="AP8851" s="117">
        <v>0.21093900501728058</v>
      </c>
      <c r="AQ8851" s="117">
        <v>0.18326394259929657</v>
      </c>
      <c r="AR8851" s="117">
        <v>0.29295250773429871</v>
      </c>
      <c r="AS8851" s="117">
        <v>-0.28164532780647278</v>
      </c>
      <c r="AT8851" s="117">
        <v>1.748386025428772E-2</v>
      </c>
      <c r="AU8851" s="117">
        <v>0.74452656507492065</v>
      </c>
      <c r="AV8851" s="117">
        <v>0.78056508302688599</v>
      </c>
      <c r="AW8851" s="117">
        <v>0.98249006271362305</v>
      </c>
      <c r="AX8851" s="117">
        <v>0.54421651363372803</v>
      </c>
      <c r="AY8851" s="117">
        <v>0.53785586357116699</v>
      </c>
      <c r="AZ8851" s="117">
        <v>0.7451750636100769</v>
      </c>
      <c r="BA8851" s="117">
        <v>1.177562952041626</v>
      </c>
    </row>
    <row r="8852" spans="2:53" x14ac:dyDescent="0.25">
      <c r="B8852" s="117" t="s">
        <v>59</v>
      </c>
      <c r="C8852" s="117" t="s">
        <v>60</v>
      </c>
      <c r="D8852" s="117" t="s">
        <v>973</v>
      </c>
      <c r="E8852" s="117">
        <v>1998</v>
      </c>
      <c r="F8852" s="117">
        <v>8919.125</v>
      </c>
      <c r="G8852" s="117">
        <v>9897.51953125</v>
      </c>
      <c r="H8852" s="117">
        <v>1.170061</v>
      </c>
      <c r="I8852" s="117">
        <v>0.35029861330986023</v>
      </c>
      <c r="J8852" s="117"/>
      <c r="K8852" s="117">
        <v>2.0447027683258057</v>
      </c>
      <c r="L8852" s="117">
        <v>6992.88330078125</v>
      </c>
      <c r="M8852" s="117">
        <v>8634.9951171875</v>
      </c>
      <c r="N8852" s="117">
        <v>8584.3330078125</v>
      </c>
      <c r="O8852" s="117">
        <v>9332.705078125</v>
      </c>
      <c r="P8852" s="117">
        <v>31951.54296875</v>
      </c>
      <c r="Q8852" s="117">
        <v>9.5405656611546874E-4</v>
      </c>
      <c r="R8852" s="117">
        <v>0.51846045255661011</v>
      </c>
      <c r="S8852" s="117">
        <v>0.4709973931312561</v>
      </c>
      <c r="T8852" s="117">
        <v>23396.837890625</v>
      </c>
      <c r="U8852" s="117">
        <v>9350.9521484375</v>
      </c>
      <c r="V8852" s="117">
        <v>13846.3896484375</v>
      </c>
      <c r="W8852" s="117">
        <v>89392.78125</v>
      </c>
      <c r="X8852" s="117">
        <v>0.68637830018997192</v>
      </c>
      <c r="Y8852" s="117">
        <v>1.287548303604126</v>
      </c>
      <c r="Z8852" s="117">
        <v>1.0011138916015625</v>
      </c>
      <c r="AA8852" s="117">
        <v>0.3428013026714325</v>
      </c>
      <c r="AB8852" s="117">
        <v>5.1768336445093155E-2</v>
      </c>
      <c r="AC8852" s="117">
        <v>4.7222517430782318E-2</v>
      </c>
      <c r="AD8852" s="117">
        <v>589.951774567332</v>
      </c>
      <c r="AE8852" s="117">
        <v>0.46931570768356323</v>
      </c>
      <c r="AF8852" s="117">
        <v>0.58415168523788452</v>
      </c>
      <c r="AG8852" s="117">
        <v>0.53730970621109009</v>
      </c>
      <c r="AH8852" s="117" t="s">
        <v>944</v>
      </c>
      <c r="AI8852" s="117" t="s">
        <v>940</v>
      </c>
      <c r="AJ8852" s="117" t="s">
        <v>937</v>
      </c>
      <c r="AK8852" s="117" t="s">
        <v>939</v>
      </c>
      <c r="AL8852" s="117" t="s">
        <v>939</v>
      </c>
      <c r="AM8852" s="117"/>
      <c r="AN8852" s="117"/>
      <c r="AO8852" s="117">
        <v>0.51628655195236206</v>
      </c>
      <c r="AP8852" s="117">
        <v>0.17595236003398895</v>
      </c>
      <c r="AQ8852" s="117">
        <v>0.23300138115882874</v>
      </c>
      <c r="AR8852" s="117">
        <v>0.64737558364868164</v>
      </c>
      <c r="AS8852" s="117">
        <v>-0.28882360458374023</v>
      </c>
      <c r="AT8852" s="117">
        <v>-0.28379231691360474</v>
      </c>
      <c r="AU8852" s="117">
        <v>0.44876971840858459</v>
      </c>
      <c r="AV8852" s="117">
        <v>1.0731775760650635</v>
      </c>
      <c r="AW8852" s="117">
        <v>0.51484167575836182</v>
      </c>
      <c r="AX8852" s="117">
        <v>0.43079683184623718</v>
      </c>
      <c r="AY8852" s="117">
        <v>0.44862669706344604</v>
      </c>
      <c r="AZ8852" s="117">
        <v>0.57998251914978027</v>
      </c>
      <c r="BA8852" s="117">
        <v>1.0110334157943726</v>
      </c>
    </row>
    <row r="8853" spans="2:53" x14ac:dyDescent="0.25">
      <c r="B8853" s="117" t="s">
        <v>61</v>
      </c>
      <c r="C8853" s="117" t="s">
        <v>62</v>
      </c>
      <c r="D8853" s="117" t="s">
        <v>1000</v>
      </c>
      <c r="E8853" s="117">
        <v>1998</v>
      </c>
      <c r="F8853" s="117">
        <v>3263.058837890625</v>
      </c>
      <c r="G8853" s="117">
        <v>3247.664306640625</v>
      </c>
      <c r="H8853" s="117">
        <v>1.2381249999999999</v>
      </c>
      <c r="I8853" s="117">
        <v>0.42942565679550171</v>
      </c>
      <c r="J8853" s="117"/>
      <c r="K8853" s="117">
        <v>1.2917383909225464</v>
      </c>
      <c r="L8853" s="117">
        <v>3025.754638671875</v>
      </c>
      <c r="M8853" s="117">
        <v>3421.397216796875</v>
      </c>
      <c r="N8853" s="117">
        <v>3199.594970703125</v>
      </c>
      <c r="O8853" s="117">
        <v>3177.65771484375</v>
      </c>
      <c r="P8853" s="117">
        <v>6306.51953125</v>
      </c>
      <c r="Q8853" s="117"/>
      <c r="R8853" s="117"/>
      <c r="S8853" s="117"/>
      <c r="T8853" s="117">
        <v>2752.133544921875</v>
      </c>
      <c r="U8853" s="117">
        <v>2248.481201171875</v>
      </c>
      <c r="V8853" s="117">
        <v>2445.914794921875</v>
      </c>
      <c r="W8853" s="117">
        <v>5813.77685546875</v>
      </c>
      <c r="X8853" s="117"/>
      <c r="Y8853" s="117"/>
      <c r="Z8853" s="117"/>
      <c r="AA8853" s="117"/>
      <c r="AB8853" s="117"/>
      <c r="AC8853" s="117">
        <v>3.4702472388744354E-2</v>
      </c>
      <c r="AD8853" s="117">
        <v>10.6431</v>
      </c>
      <c r="AE8853" s="117">
        <v>0.40906643867492676</v>
      </c>
      <c r="AF8853" s="117">
        <v>0.43645927309989929</v>
      </c>
      <c r="AG8853" s="117">
        <v>0.43947240710258484</v>
      </c>
      <c r="AH8853" s="117" t="s">
        <v>936</v>
      </c>
      <c r="AI8853" s="117" t="s">
        <v>940</v>
      </c>
      <c r="AJ8853" s="117" t="s">
        <v>937</v>
      </c>
      <c r="AK8853" s="117" t="s">
        <v>939</v>
      </c>
      <c r="AL8853" s="117" t="s">
        <v>503</v>
      </c>
      <c r="AM8853" s="117"/>
      <c r="AN8853" s="117"/>
      <c r="AO8853" s="117">
        <v>0.82803112268447876</v>
      </c>
      <c r="AP8853" s="117">
        <v>0.1245075985789299</v>
      </c>
      <c r="AQ8853" s="117">
        <v>0.12416542321443558</v>
      </c>
      <c r="AR8853" s="117">
        <v>1.6721300780773163E-2</v>
      </c>
      <c r="AS8853" s="117">
        <v>-0.18991540372371674</v>
      </c>
      <c r="AT8853" s="117">
        <v>9.6489958465099335E-2</v>
      </c>
      <c r="AU8853" s="117">
        <v>0.38233086466789246</v>
      </c>
      <c r="AV8853" s="117">
        <v>0.64595156908035278</v>
      </c>
      <c r="AW8853" s="117">
        <v>0.58735990524291992</v>
      </c>
      <c r="AX8853" s="117">
        <v>0.48245733976364136</v>
      </c>
      <c r="AY8853" s="117">
        <v>0.42617440223693848</v>
      </c>
      <c r="AZ8853" s="117">
        <v>0.5412827730178833</v>
      </c>
      <c r="BA8853" s="117"/>
    </row>
    <row r="8854" spans="2:53" x14ac:dyDescent="0.25">
      <c r="B8854" s="117" t="s">
        <v>302</v>
      </c>
      <c r="C8854" s="117" t="s">
        <v>303</v>
      </c>
      <c r="D8854" s="117" t="s">
        <v>997</v>
      </c>
      <c r="E8854" s="117">
        <v>1998</v>
      </c>
      <c r="F8854" s="117">
        <v>15357.9560546875</v>
      </c>
      <c r="G8854" s="117">
        <v>16725.55859375</v>
      </c>
      <c r="H8854" s="117">
        <v>4.5753979999999999</v>
      </c>
      <c r="I8854" s="117">
        <v>1.6235549449920654</v>
      </c>
      <c r="J8854" s="117"/>
      <c r="K8854" s="117"/>
      <c r="L8854" s="117">
        <v>16600.736328125</v>
      </c>
      <c r="M8854" s="117">
        <v>18855.646484375</v>
      </c>
      <c r="N8854" s="117">
        <v>14952.0400390625</v>
      </c>
      <c r="O8854" s="117">
        <v>16084.7109375</v>
      </c>
      <c r="P8854" s="117">
        <v>84343.546875</v>
      </c>
      <c r="Q8854" s="117">
        <v>1.2788046151399612E-3</v>
      </c>
      <c r="R8854" s="117"/>
      <c r="S8854" s="117"/>
      <c r="T8854" s="117">
        <v>21766.669921875</v>
      </c>
      <c r="U8854" s="117">
        <v>18712.28515625</v>
      </c>
      <c r="V8854" s="117">
        <v>23018.388671875</v>
      </c>
      <c r="W8854" s="117">
        <v>239121.890625</v>
      </c>
      <c r="X8854" s="117">
        <v>0.76171815395355225</v>
      </c>
      <c r="Y8854" s="117"/>
      <c r="Z8854" s="117"/>
      <c r="AA8854" s="117">
        <v>0.47304075956344604</v>
      </c>
      <c r="AB8854" s="117">
        <v>3.4203484654426575E-2</v>
      </c>
      <c r="AC8854" s="117">
        <v>3.1875155866146088E-2</v>
      </c>
      <c r="AD8854" s="117">
        <v>1.3898166666666665</v>
      </c>
      <c r="AE8854" s="117">
        <v>0.22961209714412689</v>
      </c>
      <c r="AF8854" s="117">
        <v>0.25423431396484375</v>
      </c>
      <c r="AG8854" s="117">
        <v>0.23633135855197906</v>
      </c>
      <c r="AH8854" s="117" t="s">
        <v>944</v>
      </c>
      <c r="AI8854" s="117" t="s">
        <v>940</v>
      </c>
      <c r="AJ8854" s="117" t="s">
        <v>937</v>
      </c>
      <c r="AK8854" s="117" t="s">
        <v>939</v>
      </c>
      <c r="AL8854" s="117" t="s">
        <v>939</v>
      </c>
      <c r="AM8854" s="117"/>
      <c r="AN8854" s="117"/>
      <c r="AO8854" s="117">
        <v>0.84765589237213135</v>
      </c>
      <c r="AP8854" s="117">
        <v>0.14018969237804413</v>
      </c>
      <c r="AQ8854" s="117">
        <v>0.18442584574222565</v>
      </c>
      <c r="AR8854" s="117">
        <v>2.5901170447468758E-2</v>
      </c>
      <c r="AS8854" s="117">
        <v>-0.1181022971868515</v>
      </c>
      <c r="AT8854" s="117">
        <v>-8.0070272088050842E-2</v>
      </c>
      <c r="AU8854" s="117">
        <v>0.25717514753341675</v>
      </c>
      <c r="AV8854" s="117">
        <v>0.43550395965576172</v>
      </c>
      <c r="AW8854" s="117">
        <v>0.10292708873748779</v>
      </c>
      <c r="AX8854" s="117">
        <v>0.46163365244865417</v>
      </c>
      <c r="AY8854" s="117">
        <v>0.46344554424285889</v>
      </c>
      <c r="AZ8854" s="117">
        <v>0.35784408450126648</v>
      </c>
      <c r="BA8854" s="117">
        <v>0.45847764611244202</v>
      </c>
    </row>
    <row r="8855" spans="2:53" x14ac:dyDescent="0.25">
      <c r="B8855" s="117" t="s">
        <v>419</v>
      </c>
      <c r="C8855" s="117" t="s">
        <v>420</v>
      </c>
      <c r="D8855" s="117" t="s">
        <v>953</v>
      </c>
      <c r="E8855" s="117">
        <v>1998</v>
      </c>
      <c r="F8855" s="117">
        <v>2898376</v>
      </c>
      <c r="G8855" s="117">
        <v>2862586</v>
      </c>
      <c r="H8855" s="117">
        <v>81.402672999999993</v>
      </c>
      <c r="I8855" s="117">
        <v>38.217929840087891</v>
      </c>
      <c r="J8855" s="117">
        <v>1504.5590336407327</v>
      </c>
      <c r="K8855" s="117">
        <v>3.5386836528778076</v>
      </c>
      <c r="L8855" s="117">
        <v>2100450.75</v>
      </c>
      <c r="M8855" s="117">
        <v>2798904.25</v>
      </c>
      <c r="N8855" s="117">
        <v>2833726.25</v>
      </c>
      <c r="O8855" s="117">
        <v>2839403.5</v>
      </c>
      <c r="P8855" s="117">
        <v>12452535</v>
      </c>
      <c r="Q8855" s="117">
        <v>0.23628179728984833</v>
      </c>
      <c r="R8855" s="117">
        <v>0.94733601808547974</v>
      </c>
      <c r="S8855" s="117">
        <v>0.91688132286071777</v>
      </c>
      <c r="T8855" s="117">
        <v>3253019.5</v>
      </c>
      <c r="U8855" s="117">
        <v>2399071.75</v>
      </c>
      <c r="V8855" s="117">
        <v>3225109.75</v>
      </c>
      <c r="W8855" s="117">
        <v>16609218</v>
      </c>
      <c r="X8855" s="117">
        <v>0.7586982250213623</v>
      </c>
      <c r="Y8855" s="117">
        <v>0.89926242828369141</v>
      </c>
      <c r="Z8855" s="117">
        <v>0.95839560031890869</v>
      </c>
      <c r="AA8855" s="117">
        <v>0.63981693983078003</v>
      </c>
      <c r="AB8855" s="117">
        <v>5.1756080240011215E-2</v>
      </c>
      <c r="AC8855" s="117">
        <v>3.4118246287107468E-2</v>
      </c>
      <c r="AD8855" s="117">
        <v>0.89970375748403497</v>
      </c>
      <c r="AE8855" s="117">
        <v>0.79680716991424561</v>
      </c>
      <c r="AF8855" s="117">
        <v>0.79011917114257813</v>
      </c>
      <c r="AG8855" s="117">
        <v>0.7885393500328064</v>
      </c>
      <c r="AH8855" s="117" t="s">
        <v>940</v>
      </c>
      <c r="AI8855" s="117" t="s">
        <v>940</v>
      </c>
      <c r="AJ8855" s="117" t="s">
        <v>937</v>
      </c>
      <c r="AK8855" s="117" t="s">
        <v>939</v>
      </c>
      <c r="AL8855" s="117" t="s">
        <v>939</v>
      </c>
      <c r="AM8855" s="117"/>
      <c r="AN8855" s="117"/>
      <c r="AO8855" s="117">
        <v>0.59966754913330078</v>
      </c>
      <c r="AP8855" s="117">
        <v>0.24598599970340729</v>
      </c>
      <c r="AQ8855" s="117">
        <v>0.14008317887783051</v>
      </c>
      <c r="AR8855" s="117">
        <v>0.37177905440330505</v>
      </c>
      <c r="AS8855" s="117">
        <v>-0.35751575231552124</v>
      </c>
      <c r="AT8855" s="117">
        <v>0</v>
      </c>
      <c r="AU8855" s="117">
        <v>0.73180919885635376</v>
      </c>
      <c r="AV8855" s="117">
        <v>0.77000641822814941</v>
      </c>
      <c r="AW8855" s="117">
        <v>1.0750501155853271</v>
      </c>
      <c r="AX8855" s="117">
        <v>0.56008762121200562</v>
      </c>
      <c r="AY8855" s="117">
        <v>0.55532926321029663</v>
      </c>
      <c r="AZ8855" s="117">
        <v>0.72700482606887817</v>
      </c>
      <c r="BA8855" s="117">
        <v>0.9989740252494812</v>
      </c>
    </row>
    <row r="8856" spans="2:53" x14ac:dyDescent="0.25">
      <c r="B8856" s="117" t="s">
        <v>63</v>
      </c>
      <c r="C8856" s="117" t="s">
        <v>64</v>
      </c>
      <c r="D8856" s="117" t="s">
        <v>998</v>
      </c>
      <c r="E8856" s="117">
        <v>1998</v>
      </c>
      <c r="F8856" s="117">
        <v>51962.86328125</v>
      </c>
      <c r="G8856" s="117">
        <v>53486.6328125</v>
      </c>
      <c r="H8856" s="117">
        <v>18.357156</v>
      </c>
      <c r="I8856" s="117">
        <v>6.9592399597167969</v>
      </c>
      <c r="J8856" s="117"/>
      <c r="K8856" s="117">
        <v>2.0791847705841064</v>
      </c>
      <c r="L8856" s="117">
        <v>43096.8984375</v>
      </c>
      <c r="M8856" s="117">
        <v>57282.13671875</v>
      </c>
      <c r="N8856" s="117">
        <v>52323.77734375</v>
      </c>
      <c r="O8856" s="117">
        <v>53707.86328125</v>
      </c>
      <c r="P8856" s="117">
        <v>206263.59375</v>
      </c>
      <c r="Q8856" s="117"/>
      <c r="R8856" s="117"/>
      <c r="S8856" s="117"/>
      <c r="T8856" s="117">
        <v>49743.59375</v>
      </c>
      <c r="U8856" s="117">
        <v>43897.55078125</v>
      </c>
      <c r="V8856" s="117">
        <v>51208.34375</v>
      </c>
      <c r="W8856" s="117">
        <v>175859.78125</v>
      </c>
      <c r="X8856" s="117"/>
      <c r="Y8856" s="117"/>
      <c r="Z8856" s="117"/>
      <c r="AA8856" s="117"/>
      <c r="AB8856" s="117"/>
      <c r="AC8856" s="117">
        <v>5.5508553981781006E-2</v>
      </c>
      <c r="AD8856" s="117">
        <v>0.23116590058234099</v>
      </c>
      <c r="AE8856" s="117">
        <v>0.28860354423522949</v>
      </c>
      <c r="AF8856" s="117">
        <v>0.30332416296005249</v>
      </c>
      <c r="AG8856" s="117">
        <v>0.29550731182098389</v>
      </c>
      <c r="AH8856" s="117" t="s">
        <v>936</v>
      </c>
      <c r="AI8856" s="117" t="s">
        <v>940</v>
      </c>
      <c r="AJ8856" s="117" t="s">
        <v>937</v>
      </c>
      <c r="AK8856" s="117" t="s">
        <v>939</v>
      </c>
      <c r="AL8856" s="117" t="s">
        <v>503</v>
      </c>
      <c r="AM8856" s="117"/>
      <c r="AN8856" s="117"/>
      <c r="AO8856" s="117">
        <v>0.68792372941970825</v>
      </c>
      <c r="AP8856" s="117">
        <v>0.26411843299865723</v>
      </c>
      <c r="AQ8856" s="117">
        <v>0.11450807005167007</v>
      </c>
      <c r="AR8856" s="117">
        <v>4.2984791100025177E-2</v>
      </c>
      <c r="AS8856" s="117">
        <v>-0.12524399161338806</v>
      </c>
      <c r="AT8856" s="117">
        <v>1.5708949416875839E-2</v>
      </c>
      <c r="AU8856" s="117">
        <v>0.31136098504066467</v>
      </c>
      <c r="AV8856" s="117">
        <v>0.34804761409759521</v>
      </c>
      <c r="AW8856" s="117">
        <v>0.15188488364219666</v>
      </c>
      <c r="AX8856" s="117">
        <v>0.50159162282943726</v>
      </c>
      <c r="AY8856" s="117">
        <v>0.43280383944511414</v>
      </c>
      <c r="AZ8856" s="117">
        <v>0.27430424094200134</v>
      </c>
      <c r="BA8856" s="117"/>
    </row>
    <row r="8857" spans="2:53" x14ac:dyDescent="0.25">
      <c r="B8857" s="117" t="s">
        <v>391</v>
      </c>
      <c r="C8857" s="117" t="s">
        <v>392</v>
      </c>
      <c r="D8857" s="117" t="s">
        <v>953</v>
      </c>
      <c r="E8857" s="117">
        <v>1998</v>
      </c>
      <c r="F8857" s="117">
        <v>269264.8125</v>
      </c>
      <c r="G8857" s="117">
        <v>261940.765625</v>
      </c>
      <c r="H8857" s="117">
        <v>10.970120999999999</v>
      </c>
      <c r="I8857" s="117">
        <v>4.4264931678771973</v>
      </c>
      <c r="J8857" s="117">
        <v>2108.4344246463452</v>
      </c>
      <c r="K8857" s="117">
        <v>2.690211296081543</v>
      </c>
      <c r="L8857" s="117">
        <v>215426.03125</v>
      </c>
      <c r="M8857" s="117">
        <v>285366.3125</v>
      </c>
      <c r="N8857" s="117">
        <v>260192.390625</v>
      </c>
      <c r="O8857" s="117">
        <v>255861.625</v>
      </c>
      <c r="P8857" s="117">
        <v>1621645.5</v>
      </c>
      <c r="Q8857" s="117">
        <v>2.4004433304071426E-2</v>
      </c>
      <c r="R8857" s="117">
        <v>0.69219827651977539</v>
      </c>
      <c r="S8857" s="117">
        <v>0.75801211595535278</v>
      </c>
      <c r="T8857" s="117">
        <v>267471.0625</v>
      </c>
      <c r="U8857" s="117">
        <v>230527.71875</v>
      </c>
      <c r="V8857" s="117">
        <v>301407.71875</v>
      </c>
      <c r="W8857" s="117">
        <v>2143041.25</v>
      </c>
      <c r="X8857" s="117">
        <v>0.75583916902542114</v>
      </c>
      <c r="Y8857" s="117">
        <v>1.1064116954803467</v>
      </c>
      <c r="Z8857" s="117">
        <v>1.1622503995895386</v>
      </c>
      <c r="AA8857" s="117">
        <v>0.49272489547729492</v>
      </c>
      <c r="AB8857" s="117">
        <v>7.9136684536933899E-2</v>
      </c>
      <c r="AC8857" s="117">
        <v>2.5183647871017456E-2</v>
      </c>
      <c r="AD8857" s="117">
        <v>0.86729011005135737</v>
      </c>
      <c r="AE8857" s="117">
        <v>0.56651759147644043</v>
      </c>
      <c r="AF8857" s="117">
        <v>0.55508852005004883</v>
      </c>
      <c r="AG8857" s="117">
        <v>0.5644841194152832</v>
      </c>
      <c r="AH8857" s="117" t="s">
        <v>940</v>
      </c>
      <c r="AI8857" s="117" t="s">
        <v>940</v>
      </c>
      <c r="AJ8857" s="117" t="s">
        <v>937</v>
      </c>
      <c r="AK8857" s="117" t="s">
        <v>939</v>
      </c>
      <c r="AL8857" s="117" t="s">
        <v>939</v>
      </c>
      <c r="AM8857" s="117"/>
      <c r="AN8857" s="117"/>
      <c r="AO8857" s="117">
        <v>0.66985803842544556</v>
      </c>
      <c r="AP8857" s="117">
        <v>0.27335193753242493</v>
      </c>
      <c r="AQ8857" s="117">
        <v>0.17210496962070465</v>
      </c>
      <c r="AR8857" s="117">
        <v>8.9773967862129211E-2</v>
      </c>
      <c r="AS8857" s="117">
        <v>-0.2426515519618988</v>
      </c>
      <c r="AT8857" s="117">
        <v>3.7562582641839981E-2</v>
      </c>
      <c r="AU8857" s="117">
        <v>0.56462138891220093</v>
      </c>
      <c r="AV8857" s="117">
        <v>0.51988542079925537</v>
      </c>
      <c r="AW8857" s="117">
        <v>0.5738980770111084</v>
      </c>
      <c r="AX8857" s="117">
        <v>0.47313326597213745</v>
      </c>
      <c r="AY8857" s="117">
        <v>0.48750153183937073</v>
      </c>
      <c r="AZ8857" s="117">
        <v>0.43240594863891602</v>
      </c>
      <c r="BA8857" s="117">
        <v>0.89334595203399658</v>
      </c>
    </row>
    <row r="8858" spans="2:53" x14ac:dyDescent="0.25">
      <c r="B8858" s="117" t="s">
        <v>172</v>
      </c>
      <c r="C8858" s="117" t="s">
        <v>173</v>
      </c>
      <c r="D8858" s="117" t="s">
        <v>945</v>
      </c>
      <c r="E8858" s="117">
        <v>1998</v>
      </c>
      <c r="F8858" s="117">
        <v>762.56671142578125</v>
      </c>
      <c r="G8858" s="117">
        <v>806.87213134765625</v>
      </c>
      <c r="H8858" s="117">
        <v>0.102021</v>
      </c>
      <c r="I8858" s="117">
        <v>3.4800000488758087E-2</v>
      </c>
      <c r="J8858" s="117"/>
      <c r="K8858" s="117"/>
      <c r="L8858" s="117">
        <v>733.1795654296875</v>
      </c>
      <c r="M8858" s="117">
        <v>917.06219482421875</v>
      </c>
      <c r="N8858" s="117">
        <v>735.42431640625</v>
      </c>
      <c r="O8858" s="117">
        <v>713.803955078125</v>
      </c>
      <c r="P8858" s="117">
        <v>1247.573486328125</v>
      </c>
      <c r="Q8858" s="117"/>
      <c r="R8858" s="117"/>
      <c r="S8858" s="117"/>
      <c r="T8858" s="117">
        <v>930.615478515625</v>
      </c>
      <c r="U8858" s="117">
        <v>727.6612548828125</v>
      </c>
      <c r="V8858" s="117">
        <v>1067.142578125</v>
      </c>
      <c r="W8858" s="117">
        <v>4011.61083984375</v>
      </c>
      <c r="X8858" s="117"/>
      <c r="Y8858" s="117"/>
      <c r="Z8858" s="117"/>
      <c r="AA8858" s="117"/>
      <c r="AB8858" s="117"/>
      <c r="AC8858" s="117">
        <v>5.8573752641677856E-2</v>
      </c>
      <c r="AD8858" s="117">
        <v>2.7000000000000006</v>
      </c>
      <c r="AE8858" s="117">
        <v>0.40945345163345337</v>
      </c>
      <c r="AF8858" s="117">
        <v>0.47993263602256775</v>
      </c>
      <c r="AG8858" s="117">
        <v>0.4944692850112915</v>
      </c>
      <c r="AH8858" s="117" t="s">
        <v>944</v>
      </c>
      <c r="AI8858" s="117" t="s">
        <v>940</v>
      </c>
      <c r="AJ8858" s="117" t="s">
        <v>937</v>
      </c>
      <c r="AK8858" s="117" t="s">
        <v>939</v>
      </c>
      <c r="AL8858" s="117" t="s">
        <v>503</v>
      </c>
      <c r="AM8858" s="117"/>
      <c r="AN8858" s="117"/>
      <c r="AO8858" s="117">
        <v>0.65668314695358276</v>
      </c>
      <c r="AP8858" s="117">
        <v>0.25760945677757263</v>
      </c>
      <c r="AQ8858" s="117">
        <v>0.37046101689338684</v>
      </c>
      <c r="AR8858" s="117">
        <v>0.10470674186944962</v>
      </c>
      <c r="AS8858" s="117">
        <v>-0.59411615133285522</v>
      </c>
      <c r="AT8858" s="117">
        <v>0.20465587079524994</v>
      </c>
      <c r="AU8858" s="117">
        <v>0.52126628160476685</v>
      </c>
      <c r="AV8858" s="117">
        <v>0.76094835996627808</v>
      </c>
      <c r="AW8858" s="117">
        <v>0.21125280857086182</v>
      </c>
      <c r="AX8858" s="117">
        <v>0.54312306642532349</v>
      </c>
      <c r="AY8858" s="117">
        <v>0.47160908579826355</v>
      </c>
      <c r="AZ8858" s="117">
        <v>0.9834517240524292</v>
      </c>
      <c r="BA8858" s="117"/>
    </row>
    <row r="8859" spans="2:53" x14ac:dyDescent="0.25">
      <c r="B8859" s="117" t="s">
        <v>176</v>
      </c>
      <c r="C8859" s="117" t="s">
        <v>177</v>
      </c>
      <c r="D8859" s="117" t="s">
        <v>1001</v>
      </c>
      <c r="E8859" s="117">
        <v>1998</v>
      </c>
      <c r="F8859" s="117">
        <v>54673.46484375</v>
      </c>
      <c r="G8859" s="117">
        <v>56470.44140625</v>
      </c>
      <c r="H8859" s="117">
        <v>11.133500999999999</v>
      </c>
      <c r="I8859" s="117">
        <v>3.7342894077301025</v>
      </c>
      <c r="J8859" s="117"/>
      <c r="K8859" s="117">
        <v>1.6222138404846191</v>
      </c>
      <c r="L8859" s="117">
        <v>52528.78125</v>
      </c>
      <c r="M8859" s="117">
        <v>61090.31640625</v>
      </c>
      <c r="N8859" s="117">
        <v>54328.30859375</v>
      </c>
      <c r="O8859" s="117">
        <v>56044.58203125</v>
      </c>
      <c r="P8859" s="117">
        <v>124087.40625</v>
      </c>
      <c r="Q8859" s="117">
        <v>2.0281730685383081E-3</v>
      </c>
      <c r="R8859" s="117">
        <v>0.75215029716491699</v>
      </c>
      <c r="S8859" s="117">
        <v>0.80499255657196045</v>
      </c>
      <c r="T8859" s="117">
        <v>66254.21875</v>
      </c>
      <c r="U8859" s="117">
        <v>60400.01953125</v>
      </c>
      <c r="V8859" s="117">
        <v>75501.9609375</v>
      </c>
      <c r="W8859" s="117">
        <v>248198.59375</v>
      </c>
      <c r="X8859" s="117">
        <v>0.56374120712280273</v>
      </c>
      <c r="Y8859" s="117">
        <v>0.97922331094741821</v>
      </c>
      <c r="Z8859" s="117">
        <v>1.0068943500518799</v>
      </c>
      <c r="AA8859" s="117">
        <v>0.54626822471618652</v>
      </c>
      <c r="AB8859" s="117">
        <v>0.16726332902908325</v>
      </c>
      <c r="AC8859" s="117">
        <v>3.8469035178422928E-2</v>
      </c>
      <c r="AD8859" s="117">
        <v>6.3946533333333333</v>
      </c>
      <c r="AE8859" s="117">
        <v>0.29377087950706482</v>
      </c>
      <c r="AF8859" s="117">
        <v>0.31319883465766907</v>
      </c>
      <c r="AG8859" s="117">
        <v>0.30360761284828186</v>
      </c>
      <c r="AH8859" s="117" t="s">
        <v>944</v>
      </c>
      <c r="AI8859" s="117" t="s">
        <v>940</v>
      </c>
      <c r="AJ8859" s="117" t="s">
        <v>937</v>
      </c>
      <c r="AK8859" s="117" t="s">
        <v>939</v>
      </c>
      <c r="AL8859" s="117" t="s">
        <v>939</v>
      </c>
      <c r="AM8859" s="117"/>
      <c r="AN8859" s="117"/>
      <c r="AO8859" s="117">
        <v>0.83927768468856812</v>
      </c>
      <c r="AP8859" s="117">
        <v>0.15276296436786652</v>
      </c>
      <c r="AQ8859" s="117">
        <v>9.7990065813064575E-2</v>
      </c>
      <c r="AR8859" s="117">
        <v>9.7922526299953461E-2</v>
      </c>
      <c r="AS8859" s="117">
        <v>-0.18509164452552795</v>
      </c>
      <c r="AT8859" s="117">
        <v>-2.8616124764084816E-3</v>
      </c>
      <c r="AU8859" s="117">
        <v>0.29878821969032288</v>
      </c>
      <c r="AV8859" s="117">
        <v>0.43239790201187134</v>
      </c>
      <c r="AW8859" s="117">
        <v>0.25079745054244995</v>
      </c>
      <c r="AX8859" s="117">
        <v>0.4704185426235199</v>
      </c>
      <c r="AY8859" s="117">
        <v>0.44834268093109131</v>
      </c>
      <c r="AZ8859" s="117">
        <v>0.27782297134399414</v>
      </c>
      <c r="BA8859" s="117">
        <v>1.1141692399978638</v>
      </c>
    </row>
    <row r="8860" spans="2:53" x14ac:dyDescent="0.25">
      <c r="B8860" s="117" t="s">
        <v>65</v>
      </c>
      <c r="C8860" s="117" t="s">
        <v>66</v>
      </c>
      <c r="D8860" s="117" t="s">
        <v>999</v>
      </c>
      <c r="E8860" s="117">
        <v>1998</v>
      </c>
      <c r="F8860" s="117">
        <v>24562.111328125</v>
      </c>
      <c r="G8860" s="117">
        <v>26321.66015625</v>
      </c>
      <c r="H8860" s="117">
        <v>7.8607809999999994</v>
      </c>
      <c r="I8860" s="117">
        <v>2.8427152633666992</v>
      </c>
      <c r="J8860" s="117"/>
      <c r="K8860" s="117"/>
      <c r="L8860" s="117">
        <v>26460.53125</v>
      </c>
      <c r="M8860" s="117">
        <v>28084.2109375</v>
      </c>
      <c r="N8860" s="117">
        <v>24322.896484375</v>
      </c>
      <c r="O8860" s="117">
        <v>25570.5078125</v>
      </c>
      <c r="P8860" s="117">
        <v>24854.158203125</v>
      </c>
      <c r="Q8860" s="117">
        <v>5.0976953934878111E-4</v>
      </c>
      <c r="R8860" s="117"/>
      <c r="S8860" s="117"/>
      <c r="T8860" s="117">
        <v>13290.5390625</v>
      </c>
      <c r="U8860" s="117">
        <v>14528.0458984375</v>
      </c>
      <c r="V8860" s="117">
        <v>14535.4560546875</v>
      </c>
      <c r="W8860" s="117">
        <v>12606.8759765625</v>
      </c>
      <c r="X8860" s="117">
        <v>0.2275543212890625</v>
      </c>
      <c r="Y8860" s="117"/>
      <c r="Z8860" s="117"/>
      <c r="AA8860" s="117">
        <v>0.25818115472793579</v>
      </c>
      <c r="AB8860" s="117">
        <v>0.29923966526985168</v>
      </c>
      <c r="AC8860" s="117">
        <v>4.8402398824691772E-2</v>
      </c>
      <c r="AD8860" s="117">
        <v>1236.8317500000001</v>
      </c>
      <c r="AE8860" s="117">
        <v>0.18378731608390808</v>
      </c>
      <c r="AF8860" s="117">
        <v>0.20170792937278748</v>
      </c>
      <c r="AG8860" s="117">
        <v>0.19186638295650482</v>
      </c>
      <c r="AH8860" s="117" t="s">
        <v>944</v>
      </c>
      <c r="AI8860" s="117" t="s">
        <v>940</v>
      </c>
      <c r="AJ8860" s="117" t="s">
        <v>937</v>
      </c>
      <c r="AK8860" s="117" t="s">
        <v>939</v>
      </c>
      <c r="AL8860" s="117" t="s">
        <v>939</v>
      </c>
      <c r="AM8860" s="117"/>
      <c r="AN8860" s="117"/>
      <c r="AO8860" s="117">
        <v>0.96963661909103394</v>
      </c>
      <c r="AP8860" s="117">
        <v>6.3498169183731079E-2</v>
      </c>
      <c r="AQ8860" s="117">
        <v>6.5170012414455414E-2</v>
      </c>
      <c r="AR8860" s="117">
        <v>5.0589472055435181E-2</v>
      </c>
      <c r="AS8860" s="117">
        <v>-0.10642307996749878</v>
      </c>
      <c r="AT8860" s="117">
        <v>-4.2471140623092651E-2</v>
      </c>
      <c r="AU8860" s="117">
        <v>0.17969812452793121</v>
      </c>
      <c r="AV8860" s="117">
        <v>0.49375352263450623</v>
      </c>
      <c r="AW8860" s="117">
        <v>0.24462871253490448</v>
      </c>
      <c r="AX8860" s="117">
        <v>0.48184415698051453</v>
      </c>
      <c r="AY8860" s="117">
        <v>0.43127718567848206</v>
      </c>
      <c r="AZ8860" s="117">
        <v>0.34426876902580261</v>
      </c>
      <c r="BA8860" s="117">
        <v>2.0896470546722412</v>
      </c>
    </row>
    <row r="8861" spans="2:53" x14ac:dyDescent="0.25">
      <c r="B8861" s="117" t="s">
        <v>67</v>
      </c>
      <c r="C8861" s="117" t="s">
        <v>68</v>
      </c>
      <c r="D8861" s="117" t="s">
        <v>957</v>
      </c>
      <c r="E8861" s="117">
        <v>1998</v>
      </c>
      <c r="F8861" s="117">
        <v>1806.3104248046875</v>
      </c>
      <c r="G8861" s="117">
        <v>1894.3524169921875</v>
      </c>
      <c r="H8861" s="117">
        <v>1.154371</v>
      </c>
      <c r="I8861" s="117">
        <v>0.44134864211082458</v>
      </c>
      <c r="J8861" s="117"/>
      <c r="K8861" s="117"/>
      <c r="L8861" s="117">
        <v>1792.97119140625</v>
      </c>
      <c r="M8861" s="117">
        <v>1857.371826171875</v>
      </c>
      <c r="N8861" s="117">
        <v>1674.1009521484375</v>
      </c>
      <c r="O8861" s="117">
        <v>1750.017578125</v>
      </c>
      <c r="P8861" s="117">
        <v>5875.73779296875</v>
      </c>
      <c r="Q8861" s="117"/>
      <c r="R8861" s="117"/>
      <c r="S8861" s="117"/>
      <c r="T8861" s="117">
        <v>1825.62939453125</v>
      </c>
      <c r="U8861" s="117">
        <v>1779.4151611328125</v>
      </c>
      <c r="V8861" s="117">
        <v>1793.06884765625</v>
      </c>
      <c r="W8861" s="117">
        <v>5406.49072265625</v>
      </c>
      <c r="X8861" s="117"/>
      <c r="Y8861" s="117"/>
      <c r="Z8861" s="117"/>
      <c r="AA8861" s="117"/>
      <c r="AB8861" s="117"/>
      <c r="AC8861" s="117">
        <v>1.7954034730792046E-2</v>
      </c>
      <c r="AD8861" s="117">
        <v>589.951774567332</v>
      </c>
      <c r="AE8861" s="117">
        <v>0.22316856682300568</v>
      </c>
      <c r="AF8861" s="117">
        <v>0.22441528737545013</v>
      </c>
      <c r="AG8861" s="117">
        <v>0.21468004584312439</v>
      </c>
      <c r="AH8861" s="117" t="s">
        <v>936</v>
      </c>
      <c r="AI8861" s="117" t="s">
        <v>940</v>
      </c>
      <c r="AJ8861" s="117" t="s">
        <v>937</v>
      </c>
      <c r="AK8861" s="117" t="s">
        <v>939</v>
      </c>
      <c r="AL8861" s="117" t="s">
        <v>503</v>
      </c>
      <c r="AM8861" s="117"/>
      <c r="AN8861" s="117"/>
      <c r="AO8861" s="117">
        <v>0.79815685749053955</v>
      </c>
      <c r="AP8861" s="117">
        <v>3.6800000816583633E-2</v>
      </c>
      <c r="AQ8861" s="117">
        <v>0.22638784348964691</v>
      </c>
      <c r="AR8861" s="117">
        <v>3.6701720207929611E-2</v>
      </c>
      <c r="AS8861" s="117">
        <v>-9.8046436905860901E-2</v>
      </c>
      <c r="AT8861" s="117">
        <v>0</v>
      </c>
      <c r="AU8861" s="117">
        <v>0.24594895541667938</v>
      </c>
      <c r="AV8861" s="117">
        <v>0.25912481546401978</v>
      </c>
      <c r="AW8861" s="117">
        <v>0.14285366237163544</v>
      </c>
      <c r="AX8861" s="117">
        <v>0.49095040559768677</v>
      </c>
      <c r="AY8861" s="117">
        <v>0.42347943782806396</v>
      </c>
      <c r="AZ8861" s="117">
        <v>0.20276570320129395</v>
      </c>
      <c r="BA8861" s="117"/>
    </row>
    <row r="8862" spans="2:53" x14ac:dyDescent="0.25">
      <c r="B8862" s="117" t="s">
        <v>178</v>
      </c>
      <c r="C8862" s="117" t="s">
        <v>179</v>
      </c>
      <c r="D8862" s="117" t="s">
        <v>1002</v>
      </c>
      <c r="E8862" s="117">
        <v>1998</v>
      </c>
      <c r="F8862" s="117">
        <v>3424.6875</v>
      </c>
      <c r="G8862" s="117">
        <v>3298.843994140625</v>
      </c>
      <c r="H8862" s="117">
        <v>0.75377799999999995</v>
      </c>
      <c r="I8862" s="117">
        <v>0.24153237044811249</v>
      </c>
      <c r="J8862" s="117"/>
      <c r="K8862" s="117">
        <v>2.3962001800537109</v>
      </c>
      <c r="L8862" s="117">
        <v>2485.760009765625</v>
      </c>
      <c r="M8862" s="117">
        <v>3282.927001953125</v>
      </c>
      <c r="N8862" s="117">
        <v>3263.836669921875</v>
      </c>
      <c r="O8862" s="117">
        <v>3106.32080078125</v>
      </c>
      <c r="P8862" s="117"/>
      <c r="Q8862" s="117"/>
      <c r="R8862" s="117"/>
      <c r="S8862" s="117"/>
      <c r="T8862" s="117">
        <v>3515.083251953125</v>
      </c>
      <c r="U8862" s="117">
        <v>2862.22119140625</v>
      </c>
      <c r="V8862" s="117">
        <v>3536.83203125</v>
      </c>
      <c r="W8862" s="117"/>
      <c r="X8862" s="117"/>
      <c r="Y8862" s="117"/>
      <c r="Z8862" s="117"/>
      <c r="AA8862" s="117"/>
      <c r="AB8862" s="117"/>
      <c r="AC8862" s="117"/>
      <c r="AD8862" s="117">
        <v>150.51916666666668</v>
      </c>
      <c r="AE8862" s="117">
        <v>0.34333184361457825</v>
      </c>
      <c r="AF8862" s="117">
        <v>0.35058274865150452</v>
      </c>
      <c r="AG8862" s="117">
        <v>0.36836016178131104</v>
      </c>
      <c r="AH8862" s="117" t="s">
        <v>936</v>
      </c>
      <c r="AI8862" s="117" t="s">
        <v>940</v>
      </c>
      <c r="AJ8862" s="117" t="s">
        <v>937</v>
      </c>
      <c r="AK8862" s="117" t="s">
        <v>939</v>
      </c>
      <c r="AL8862" s="117" t="s">
        <v>503</v>
      </c>
      <c r="AM8862" s="117"/>
      <c r="AN8862" s="117"/>
      <c r="AO8862" s="117">
        <v>0.63834261894226074</v>
      </c>
      <c r="AP8862" s="117">
        <v>0.25662735104560852</v>
      </c>
      <c r="AQ8862" s="117">
        <v>0.16188378632068634</v>
      </c>
      <c r="AR8862" s="117">
        <v>0.33963289856910706</v>
      </c>
      <c r="AS8862" s="117">
        <v>-0.46535560488700867</v>
      </c>
      <c r="AT8862" s="117">
        <v>6.8868979811668396E-2</v>
      </c>
      <c r="AU8862" s="117">
        <v>0.35283371806144714</v>
      </c>
      <c r="AV8862" s="117">
        <v>0.37319287657737732</v>
      </c>
      <c r="AW8862" s="117">
        <v>0.30586394667625427</v>
      </c>
      <c r="AX8862" s="117">
        <v>0.49259153008460999</v>
      </c>
      <c r="AY8862" s="117">
        <v>0.41865494847297668</v>
      </c>
      <c r="AZ8862" s="117"/>
      <c r="BA8862" s="117"/>
    </row>
    <row r="8863" spans="2:53" x14ac:dyDescent="0.25">
      <c r="B8863" s="117" t="s">
        <v>180</v>
      </c>
      <c r="C8863" s="117" t="s">
        <v>181</v>
      </c>
      <c r="D8863" s="117" t="s">
        <v>1007</v>
      </c>
      <c r="E8863" s="117">
        <v>1998</v>
      </c>
      <c r="F8863" s="117">
        <v>12812.40625</v>
      </c>
      <c r="G8863" s="117">
        <v>13699.005859375</v>
      </c>
      <c r="H8863" s="117">
        <v>8.1746800000000004</v>
      </c>
      <c r="I8863" s="117">
        <v>2.8504059314727783</v>
      </c>
      <c r="J8863" s="117"/>
      <c r="K8863" s="117">
        <v>1.4737452268600464</v>
      </c>
      <c r="L8863" s="117">
        <v>12651.94140625</v>
      </c>
      <c r="M8863" s="117">
        <v>15773.2216796875</v>
      </c>
      <c r="N8863" s="117">
        <v>13513.765625</v>
      </c>
      <c r="O8863" s="117">
        <v>14486.6630859375</v>
      </c>
      <c r="P8863" s="117">
        <v>81650.0390625</v>
      </c>
      <c r="Q8863" s="117"/>
      <c r="R8863" s="117"/>
      <c r="S8863" s="117"/>
      <c r="T8863" s="117">
        <v>14359.830078125</v>
      </c>
      <c r="U8863" s="117">
        <v>12539.447265625</v>
      </c>
      <c r="V8863" s="117">
        <v>14604.1318359375</v>
      </c>
      <c r="W8863" s="117">
        <v>64119.62890625</v>
      </c>
      <c r="X8863" s="117"/>
      <c r="Y8863" s="117"/>
      <c r="Z8863" s="117"/>
      <c r="AA8863" s="117"/>
      <c r="AB8863" s="117"/>
      <c r="AC8863" s="117">
        <v>1.3624012470245361E-2</v>
      </c>
      <c r="AD8863" s="117">
        <v>16.765666666666668</v>
      </c>
      <c r="AE8863" s="117">
        <v>0.26941630244255066</v>
      </c>
      <c r="AF8863" s="117">
        <v>0.2780490517616272</v>
      </c>
      <c r="AG8863" s="117">
        <v>0.25937578082084656</v>
      </c>
      <c r="AH8863" s="117" t="s">
        <v>936</v>
      </c>
      <c r="AI8863" s="117" t="s">
        <v>940</v>
      </c>
      <c r="AJ8863" s="117" t="s">
        <v>937</v>
      </c>
      <c r="AK8863" s="117" t="s">
        <v>939</v>
      </c>
      <c r="AL8863" s="117" t="s">
        <v>503</v>
      </c>
      <c r="AM8863" s="117"/>
      <c r="AN8863" s="117"/>
      <c r="AO8863" s="117">
        <v>0.85170543193817139</v>
      </c>
      <c r="AP8863" s="117">
        <v>0.21545888483524323</v>
      </c>
      <c r="AQ8863" s="117">
        <v>2.1645540371537209E-2</v>
      </c>
      <c r="AR8863" s="117">
        <v>6.0999799519777298E-2</v>
      </c>
      <c r="AS8863" s="117">
        <v>-0.14980968832969666</v>
      </c>
      <c r="AT8863" s="117">
        <v>1.5873817815759139E-8</v>
      </c>
      <c r="AU8863" s="117">
        <v>0.2554955780506134</v>
      </c>
      <c r="AV8863" s="117">
        <v>0.31304135918617249</v>
      </c>
      <c r="AW8863" s="117">
        <v>0.81716787815093994</v>
      </c>
      <c r="AX8863" s="117">
        <v>0.4209740161895752</v>
      </c>
      <c r="AY8863" s="117">
        <v>0.46089208126068115</v>
      </c>
      <c r="AZ8863" s="117">
        <v>0.23054510354995728</v>
      </c>
      <c r="BA8863" s="117"/>
    </row>
    <row r="8864" spans="2:53" x14ac:dyDescent="0.25">
      <c r="B8864" s="117" t="s">
        <v>182</v>
      </c>
      <c r="C8864" s="117" t="s">
        <v>183</v>
      </c>
      <c r="D8864" s="117" t="s">
        <v>1005</v>
      </c>
      <c r="E8864" s="117">
        <v>1998</v>
      </c>
      <c r="F8864" s="117">
        <v>20920.580078125</v>
      </c>
      <c r="G8864" s="117">
        <v>22014.796875</v>
      </c>
      <c r="H8864" s="117">
        <v>6.2204059999999997</v>
      </c>
      <c r="I8864" s="117">
        <v>2.1349000930786133</v>
      </c>
      <c r="J8864" s="117"/>
      <c r="K8864" s="117">
        <v>1.8587014675140381</v>
      </c>
      <c r="L8864" s="117">
        <v>17705.94140625</v>
      </c>
      <c r="M8864" s="117">
        <v>22244.35546875</v>
      </c>
      <c r="N8864" s="117">
        <v>20977.70703125</v>
      </c>
      <c r="O8864" s="117">
        <v>22172.5234375</v>
      </c>
      <c r="P8864" s="117">
        <v>50080.4375</v>
      </c>
      <c r="Q8864" s="117">
        <v>1.012046355754137E-3</v>
      </c>
      <c r="R8864" s="117">
        <v>0.50803422927856445</v>
      </c>
      <c r="S8864" s="117">
        <v>0.50043314695358276</v>
      </c>
      <c r="T8864" s="117">
        <v>25030.216796875</v>
      </c>
      <c r="U8864" s="117">
        <v>20564.841796875</v>
      </c>
      <c r="V8864" s="117">
        <v>28158.916015625</v>
      </c>
      <c r="W8864" s="117">
        <v>118053.8671875</v>
      </c>
      <c r="X8864" s="117">
        <v>0.53682160377502441</v>
      </c>
      <c r="Y8864" s="117">
        <v>0.9885094165802002</v>
      </c>
      <c r="Z8864" s="117">
        <v>0.97128480672836304</v>
      </c>
      <c r="AA8864" s="117">
        <v>0.57649469375610352</v>
      </c>
      <c r="AB8864" s="117">
        <v>0.10144121944904327</v>
      </c>
      <c r="AC8864" s="117">
        <v>5.8158297091722488E-2</v>
      </c>
      <c r="AD8864" s="117">
        <v>13.385014999999999</v>
      </c>
      <c r="AE8864" s="117">
        <v>0.27501505613327026</v>
      </c>
      <c r="AF8864" s="117">
        <v>0.29927167296409607</v>
      </c>
      <c r="AG8864" s="117">
        <v>0.2831447422504425</v>
      </c>
      <c r="AH8864" s="117" t="s">
        <v>944</v>
      </c>
      <c r="AI8864" s="117" t="s">
        <v>940</v>
      </c>
      <c r="AJ8864" s="117" t="s">
        <v>937</v>
      </c>
      <c r="AK8864" s="117" t="s">
        <v>939</v>
      </c>
      <c r="AL8864" s="117" t="s">
        <v>939</v>
      </c>
      <c r="AM8864" s="117"/>
      <c r="AN8864" s="117"/>
      <c r="AO8864" s="117">
        <v>0.71737164258956909</v>
      </c>
      <c r="AP8864" s="117">
        <v>0.20468638837337494</v>
      </c>
      <c r="AQ8864" s="117">
        <v>8.1181645393371582E-2</v>
      </c>
      <c r="AR8864" s="117">
        <v>0.1552530825138092</v>
      </c>
      <c r="AS8864" s="117">
        <v>-0.25758284330368042</v>
      </c>
      <c r="AT8864" s="117">
        <v>9.9090084433555603E-2</v>
      </c>
      <c r="AU8864" s="117">
        <v>0.26352241635322571</v>
      </c>
      <c r="AV8864" s="117">
        <v>0.39390528202056885</v>
      </c>
      <c r="AW8864" s="117">
        <v>0.37657102942466736</v>
      </c>
      <c r="AX8864" s="117">
        <v>0.44527435302734375</v>
      </c>
      <c r="AY8864" s="117">
        <v>0.44367673993110657</v>
      </c>
      <c r="AZ8864" s="117">
        <v>0.31605696678161621</v>
      </c>
      <c r="BA8864" s="117">
        <v>0.76894062757492065</v>
      </c>
    </row>
    <row r="8865" spans="2:53" x14ac:dyDescent="0.25">
      <c r="B8865" s="117" t="s">
        <v>336</v>
      </c>
      <c r="C8865" s="117" t="s">
        <v>337</v>
      </c>
      <c r="D8865" s="117" t="s">
        <v>1008</v>
      </c>
      <c r="E8865" s="117">
        <v>1998</v>
      </c>
      <c r="F8865" s="117">
        <v>158781.046875</v>
      </c>
      <c r="G8865" s="117">
        <v>155203.015625</v>
      </c>
      <c r="H8865" s="117">
        <v>10.279601999999999</v>
      </c>
      <c r="I8865" s="117">
        <v>4.0170183181762695</v>
      </c>
      <c r="J8865" s="117">
        <v>1945.0613421222554</v>
      </c>
      <c r="K8865" s="117">
        <v>2.9297184944152832</v>
      </c>
      <c r="L8865" s="117">
        <v>121288.984375</v>
      </c>
      <c r="M8865" s="117">
        <v>151607.25</v>
      </c>
      <c r="N8865" s="117">
        <v>149264.5</v>
      </c>
      <c r="O8865" s="117">
        <v>146050.5</v>
      </c>
      <c r="P8865" s="117">
        <v>471005.5625</v>
      </c>
      <c r="Q8865" s="117">
        <v>8.4987170994281769E-3</v>
      </c>
      <c r="R8865" s="117">
        <v>0.69065690040588379</v>
      </c>
      <c r="S8865" s="117">
        <v>0.70392709970474243</v>
      </c>
      <c r="T8865" s="117">
        <v>167051.15625</v>
      </c>
      <c r="U8865" s="117">
        <v>139449.125</v>
      </c>
      <c r="V8865" s="117">
        <v>198018.6875</v>
      </c>
      <c r="W8865" s="117">
        <v>916549.3125</v>
      </c>
      <c r="X8865" s="117">
        <v>0.60385340452194214</v>
      </c>
      <c r="Y8865" s="117">
        <v>0.85647308826446533</v>
      </c>
      <c r="Z8865" s="117">
        <v>0.96332460641860962</v>
      </c>
      <c r="AA8865" s="117">
        <v>0.59982401132583618</v>
      </c>
      <c r="AB8865" s="117">
        <v>7.0666871964931488E-2</v>
      </c>
      <c r="AC8865" s="117">
        <v>3.7430658936500549E-2</v>
      </c>
      <c r="AD8865" s="117">
        <v>214.40166666666667</v>
      </c>
      <c r="AE8865" s="117">
        <v>0.29256513714790344</v>
      </c>
      <c r="AF8865" s="117">
        <v>0.32631197571754456</v>
      </c>
      <c r="AG8865" s="117">
        <v>0.33349281549453735</v>
      </c>
      <c r="AH8865" s="117" t="s">
        <v>944</v>
      </c>
      <c r="AI8865" s="117" t="s">
        <v>940</v>
      </c>
      <c r="AJ8865" s="117" t="s">
        <v>937</v>
      </c>
      <c r="AK8865" s="117" t="s">
        <v>939</v>
      </c>
      <c r="AL8865" s="117" t="s">
        <v>939</v>
      </c>
      <c r="AM8865" s="117"/>
      <c r="AN8865" s="117"/>
      <c r="AO8865" s="117">
        <v>0.55225032567977905</v>
      </c>
      <c r="AP8865" s="117">
        <v>0.20758756995201111</v>
      </c>
      <c r="AQ8865" s="117">
        <v>0.27820885181427002</v>
      </c>
      <c r="AR8865" s="117">
        <v>0.34776535630226135</v>
      </c>
      <c r="AS8865" s="117">
        <v>-0.38581213355064392</v>
      </c>
      <c r="AT8865" s="117">
        <v>0</v>
      </c>
      <c r="AU8865" s="117">
        <v>0.31364554166793823</v>
      </c>
      <c r="AV8865" s="117">
        <v>0.46131697297096252</v>
      </c>
      <c r="AW8865" s="117">
        <v>0.25072017312049866</v>
      </c>
      <c r="AX8865" s="117">
        <v>0.50757896900177002</v>
      </c>
      <c r="AY8865" s="117">
        <v>0.47109106183052063</v>
      </c>
      <c r="AZ8865" s="117">
        <v>0.3509223461151123</v>
      </c>
      <c r="BA8865" s="117">
        <v>0.67127102613449097</v>
      </c>
    </row>
    <row r="8866" spans="2:53" x14ac:dyDescent="0.25">
      <c r="B8866" s="117" t="s">
        <v>361</v>
      </c>
      <c r="C8866" s="117" t="s">
        <v>362</v>
      </c>
      <c r="D8866" s="117" t="s">
        <v>1014</v>
      </c>
      <c r="E8866" s="117">
        <v>1998</v>
      </c>
      <c r="F8866" s="117">
        <v>11089.7060546875</v>
      </c>
      <c r="G8866" s="117">
        <v>10435.4453125</v>
      </c>
      <c r="H8866" s="117">
        <v>0.27529599999999999</v>
      </c>
      <c r="I8866" s="117">
        <v>0.14963540434837341</v>
      </c>
      <c r="J8866" s="117">
        <v>1664.6353382420766</v>
      </c>
      <c r="K8866" s="117">
        <v>2.7852046489715576</v>
      </c>
      <c r="L8866" s="117">
        <v>7953.392578125</v>
      </c>
      <c r="M8866" s="117">
        <v>11179.7529296875</v>
      </c>
      <c r="N8866" s="117">
        <v>10713.138671875</v>
      </c>
      <c r="O8866" s="117">
        <v>10110.421875</v>
      </c>
      <c r="P8866" s="117">
        <v>55465.3828125</v>
      </c>
      <c r="Q8866" s="117">
        <v>9.3065510736778378E-4</v>
      </c>
      <c r="R8866" s="117">
        <v>0.9153822660446167</v>
      </c>
      <c r="S8866" s="117">
        <v>0.99383318424224854</v>
      </c>
      <c r="T8866" s="117">
        <v>9179.3427734375</v>
      </c>
      <c r="U8866" s="117">
        <v>8370.3583984375</v>
      </c>
      <c r="V8866" s="117">
        <v>11740.8466796875</v>
      </c>
      <c r="W8866" s="117">
        <v>66896.0625</v>
      </c>
      <c r="X8866" s="117">
        <v>0.59819877147674561</v>
      </c>
      <c r="Y8866" s="117">
        <v>0.78724223375320435</v>
      </c>
      <c r="Z8866" s="117">
        <v>0.91038715839385986</v>
      </c>
      <c r="AA8866" s="117">
        <v>0.61397594213485718</v>
      </c>
      <c r="AB8866" s="117">
        <v>6.1811108142137527E-2</v>
      </c>
      <c r="AC8866" s="117">
        <v>2.9153421521186829E-2</v>
      </c>
      <c r="AD8866" s="117">
        <v>70.958333333333329</v>
      </c>
      <c r="AE8866" s="117">
        <v>0.83796876668930054</v>
      </c>
      <c r="AF8866" s="117">
        <v>0.79286670684814453</v>
      </c>
      <c r="AG8866" s="117">
        <v>0.84013217687606812</v>
      </c>
      <c r="AH8866" s="117" t="s">
        <v>940</v>
      </c>
      <c r="AI8866" s="117" t="s">
        <v>940</v>
      </c>
      <c r="AJ8866" s="117" t="s">
        <v>937</v>
      </c>
      <c r="AK8866" s="117" t="s">
        <v>939</v>
      </c>
      <c r="AL8866" s="117" t="s">
        <v>939</v>
      </c>
      <c r="AM8866" s="117"/>
      <c r="AN8866" s="117"/>
      <c r="AO8866" s="117">
        <v>0.5998157262802124</v>
      </c>
      <c r="AP8866" s="117">
        <v>0.31911230087280273</v>
      </c>
      <c r="AQ8866" s="117">
        <v>0.18683716654777527</v>
      </c>
      <c r="AR8866" s="117">
        <v>0.38951864838600159</v>
      </c>
      <c r="AS8866" s="117">
        <v>-0.51666808128356934</v>
      </c>
      <c r="AT8866" s="117">
        <v>2.1384255960583687E-2</v>
      </c>
      <c r="AU8866" s="117">
        <v>0.80240523815155029</v>
      </c>
      <c r="AV8866" s="117">
        <v>0.68168425559997559</v>
      </c>
      <c r="AW8866" s="117">
        <v>0.95214074850082397</v>
      </c>
      <c r="AX8866" s="117">
        <v>0.49038305878639221</v>
      </c>
      <c r="AY8866" s="117">
        <v>0.47529774904251099</v>
      </c>
      <c r="AZ8866" s="117">
        <v>0.64019089937210083</v>
      </c>
      <c r="BA8866" s="117">
        <v>1.0312244892120361</v>
      </c>
    </row>
    <row r="8867" spans="2:53" x14ac:dyDescent="0.25">
      <c r="B8867" s="117" t="s">
        <v>283</v>
      </c>
      <c r="C8867" s="117" t="s">
        <v>284</v>
      </c>
      <c r="D8867" s="117" t="s">
        <v>1010</v>
      </c>
      <c r="E8867" s="117">
        <v>1998</v>
      </c>
      <c r="F8867" s="117">
        <v>1988377.625</v>
      </c>
      <c r="G8867" s="117">
        <v>2014961.375</v>
      </c>
      <c r="H8867" s="117">
        <v>1019.483581</v>
      </c>
      <c r="I8867" s="117">
        <v>395.1845703125</v>
      </c>
      <c r="J8867" s="117">
        <v>2080.7411752890571</v>
      </c>
      <c r="K8867" s="117">
        <v>1.7183970212936401</v>
      </c>
      <c r="L8867" s="117">
        <v>1682485.375</v>
      </c>
      <c r="M8867" s="117">
        <v>2056304</v>
      </c>
      <c r="N8867" s="117">
        <v>2017839.375</v>
      </c>
      <c r="O8867" s="117">
        <v>2047888.25</v>
      </c>
      <c r="P8867" s="117">
        <v>4934175</v>
      </c>
      <c r="Q8867" s="117">
        <v>9.3688264489173889E-2</v>
      </c>
      <c r="R8867" s="117">
        <v>0.32705628871917725</v>
      </c>
      <c r="S8867" s="117">
        <v>0.32244223356246948</v>
      </c>
      <c r="T8867" s="117">
        <v>2407034</v>
      </c>
      <c r="U8867" s="117">
        <v>1934068.75</v>
      </c>
      <c r="V8867" s="117">
        <v>2267939.25</v>
      </c>
      <c r="W8867" s="117">
        <v>8778707</v>
      </c>
      <c r="X8867" s="117">
        <v>0.23370712995529175</v>
      </c>
      <c r="Y8867" s="117">
        <v>0.73452848196029663</v>
      </c>
      <c r="Z8867" s="117">
        <v>0.68329977989196777</v>
      </c>
      <c r="AA8867" s="117">
        <v>0.6108543872833252</v>
      </c>
      <c r="AB8867" s="117">
        <v>9.4155006110668182E-2</v>
      </c>
      <c r="AC8867" s="117">
        <v>3.9988264441490173E-2</v>
      </c>
      <c r="AD8867" s="117">
        <v>41.259365000000003</v>
      </c>
      <c r="AE8867" s="117">
        <v>0.19331490993499756</v>
      </c>
      <c r="AF8867" s="117">
        <v>0.2128763347864151</v>
      </c>
      <c r="AG8867" s="117">
        <v>0.20975276827812195</v>
      </c>
      <c r="AH8867" s="117" t="s">
        <v>944</v>
      </c>
      <c r="AI8867" s="117" t="s">
        <v>940</v>
      </c>
      <c r="AJ8867" s="117" t="s">
        <v>937</v>
      </c>
      <c r="AK8867" s="117" t="s">
        <v>939</v>
      </c>
      <c r="AL8867" s="117" t="s">
        <v>939</v>
      </c>
      <c r="AM8867" s="117"/>
      <c r="AN8867" s="117"/>
      <c r="AO8867" s="117">
        <v>0.67918926477432251</v>
      </c>
      <c r="AP8867" s="117">
        <v>0.18253861367702484</v>
      </c>
      <c r="AQ8867" s="117">
        <v>0.14238163828849792</v>
      </c>
      <c r="AR8867" s="117">
        <v>3.5439558327198029E-2</v>
      </c>
      <c r="AS8867" s="117">
        <v>-4.1945487260818481E-2</v>
      </c>
      <c r="AT8867" s="117">
        <v>2.3964233696460724E-3</v>
      </c>
      <c r="AU8867" s="117">
        <v>0.19705933332443237</v>
      </c>
      <c r="AV8867" s="117">
        <v>0.30091848969459534</v>
      </c>
      <c r="AW8867" s="117">
        <v>0.17545327544212341</v>
      </c>
      <c r="AX8867" s="117">
        <v>0.45755079388618469</v>
      </c>
      <c r="AY8867" s="117">
        <v>0.49388957023620605</v>
      </c>
      <c r="AZ8867" s="117">
        <v>0.22167955338954926</v>
      </c>
      <c r="BA8867" s="117">
        <v>0.52221775054931641</v>
      </c>
    </row>
    <row r="8868" spans="2:53" x14ac:dyDescent="0.25">
      <c r="B8868" s="117" t="s">
        <v>260</v>
      </c>
      <c r="C8868" s="117" t="s">
        <v>261</v>
      </c>
      <c r="D8868" s="117" t="s">
        <v>1009</v>
      </c>
      <c r="E8868" s="117">
        <v>1998</v>
      </c>
      <c r="F8868" s="117">
        <v>949054.0625</v>
      </c>
      <c r="G8868" s="117">
        <v>814768.0625</v>
      </c>
      <c r="H8868" s="117">
        <v>206.59112199999998</v>
      </c>
      <c r="I8868" s="117">
        <v>87.767562866210938</v>
      </c>
      <c r="J8868" s="117">
        <v>1956.4730131614504</v>
      </c>
      <c r="K8868" s="117">
        <v>2.1242368221282959</v>
      </c>
      <c r="L8868" s="117">
        <v>654949.625</v>
      </c>
      <c r="M8868" s="117">
        <v>791412.1875</v>
      </c>
      <c r="N8868" s="117">
        <v>956978.5</v>
      </c>
      <c r="O8868" s="117">
        <v>824924.875</v>
      </c>
      <c r="P8868" s="117">
        <v>1745990.375</v>
      </c>
      <c r="Q8868" s="117">
        <v>3.6308985203504562E-2</v>
      </c>
      <c r="R8868" s="117">
        <v>0.47348099946975708</v>
      </c>
      <c r="S8868" s="117">
        <v>0.44600439071655273</v>
      </c>
      <c r="T8868" s="117">
        <v>1107235.75</v>
      </c>
      <c r="U8868" s="117">
        <v>789136.1875</v>
      </c>
      <c r="V8868" s="117">
        <v>1170596.75</v>
      </c>
      <c r="W8868" s="117">
        <v>6096342.5</v>
      </c>
      <c r="X8868" s="117">
        <v>0.39314895868301392</v>
      </c>
      <c r="Y8868" s="117">
        <v>0.80219823122024536</v>
      </c>
      <c r="Z8868" s="117">
        <v>0.84618717432022095</v>
      </c>
      <c r="AA8868" s="117">
        <v>0.44481533765792847</v>
      </c>
      <c r="AB8868" s="117">
        <v>0.14631326496601105</v>
      </c>
      <c r="AC8868" s="117">
        <v>4.798600822687149E-2</v>
      </c>
      <c r="AD8868" s="117">
        <v>10013.622500000001</v>
      </c>
      <c r="AE8868" s="117">
        <v>0.11449983716011047</v>
      </c>
      <c r="AF8868" s="117">
        <v>0.1166730523109436</v>
      </c>
      <c r="AG8868" s="117">
        <v>0.13535003364086151</v>
      </c>
      <c r="AH8868" s="117" t="s">
        <v>944</v>
      </c>
      <c r="AI8868" s="117" t="s">
        <v>940</v>
      </c>
      <c r="AJ8868" s="117" t="s">
        <v>937</v>
      </c>
      <c r="AK8868" s="117" t="s">
        <v>939</v>
      </c>
      <c r="AL8868" s="117" t="s">
        <v>939</v>
      </c>
      <c r="AM8868" s="117"/>
      <c r="AN8868" s="117"/>
      <c r="AO8868" s="117">
        <v>0.64405280351638794</v>
      </c>
      <c r="AP8868" s="117">
        <v>0.16542421281337738</v>
      </c>
      <c r="AQ8868" s="117">
        <v>0.14989788830280304</v>
      </c>
      <c r="AR8868" s="117">
        <v>0.13103431463241577</v>
      </c>
      <c r="AS8868" s="117">
        <v>-7.0763073861598969E-2</v>
      </c>
      <c r="AT8868" s="117">
        <v>-1.964615099132061E-2</v>
      </c>
      <c r="AU8868" s="117">
        <v>0.13038246333599091</v>
      </c>
      <c r="AV8868" s="117">
        <v>0.12710337340831757</v>
      </c>
      <c r="AW8868" s="117">
        <v>4.6258363872766495E-2</v>
      </c>
      <c r="AX8868" s="117">
        <v>0.45190075039863586</v>
      </c>
      <c r="AY8868" s="117">
        <v>0.46830308437347412</v>
      </c>
      <c r="AZ8868" s="117">
        <v>0.15891200304031372</v>
      </c>
      <c r="BA8868" s="117">
        <v>0.49969708919525146</v>
      </c>
    </row>
    <row r="8869" spans="2:53" x14ac:dyDescent="0.25">
      <c r="B8869" s="117" t="s">
        <v>285</v>
      </c>
      <c r="C8869" s="117" t="s">
        <v>1011</v>
      </c>
      <c r="D8869" s="117" t="s">
        <v>1012</v>
      </c>
      <c r="E8869" s="117">
        <v>1998</v>
      </c>
      <c r="F8869" s="117">
        <v>433439.375</v>
      </c>
      <c r="G8869" s="117">
        <v>439208.5625</v>
      </c>
      <c r="H8869" s="117">
        <v>63.971835999999996</v>
      </c>
      <c r="I8869" s="117">
        <v>15.636492729187012</v>
      </c>
      <c r="J8869" s="117"/>
      <c r="K8869" s="117">
        <v>1.6422375440597534</v>
      </c>
      <c r="L8869" s="117">
        <v>321817.625</v>
      </c>
      <c r="M8869" s="117">
        <v>440885.6875</v>
      </c>
      <c r="N8869" s="117">
        <v>418890.53125</v>
      </c>
      <c r="O8869" s="117">
        <v>424279.03125</v>
      </c>
      <c r="P8869" s="117">
        <v>2283190.25</v>
      </c>
      <c r="Q8869" s="117">
        <v>3.9318393915891647E-2</v>
      </c>
      <c r="R8869" s="117">
        <v>0.62754637002944946</v>
      </c>
      <c r="S8869" s="117">
        <v>0.64027756452560425</v>
      </c>
      <c r="T8869" s="117">
        <v>591088.625</v>
      </c>
      <c r="U8869" s="117">
        <v>415166.71875</v>
      </c>
      <c r="V8869" s="117">
        <v>559234.75</v>
      </c>
      <c r="W8869" s="117">
        <v>3752030</v>
      </c>
      <c r="X8869" s="117">
        <v>0.50290697813034058</v>
      </c>
      <c r="Y8869" s="117">
        <v>1.0805083513259888</v>
      </c>
      <c r="Z8869" s="117">
        <v>1.0562279224395752</v>
      </c>
      <c r="AA8869" s="117">
        <v>0.40969613194465637</v>
      </c>
      <c r="AB8869" s="117">
        <v>3.2930821180343628E-2</v>
      </c>
      <c r="AC8869" s="117">
        <v>3.4882292151451111E-2</v>
      </c>
      <c r="AD8869" s="117">
        <v>3206</v>
      </c>
      <c r="AE8869" s="117">
        <v>0.24600167572498322</v>
      </c>
      <c r="AF8869" s="117">
        <v>0.26993411779403687</v>
      </c>
      <c r="AG8869" s="117">
        <v>0.26650586724281311</v>
      </c>
      <c r="AH8869" s="117" t="s">
        <v>944</v>
      </c>
      <c r="AI8869" s="117" t="s">
        <v>940</v>
      </c>
      <c r="AJ8869" s="117" t="s">
        <v>947</v>
      </c>
      <c r="AK8869" s="117" t="s">
        <v>939</v>
      </c>
      <c r="AL8869" s="117" t="s">
        <v>939</v>
      </c>
      <c r="AM8869" s="117"/>
      <c r="AN8869" s="117"/>
      <c r="AO8869" s="117">
        <v>0.50730186700820923</v>
      </c>
      <c r="AP8869" s="117">
        <v>0.28063622117042542</v>
      </c>
      <c r="AQ8869" s="117">
        <v>0.25120276212692261</v>
      </c>
      <c r="AR8869" s="117">
        <v>4.5392885804176331E-2</v>
      </c>
      <c r="AS8869" s="117">
        <v>-3.7074573338031769E-2</v>
      </c>
      <c r="AT8869" s="117">
        <v>-4.7459203749895096E-2</v>
      </c>
      <c r="AU8869" s="117">
        <v>0.2967759370803833</v>
      </c>
      <c r="AV8869" s="117">
        <v>0.33461880683898926</v>
      </c>
      <c r="AW8869" s="117">
        <v>0.14346350729465485</v>
      </c>
      <c r="AX8869" s="117">
        <v>0.37579149007797241</v>
      </c>
      <c r="AY8869" s="117">
        <v>0.49640020728111267</v>
      </c>
      <c r="AZ8869" s="117">
        <v>0.2434343695640564</v>
      </c>
      <c r="BA8869" s="117">
        <v>0.4968770444393158</v>
      </c>
    </row>
    <row r="8870" spans="2:53" x14ac:dyDescent="0.25">
      <c r="B8870" s="117" t="s">
        <v>304</v>
      </c>
      <c r="C8870" s="117" t="s">
        <v>305</v>
      </c>
      <c r="D8870" s="117" t="s">
        <v>1013</v>
      </c>
      <c r="E8870" s="117">
        <v>1998</v>
      </c>
      <c r="F8870" s="117">
        <v>152410.53125</v>
      </c>
      <c r="G8870" s="117">
        <v>150088</v>
      </c>
      <c r="H8870" s="117">
        <v>22.114324</v>
      </c>
      <c r="I8870" s="117">
        <v>4.6398105621337891</v>
      </c>
      <c r="J8870" s="117"/>
      <c r="K8870" s="117">
        <v>1.8331699371337891</v>
      </c>
      <c r="L8870" s="117">
        <v>87262.28125</v>
      </c>
      <c r="M8870" s="117">
        <v>99993.5546875</v>
      </c>
      <c r="N8870" s="117">
        <v>141414.0625</v>
      </c>
      <c r="O8870" s="117">
        <v>141404.296875</v>
      </c>
      <c r="P8870" s="117">
        <v>202383.0625</v>
      </c>
      <c r="Q8870" s="117">
        <v>6.3110948540270329E-3</v>
      </c>
      <c r="R8870" s="117">
        <v>0.9028393030166626</v>
      </c>
      <c r="S8870" s="117">
        <v>0.62685632705688477</v>
      </c>
      <c r="T8870" s="117">
        <v>187143.28125</v>
      </c>
      <c r="U8870" s="117">
        <v>114998.25</v>
      </c>
      <c r="V8870" s="117">
        <v>131089.28125</v>
      </c>
      <c r="W8870" s="117">
        <v>366265.53125</v>
      </c>
      <c r="X8870" s="117">
        <v>0.31301379203796387</v>
      </c>
      <c r="Y8870" s="117">
        <v>1.2101094722747803</v>
      </c>
      <c r="Z8870" s="117">
        <v>0.93613439798355103</v>
      </c>
      <c r="AA8870" s="117">
        <v>0.18970687687397003</v>
      </c>
      <c r="AB8870" s="117">
        <v>0.2547580897808075</v>
      </c>
      <c r="AC8870" s="117">
        <v>3.3343490213155746E-2</v>
      </c>
      <c r="AD8870" s="117">
        <v>1620</v>
      </c>
      <c r="AE8870" s="117">
        <v>8.3833083510398865E-2</v>
      </c>
      <c r="AF8870" s="117">
        <v>8.4090977907180786E-2</v>
      </c>
      <c r="AG8870" s="117">
        <v>8.409678190946579E-2</v>
      </c>
      <c r="AH8870" s="117" t="s">
        <v>936</v>
      </c>
      <c r="AI8870" s="117" t="s">
        <v>940</v>
      </c>
      <c r="AJ8870" s="117" t="s">
        <v>947</v>
      </c>
      <c r="AK8870" s="117" t="s">
        <v>938</v>
      </c>
      <c r="AL8870" s="117" t="s">
        <v>939</v>
      </c>
      <c r="AM8870" s="117"/>
      <c r="AN8870" s="117"/>
      <c r="AO8870" s="117">
        <v>0.39502859115600586</v>
      </c>
      <c r="AP8870" s="117">
        <v>9.0034551918506622E-2</v>
      </c>
      <c r="AQ8870" s="117">
        <v>0.22208333015441895</v>
      </c>
      <c r="AR8870" s="117">
        <v>1.6702213542885147E-5</v>
      </c>
      <c r="AS8870" s="117">
        <v>-2.9282548439368838E-6</v>
      </c>
      <c r="AT8870" s="117">
        <v>0.29283970594406128</v>
      </c>
      <c r="AU8870" s="117">
        <v>8.4272406995296478E-2</v>
      </c>
      <c r="AV8870" s="117">
        <v>8.5858613252639771E-2</v>
      </c>
      <c r="AW8870" s="117">
        <v>8.3051644265651703E-2</v>
      </c>
      <c r="AX8870" s="117">
        <v>0.4064478874206543</v>
      </c>
      <c r="AY8870" s="117">
        <v>0.51943427324295044</v>
      </c>
      <c r="AZ8870" s="117">
        <v>8.0887198448181152E-2</v>
      </c>
      <c r="BA8870" s="117">
        <v>0.44687920808792114</v>
      </c>
    </row>
    <row r="8871" spans="2:53" x14ac:dyDescent="0.25">
      <c r="B8871" s="117" t="s">
        <v>363</v>
      </c>
      <c r="C8871" s="117" t="s">
        <v>364</v>
      </c>
      <c r="D8871" s="117" t="s">
        <v>953</v>
      </c>
      <c r="E8871" s="117">
        <v>1998</v>
      </c>
      <c r="F8871" s="117">
        <v>127163.40625</v>
      </c>
      <c r="G8871" s="117">
        <v>122571.4296875</v>
      </c>
      <c r="H8871" s="117">
        <v>3.6878189999999997</v>
      </c>
      <c r="I8871" s="117">
        <v>1.5166776180267334</v>
      </c>
      <c r="J8871" s="117">
        <v>1953.1940435581212</v>
      </c>
      <c r="K8871" s="117">
        <v>2.830418586730957</v>
      </c>
      <c r="L8871" s="117">
        <v>78154</v>
      </c>
      <c r="M8871" s="117">
        <v>112737.7578125</v>
      </c>
      <c r="N8871" s="117">
        <v>127834.5546875</v>
      </c>
      <c r="O8871" s="117">
        <v>131039.2109375</v>
      </c>
      <c r="P8871" s="117">
        <v>381076.25</v>
      </c>
      <c r="Q8871" s="117">
        <v>7.0337322540581226E-3</v>
      </c>
      <c r="R8871" s="117">
        <v>1.1394112110137939</v>
      </c>
      <c r="S8871" s="117">
        <v>0.96249097585678101</v>
      </c>
      <c r="T8871" s="117">
        <v>167001.9375</v>
      </c>
      <c r="U8871" s="117">
        <v>78067.0234375</v>
      </c>
      <c r="V8871" s="117">
        <v>139483.515625</v>
      </c>
      <c r="W8871" s="117">
        <v>631632.25</v>
      </c>
      <c r="X8871" s="117">
        <v>0.34158587455749512</v>
      </c>
      <c r="Y8871" s="117">
        <v>0.84745919704437256</v>
      </c>
      <c r="Z8871" s="117">
        <v>0.91286623477935791</v>
      </c>
      <c r="AA8871" s="117">
        <v>0.50819629430770874</v>
      </c>
      <c r="AB8871" s="117">
        <v>0.1720796674489975</v>
      </c>
      <c r="AC8871" s="117">
        <v>3.5703934729099274E-2</v>
      </c>
      <c r="AD8871" s="117">
        <v>0.89170022796030957</v>
      </c>
      <c r="AE8871" s="117">
        <v>0.73882889747619629</v>
      </c>
      <c r="AF8871" s="117">
        <v>0.70498692989349365</v>
      </c>
      <c r="AG8871" s="117">
        <v>0.68774598836898804</v>
      </c>
      <c r="AH8871" s="117" t="s">
        <v>940</v>
      </c>
      <c r="AI8871" s="117" t="s">
        <v>940</v>
      </c>
      <c r="AJ8871" s="117" t="s">
        <v>937</v>
      </c>
      <c r="AK8871" s="117" t="s">
        <v>939</v>
      </c>
      <c r="AL8871" s="117" t="s">
        <v>939</v>
      </c>
      <c r="AM8871" s="117"/>
      <c r="AN8871" s="117"/>
      <c r="AO8871" s="117">
        <v>0.46891158819198608</v>
      </c>
      <c r="AP8871" s="117">
        <v>0.26391911506652832</v>
      </c>
      <c r="AQ8871" s="117">
        <v>0.12750528752803802</v>
      </c>
      <c r="AR8871" s="117">
        <v>0.91155076026916504</v>
      </c>
      <c r="AS8871" s="117">
        <v>-0.66951543092727661</v>
      </c>
      <c r="AT8871" s="117">
        <v>-0.10237129032611847</v>
      </c>
      <c r="AU8871" s="117">
        <v>0.71253407001495361</v>
      </c>
      <c r="AV8871" s="117">
        <v>0.62850934267044067</v>
      </c>
      <c r="AW8871" s="117">
        <v>0.83553016185760498</v>
      </c>
      <c r="AX8871" s="117">
        <v>0.53786122798919678</v>
      </c>
      <c r="AY8871" s="117">
        <v>0.50583153963088989</v>
      </c>
      <c r="AZ8871" s="117">
        <v>0.54369831085205078</v>
      </c>
      <c r="BA8871" s="117">
        <v>1.844361424446106</v>
      </c>
    </row>
    <row r="8872" spans="2:53" x14ac:dyDescent="0.25">
      <c r="B8872" s="117" t="s">
        <v>306</v>
      </c>
      <c r="C8872" s="117" t="s">
        <v>307</v>
      </c>
      <c r="D8872" s="117" t="s">
        <v>1015</v>
      </c>
      <c r="E8872" s="117">
        <v>1998</v>
      </c>
      <c r="F8872" s="117">
        <v>188765.953125</v>
      </c>
      <c r="G8872" s="117">
        <v>180630.4375</v>
      </c>
      <c r="H8872" s="117">
        <v>5.6992729999999998</v>
      </c>
      <c r="I8872" s="117">
        <v>2.4688379764556885</v>
      </c>
      <c r="J8872" s="117">
        <v>2015.4592476719126</v>
      </c>
      <c r="K8872" s="117">
        <v>3.2790548801422119</v>
      </c>
      <c r="L8872" s="117">
        <v>130254.453125</v>
      </c>
      <c r="M8872" s="117">
        <v>183963.203125</v>
      </c>
      <c r="N8872" s="117">
        <v>179290.84375</v>
      </c>
      <c r="O8872" s="117">
        <v>173546.1875</v>
      </c>
      <c r="P8872" s="117">
        <v>725829.25</v>
      </c>
      <c r="Q8872" s="117">
        <v>1.3491716235876083E-2</v>
      </c>
      <c r="R8872" s="117">
        <v>0.8085905909538269</v>
      </c>
      <c r="S8872" s="117">
        <v>0.84157532453536987</v>
      </c>
      <c r="T8872" s="117">
        <v>162985.9375</v>
      </c>
      <c r="U8872" s="117">
        <v>129895.03125</v>
      </c>
      <c r="V8872" s="117">
        <v>175008.078125</v>
      </c>
      <c r="W8872" s="117">
        <v>659279.3125</v>
      </c>
      <c r="X8872" s="117">
        <v>0.53927195072174072</v>
      </c>
      <c r="Y8872" s="117">
        <v>0.93116515874862671</v>
      </c>
      <c r="Z8872" s="117">
        <v>0.96229863166809082</v>
      </c>
      <c r="AA8872" s="117">
        <v>0.58294624090194702</v>
      </c>
      <c r="AB8872" s="117">
        <v>0.12436342239379883</v>
      </c>
      <c r="AC8872" s="117">
        <v>3.8614973425865173E-2</v>
      </c>
      <c r="AD8872" s="117">
        <v>3.8000750000000005</v>
      </c>
      <c r="AE8872" s="117">
        <v>0.70717936754226685</v>
      </c>
      <c r="AF8872" s="117">
        <v>0.64662313461303711</v>
      </c>
      <c r="AG8872" s="117">
        <v>0.66802740097045898</v>
      </c>
      <c r="AH8872" s="117" t="s">
        <v>944</v>
      </c>
      <c r="AI8872" s="117" t="s">
        <v>940</v>
      </c>
      <c r="AJ8872" s="117" t="s">
        <v>937</v>
      </c>
      <c r="AK8872" s="117" t="s">
        <v>939</v>
      </c>
      <c r="AL8872" s="117" t="s">
        <v>939</v>
      </c>
      <c r="AM8872" s="117"/>
      <c r="AN8872" s="117"/>
      <c r="AO8872" s="117">
        <v>0.50940167903900146</v>
      </c>
      <c r="AP8872" s="117">
        <v>0.30947816371917725</v>
      </c>
      <c r="AQ8872" s="117">
        <v>0.24114459753036499</v>
      </c>
      <c r="AR8872" s="117">
        <v>0.26135367155075073</v>
      </c>
      <c r="AS8872" s="117">
        <v>-0.33124685287475586</v>
      </c>
      <c r="AT8872" s="117">
        <v>9.8687345162034035E-3</v>
      </c>
      <c r="AU8872" s="117">
        <v>0.70065104961395264</v>
      </c>
      <c r="AV8872" s="117">
        <v>0.49976229667663574</v>
      </c>
      <c r="AW8872" s="117">
        <v>0.72096997499465942</v>
      </c>
      <c r="AX8872" s="117">
        <v>0.51378142833709717</v>
      </c>
      <c r="AY8872" s="117">
        <v>0.47783154249191284</v>
      </c>
      <c r="AZ8872" s="117">
        <v>0.39622050523757935</v>
      </c>
      <c r="BA8872" s="117">
        <v>1.0489261150360107</v>
      </c>
    </row>
    <row r="8873" spans="2:53" x14ac:dyDescent="0.25">
      <c r="B8873" s="117" t="s">
        <v>395</v>
      </c>
      <c r="C8873" s="117" t="s">
        <v>396</v>
      </c>
      <c r="D8873" s="117" t="s">
        <v>953</v>
      </c>
      <c r="E8873" s="117">
        <v>1998</v>
      </c>
      <c r="F8873" s="117">
        <v>1985354.875</v>
      </c>
      <c r="G8873" s="117">
        <v>1942746.25</v>
      </c>
      <c r="H8873" s="117">
        <v>56.742759999999997</v>
      </c>
      <c r="I8873" s="117">
        <v>22.267738342285156</v>
      </c>
      <c r="J8873" s="117">
        <v>1873.1329281065643</v>
      </c>
      <c r="K8873" s="117">
        <v>2.7270662784576416</v>
      </c>
      <c r="L8873" s="117">
        <v>1413076.125</v>
      </c>
      <c r="M8873" s="117">
        <v>1902038</v>
      </c>
      <c r="N8873" s="117">
        <v>1961534.625</v>
      </c>
      <c r="O8873" s="117">
        <v>1961918.75</v>
      </c>
      <c r="P8873" s="117">
        <v>9597037</v>
      </c>
      <c r="Q8873" s="117">
        <v>0.17372214794158936</v>
      </c>
      <c r="R8873" s="117">
        <v>0.94458216428756714</v>
      </c>
      <c r="S8873" s="117">
        <v>0.89913737773895264</v>
      </c>
      <c r="T8873" s="117">
        <v>2249730.75</v>
      </c>
      <c r="U8873" s="117">
        <v>1637177.5</v>
      </c>
      <c r="V8873" s="117">
        <v>2241139</v>
      </c>
      <c r="W8873" s="117">
        <v>15109714</v>
      </c>
      <c r="X8873" s="117">
        <v>0.78363192081451416</v>
      </c>
      <c r="Y8873" s="117">
        <v>1.1356608867645264</v>
      </c>
      <c r="Z8873" s="117">
        <v>1.1468607187271118</v>
      </c>
      <c r="AA8873" s="117">
        <v>0.5080222487449646</v>
      </c>
      <c r="AB8873" s="117">
        <v>0.1055678203701973</v>
      </c>
      <c r="AC8873" s="117">
        <v>3.4735437482595444E-2</v>
      </c>
      <c r="AD8873" s="117">
        <v>0.8966762813726048</v>
      </c>
      <c r="AE8873" s="117">
        <v>0.69417160749435425</v>
      </c>
      <c r="AF8873" s="117">
        <v>0.64749610424041748</v>
      </c>
      <c r="AG8873" s="117">
        <v>0.647369384765625</v>
      </c>
      <c r="AH8873" s="117" t="s">
        <v>940</v>
      </c>
      <c r="AI8873" s="117" t="s">
        <v>940</v>
      </c>
      <c r="AJ8873" s="117" t="s">
        <v>937</v>
      </c>
      <c r="AK8873" s="117" t="s">
        <v>939</v>
      </c>
      <c r="AL8873" s="117" t="s">
        <v>939</v>
      </c>
      <c r="AM8873" s="117"/>
      <c r="AN8873" s="117"/>
      <c r="AO8873" s="117">
        <v>0.59717273712158203</v>
      </c>
      <c r="AP8873" s="117">
        <v>0.24922633171081543</v>
      </c>
      <c r="AQ8873" s="117">
        <v>0.12307939678430557</v>
      </c>
      <c r="AR8873" s="117">
        <v>0.23209443688392639</v>
      </c>
      <c r="AS8873" s="117">
        <v>-0.21143354475498199</v>
      </c>
      <c r="AT8873" s="117">
        <v>9.8606152459979057E-3</v>
      </c>
      <c r="AU8873" s="117">
        <v>0.64722418785095215</v>
      </c>
      <c r="AV8873" s="117">
        <v>0.51260644197463989</v>
      </c>
      <c r="AW8873" s="117">
        <v>0.92195707559585571</v>
      </c>
      <c r="AX8873" s="117">
        <v>0.53145879507064819</v>
      </c>
      <c r="AY8873" s="117">
        <v>0.52071350812911987</v>
      </c>
      <c r="AZ8873" s="117">
        <v>0.45239880681037903</v>
      </c>
      <c r="BA8873" s="117">
        <v>1.0527716875076294</v>
      </c>
    </row>
    <row r="8874" spans="2:53" x14ac:dyDescent="0.25">
      <c r="B8874" s="117" t="s">
        <v>184</v>
      </c>
      <c r="C8874" s="117" t="s">
        <v>185</v>
      </c>
      <c r="D8874" s="117" t="s">
        <v>1016</v>
      </c>
      <c r="E8874" s="117">
        <v>1998</v>
      </c>
      <c r="F8874" s="117">
        <v>15621.2451171875</v>
      </c>
      <c r="G8874" s="117">
        <v>14917.2802734375</v>
      </c>
      <c r="H8874" s="117">
        <v>2.608873</v>
      </c>
      <c r="I8874" s="117">
        <v>0.95429998636245728</v>
      </c>
      <c r="J8874" s="117">
        <v>1999.2107457890293</v>
      </c>
      <c r="K8874" s="117">
        <v>2.5297245979309082</v>
      </c>
      <c r="L8874" s="117">
        <v>13854.513671875</v>
      </c>
      <c r="M8874" s="117">
        <v>16165.2568359375</v>
      </c>
      <c r="N8874" s="117">
        <v>15022.21484375</v>
      </c>
      <c r="O8874" s="117">
        <v>14513.9990234375</v>
      </c>
      <c r="P8874" s="117">
        <v>38087.56640625</v>
      </c>
      <c r="Q8874" s="117">
        <v>7.4646249413490295E-4</v>
      </c>
      <c r="R8874" s="117">
        <v>0.47709023952484131</v>
      </c>
      <c r="S8874" s="117">
        <v>0.52172774076461792</v>
      </c>
      <c r="T8874" s="117">
        <v>21137.99609375</v>
      </c>
      <c r="U8874" s="117">
        <v>20910.681640625</v>
      </c>
      <c r="V8874" s="117">
        <v>24992.0390625</v>
      </c>
      <c r="W8874" s="117">
        <v>124229.734375</v>
      </c>
      <c r="X8874" s="117">
        <v>0.84844273328781128</v>
      </c>
      <c r="Y8874" s="117">
        <v>1.0686385631561279</v>
      </c>
      <c r="Z8874" s="117">
        <v>1.0336092710494995</v>
      </c>
      <c r="AA8874" s="117">
        <v>0.58801132440567017</v>
      </c>
      <c r="AB8874" s="117">
        <v>4.4817507266998291E-2</v>
      </c>
      <c r="AC8874" s="117">
        <v>3.4927260130643845E-2</v>
      </c>
      <c r="AD8874" s="117">
        <v>36.549999999999997</v>
      </c>
      <c r="AE8874" s="117">
        <v>0.53916358947753906</v>
      </c>
      <c r="AF8874" s="117">
        <v>0.58494669198989868</v>
      </c>
      <c r="AG8874" s="117">
        <v>0.60542893409729004</v>
      </c>
      <c r="AH8874" s="117" t="s">
        <v>944</v>
      </c>
      <c r="AI8874" s="117" t="s">
        <v>940</v>
      </c>
      <c r="AJ8874" s="117" t="s">
        <v>937</v>
      </c>
      <c r="AK8874" s="117" t="s">
        <v>939</v>
      </c>
      <c r="AL8874" s="117" t="s">
        <v>939</v>
      </c>
      <c r="AM8874" s="117"/>
      <c r="AN8874" s="117"/>
      <c r="AO8874" s="117">
        <v>0.6859857439994812</v>
      </c>
      <c r="AP8874" s="117">
        <v>0.15920786559581757</v>
      </c>
      <c r="AQ8874" s="117">
        <v>0.26857638359069824</v>
      </c>
      <c r="AR8874" s="117">
        <v>0.47845306992530823</v>
      </c>
      <c r="AS8874" s="117">
        <v>-0.59222304821014404</v>
      </c>
      <c r="AT8874" s="117">
        <v>0</v>
      </c>
      <c r="AU8874" s="117">
        <v>0.62071746587753296</v>
      </c>
      <c r="AV8874" s="117">
        <v>0.85944849252700806</v>
      </c>
      <c r="AW8874" s="117">
        <v>0.33086228370666504</v>
      </c>
      <c r="AX8874" s="117">
        <v>0.48632660508155823</v>
      </c>
      <c r="AY8874" s="117">
        <v>0.47068682312965393</v>
      </c>
      <c r="AZ8874" s="117">
        <v>1.1118481159210205</v>
      </c>
      <c r="BA8874" s="117">
        <v>1.4195094108581543</v>
      </c>
    </row>
    <row r="8875" spans="2:53" x14ac:dyDescent="0.25">
      <c r="B8875" s="117" t="s">
        <v>251</v>
      </c>
      <c r="C8875" s="117" t="s">
        <v>252</v>
      </c>
      <c r="D8875" s="117" t="s">
        <v>1018</v>
      </c>
      <c r="E8875" s="117">
        <v>1998</v>
      </c>
      <c r="F8875" s="117">
        <v>4628120</v>
      </c>
      <c r="G8875" s="117">
        <v>4719694.5</v>
      </c>
      <c r="H8875" s="117">
        <v>127.11743399999999</v>
      </c>
      <c r="I8875" s="117">
        <v>67.342185974121094</v>
      </c>
      <c r="J8875" s="117">
        <v>1866.5</v>
      </c>
      <c r="K8875" s="117">
        <v>3.3117268085479736</v>
      </c>
      <c r="L8875" s="117">
        <v>2936163.25</v>
      </c>
      <c r="M8875" s="117">
        <v>4415130</v>
      </c>
      <c r="N8875" s="117">
        <v>4496835.5</v>
      </c>
      <c r="O8875" s="117">
        <v>4590118.5</v>
      </c>
      <c r="P8875" s="117">
        <v>24096492</v>
      </c>
      <c r="Q8875" s="117">
        <v>0.50571799278259277</v>
      </c>
      <c r="R8875" s="117">
        <v>0.71414726972579956</v>
      </c>
      <c r="S8875" s="117">
        <v>0.67445951700210571</v>
      </c>
      <c r="T8875" s="117">
        <v>4282964</v>
      </c>
      <c r="U8875" s="117">
        <v>3071169.5</v>
      </c>
      <c r="V8875" s="117">
        <v>4366080</v>
      </c>
      <c r="W8875" s="117">
        <v>23665848</v>
      </c>
      <c r="X8875" s="117">
        <v>0.84817647933959961</v>
      </c>
      <c r="Y8875" s="117">
        <v>0.92002004384994507</v>
      </c>
      <c r="Z8875" s="117">
        <v>0.95529407262802124</v>
      </c>
      <c r="AA8875" s="117">
        <v>0.59660863876342773</v>
      </c>
      <c r="AB8875" s="117">
        <v>4.8549763858318329E-2</v>
      </c>
      <c r="AC8875" s="117">
        <v>3.9875660091638565E-2</v>
      </c>
      <c r="AD8875" s="117">
        <v>130.90530066666668</v>
      </c>
      <c r="AE8875" s="117">
        <v>0.95681458711624146</v>
      </c>
      <c r="AF8875" s="117">
        <v>0.89674389362335205</v>
      </c>
      <c r="AG8875" s="117">
        <v>0.87851977348327637</v>
      </c>
      <c r="AH8875" s="117" t="s">
        <v>944</v>
      </c>
      <c r="AI8875" s="117" t="s">
        <v>940</v>
      </c>
      <c r="AJ8875" s="117" t="s">
        <v>937</v>
      </c>
      <c r="AK8875" s="117" t="s">
        <v>939</v>
      </c>
      <c r="AL8875" s="117" t="s">
        <v>939</v>
      </c>
      <c r="AM8875" s="117"/>
      <c r="AN8875" s="117"/>
      <c r="AO8875" s="117">
        <v>0.49742507934570313</v>
      </c>
      <c r="AP8875" s="117">
        <v>0.32220664620399475</v>
      </c>
      <c r="AQ8875" s="117">
        <v>0.14224538207054138</v>
      </c>
      <c r="AR8875" s="117">
        <v>0.14762070775032043</v>
      </c>
      <c r="AS8875" s="117">
        <v>-0.10113303363323212</v>
      </c>
      <c r="AT8875" s="117">
        <v>-8.3647677674889565E-3</v>
      </c>
      <c r="AU8875" s="117">
        <v>0.94848030805587769</v>
      </c>
      <c r="AV8875" s="117">
        <v>0.77748674154281616</v>
      </c>
      <c r="AW8875" s="117">
        <v>0.98595899343490601</v>
      </c>
      <c r="AX8875" s="117">
        <v>0.57261216640472412</v>
      </c>
      <c r="AY8875" s="117">
        <v>0.60532605648040771</v>
      </c>
      <c r="AZ8875" s="117">
        <v>0.73017603158950806</v>
      </c>
      <c r="BA8875" s="117">
        <v>0.94146537780761719</v>
      </c>
    </row>
    <row r="8876" spans="2:53" x14ac:dyDescent="0.25">
      <c r="B8876" s="117" t="s">
        <v>308</v>
      </c>
      <c r="C8876" s="117" t="s">
        <v>309</v>
      </c>
      <c r="D8876" s="117" t="s">
        <v>1017</v>
      </c>
      <c r="E8876" s="117">
        <v>1998</v>
      </c>
      <c r="F8876" s="117">
        <v>18944.654296875</v>
      </c>
      <c r="G8876" s="117">
        <v>18489.923828125</v>
      </c>
      <c r="H8876" s="117">
        <v>4.943975</v>
      </c>
      <c r="I8876" s="117">
        <v>1.1784601211547852</v>
      </c>
      <c r="J8876" s="117"/>
      <c r="K8876" s="117">
        <v>2.3891050815582275</v>
      </c>
      <c r="L8876" s="117">
        <v>17838.572265625</v>
      </c>
      <c r="M8876" s="117">
        <v>21554.236328125</v>
      </c>
      <c r="N8876" s="117">
        <v>18489.892578125</v>
      </c>
      <c r="O8876" s="117">
        <v>18675.365234375</v>
      </c>
      <c r="P8876" s="117">
        <v>66633.0625</v>
      </c>
      <c r="Q8876" s="117">
        <v>1.0681949788704515E-3</v>
      </c>
      <c r="R8876" s="117">
        <v>0.51462984085083008</v>
      </c>
      <c r="S8876" s="117">
        <v>0.58318591117858887</v>
      </c>
      <c r="T8876" s="117">
        <v>43948.375</v>
      </c>
      <c r="U8876" s="117">
        <v>41453.87109375</v>
      </c>
      <c r="V8876" s="117">
        <v>47196.7890625</v>
      </c>
      <c r="W8876" s="117">
        <v>133603.28125</v>
      </c>
      <c r="X8876" s="117">
        <v>0.42257779836654663</v>
      </c>
      <c r="Y8876" s="117">
        <v>0.98809593915939331</v>
      </c>
      <c r="Z8876" s="117">
        <v>0.9515795111656189</v>
      </c>
      <c r="AA8876" s="117">
        <v>0.49973329901695251</v>
      </c>
      <c r="AB8876" s="117">
        <v>9.3644440174102783E-2</v>
      </c>
      <c r="AC8876" s="117">
        <v>3.956935927271843E-2</v>
      </c>
      <c r="AD8876" s="117">
        <v>0.70899999999999996</v>
      </c>
      <c r="AE8876" s="117">
        <v>0.41413161158561707</v>
      </c>
      <c r="AF8876" s="117">
        <v>0.44128745794296265</v>
      </c>
      <c r="AG8876" s="117">
        <v>0.43690487742424011</v>
      </c>
      <c r="AH8876" s="117" t="s">
        <v>944</v>
      </c>
      <c r="AI8876" s="117" t="s">
        <v>940</v>
      </c>
      <c r="AJ8876" s="117" t="s">
        <v>937</v>
      </c>
      <c r="AK8876" s="117" t="s">
        <v>939</v>
      </c>
      <c r="AL8876" s="117" t="s">
        <v>939</v>
      </c>
      <c r="AM8876" s="117"/>
      <c r="AN8876" s="117"/>
      <c r="AO8876" s="117">
        <v>0.63086163997650146</v>
      </c>
      <c r="AP8876" s="117">
        <v>0.19896067678928375</v>
      </c>
      <c r="AQ8876" s="117">
        <v>0.32433104515075684</v>
      </c>
      <c r="AR8876" s="117">
        <v>0.15818408131599426</v>
      </c>
      <c r="AS8876" s="117">
        <v>-0.44639807939529419</v>
      </c>
      <c r="AT8876" s="117">
        <v>0.1340605616569519</v>
      </c>
      <c r="AU8876" s="117">
        <v>0.48331084847450256</v>
      </c>
      <c r="AV8876" s="117">
        <v>0.57166033983230591</v>
      </c>
      <c r="AW8876" s="117">
        <v>0.27956998348236084</v>
      </c>
      <c r="AX8876" s="117">
        <v>0.46793395280838013</v>
      </c>
      <c r="AY8876" s="117">
        <v>0.45923128724098206</v>
      </c>
      <c r="AZ8876" s="117">
        <v>0.45975479483604431</v>
      </c>
      <c r="BA8876" s="117">
        <v>1.1184531450271606</v>
      </c>
    </row>
    <row r="8877" spans="2:53" x14ac:dyDescent="0.25">
      <c r="B8877" s="117" t="s">
        <v>235</v>
      </c>
      <c r="C8877" s="117" t="s">
        <v>236</v>
      </c>
      <c r="D8877" s="117" t="s">
        <v>1019</v>
      </c>
      <c r="E8877" s="117">
        <v>1998</v>
      </c>
      <c r="F8877" s="117">
        <v>88273.9765625</v>
      </c>
      <c r="G8877" s="117">
        <v>85887.734375</v>
      </c>
      <c r="H8877" s="117">
        <v>15.190156999999999</v>
      </c>
      <c r="I8877" s="117">
        <v>6.0108728408813477</v>
      </c>
      <c r="J8877" s="117"/>
      <c r="K8877" s="117">
        <v>2.9320940971374512</v>
      </c>
      <c r="L8877" s="117">
        <v>75918.015625</v>
      </c>
      <c r="M8877" s="117">
        <v>85515.515625</v>
      </c>
      <c r="N8877" s="117">
        <v>85636</v>
      </c>
      <c r="O8877" s="117">
        <v>84135.4609375</v>
      </c>
      <c r="P8877" s="117">
        <v>674966.875</v>
      </c>
      <c r="Q8877" s="117">
        <v>1.1182422749698162E-2</v>
      </c>
      <c r="R8877" s="117">
        <v>0.28978514671325684</v>
      </c>
      <c r="S8877" s="117">
        <v>0.28919461369514465</v>
      </c>
      <c r="T8877" s="117">
        <v>142562.140625</v>
      </c>
      <c r="U8877" s="117">
        <v>102615.984375</v>
      </c>
      <c r="V8877" s="117">
        <v>103731.765625</v>
      </c>
      <c r="W8877" s="117">
        <v>826210.375</v>
      </c>
      <c r="X8877" s="117">
        <v>0.56396400928497314</v>
      </c>
      <c r="Y8877" s="117">
        <v>0.50348919630050659</v>
      </c>
      <c r="Z8877" s="117">
        <v>0.40053179860115051</v>
      </c>
      <c r="AA8877" s="117">
        <v>0.5736842155456543</v>
      </c>
      <c r="AB8877" s="117">
        <v>9.9999997764825821E-3</v>
      </c>
      <c r="AC8877" s="117">
        <v>3.3541198819875717E-2</v>
      </c>
      <c r="AD8877" s="117">
        <v>78.303333333333342</v>
      </c>
      <c r="AE8877" s="117">
        <v>0.24507704377174377</v>
      </c>
      <c r="AF8877" s="117">
        <v>0.25848060846328735</v>
      </c>
      <c r="AG8877" s="117">
        <v>0.263090580701828</v>
      </c>
      <c r="AH8877" s="117" t="s">
        <v>944</v>
      </c>
      <c r="AI8877" s="117" t="s">
        <v>940</v>
      </c>
      <c r="AJ8877" s="117" t="s">
        <v>937</v>
      </c>
      <c r="AK8877" s="117" t="s">
        <v>939</v>
      </c>
      <c r="AL8877" s="117" t="s">
        <v>943</v>
      </c>
      <c r="AM8877" s="117"/>
      <c r="AN8877" s="117"/>
      <c r="AO8877" s="117">
        <v>0.6639135479927063</v>
      </c>
      <c r="AP8877" s="117">
        <v>0.11407200247049332</v>
      </c>
      <c r="AQ8877" s="117">
        <v>0.23841719329357147</v>
      </c>
      <c r="AR8877" s="117">
        <v>0.15893739461898804</v>
      </c>
      <c r="AS8877" s="117">
        <v>-0.12492221593856812</v>
      </c>
      <c r="AT8877" s="117">
        <v>-5.0417937338352203E-2</v>
      </c>
      <c r="AU8877" s="117">
        <v>0.29036271572113037</v>
      </c>
      <c r="AV8877" s="117">
        <v>0.36450520157814026</v>
      </c>
      <c r="AW8877" s="117">
        <v>0.11897137016057968</v>
      </c>
      <c r="AX8877" s="117">
        <v>0.4041028618812561</v>
      </c>
      <c r="AY8877" s="117">
        <v>0.40499123930931091</v>
      </c>
      <c r="AZ8877" s="117">
        <v>0.27272683382034302</v>
      </c>
      <c r="BA8877" s="117">
        <v>0.24699637293815613</v>
      </c>
    </row>
    <row r="8878" spans="2:53" x14ac:dyDescent="0.25">
      <c r="B8878" s="117" t="s">
        <v>69</v>
      </c>
      <c r="C8878" s="117" t="s">
        <v>70</v>
      </c>
      <c r="D8878" s="117" t="s">
        <v>1020</v>
      </c>
      <c r="E8878" s="117">
        <v>1998</v>
      </c>
      <c r="F8878" s="117">
        <v>66587.8125</v>
      </c>
      <c r="G8878" s="117">
        <v>68740.1953125</v>
      </c>
      <c r="H8878" s="117">
        <v>30.250487999999997</v>
      </c>
      <c r="I8878" s="117">
        <v>12.92066764831543</v>
      </c>
      <c r="J8878" s="117"/>
      <c r="K8878" s="117">
        <v>1.8876484632492065</v>
      </c>
      <c r="L8878" s="117">
        <v>64459</v>
      </c>
      <c r="M8878" s="117">
        <v>71919.8984375</v>
      </c>
      <c r="N8878" s="117">
        <v>66018.78125</v>
      </c>
      <c r="O8878" s="117">
        <v>68354</v>
      </c>
      <c r="P8878" s="117">
        <v>166339.4375</v>
      </c>
      <c r="Q8878" s="117">
        <v>2.9684279579669237E-3</v>
      </c>
      <c r="R8878" s="117">
        <v>0.35447219014167786</v>
      </c>
      <c r="S8878" s="117">
        <v>0.36619776487350464</v>
      </c>
      <c r="T8878" s="117">
        <v>88836.9609375</v>
      </c>
      <c r="U8878" s="117">
        <v>83237.15625</v>
      </c>
      <c r="V8878" s="117">
        <v>91207.53125</v>
      </c>
      <c r="W8878" s="117">
        <v>228871.515625</v>
      </c>
      <c r="X8878" s="117">
        <v>0.3958427906036377</v>
      </c>
      <c r="Y8878" s="117">
        <v>1.0006008148193359</v>
      </c>
      <c r="Z8878" s="117">
        <v>0.9379999041557312</v>
      </c>
      <c r="AA8878" s="117">
        <v>0.57369279861450195</v>
      </c>
      <c r="AB8878" s="117">
        <v>0.12452919781208038</v>
      </c>
      <c r="AC8878" s="117">
        <v>4.1013810783624649E-2</v>
      </c>
      <c r="AD8878" s="117">
        <v>60.366700000000002</v>
      </c>
      <c r="AE8878" s="117">
        <v>0.22836649417877197</v>
      </c>
      <c r="AF8878" s="117">
        <v>0.24365177750587463</v>
      </c>
      <c r="AG8878" s="117">
        <v>0.23532775044441223</v>
      </c>
      <c r="AH8878" s="117" t="s">
        <v>944</v>
      </c>
      <c r="AI8878" s="117" t="s">
        <v>940</v>
      </c>
      <c r="AJ8878" s="117" t="s">
        <v>937</v>
      </c>
      <c r="AK8878" s="117" t="s">
        <v>939</v>
      </c>
      <c r="AL8878" s="117" t="s">
        <v>939</v>
      </c>
      <c r="AM8878" s="117"/>
      <c r="AN8878" s="117"/>
      <c r="AO8878" s="117">
        <v>0.84088021516799927</v>
      </c>
      <c r="AP8878" s="117">
        <v>0.10915081202983856</v>
      </c>
      <c r="AQ8878" s="117">
        <v>0.10213702172040939</v>
      </c>
      <c r="AR8878" s="117">
        <v>5.6531842797994614E-2</v>
      </c>
      <c r="AS8878" s="117">
        <v>-0.10542413592338562</v>
      </c>
      <c r="AT8878" s="117">
        <v>-3.2758074812591076E-3</v>
      </c>
      <c r="AU8878" s="117">
        <v>0.21838454902172089</v>
      </c>
      <c r="AV8878" s="117">
        <v>0.37571024894714355</v>
      </c>
      <c r="AW8878" s="117">
        <v>0.31054645776748657</v>
      </c>
      <c r="AX8878" s="117">
        <v>0.49600067734718323</v>
      </c>
      <c r="AY8878" s="117">
        <v>0.45818555355072021</v>
      </c>
      <c r="AZ8878" s="117">
        <v>0.21907317638397217</v>
      </c>
      <c r="BA8878" s="117">
        <v>0.67615139484405518</v>
      </c>
    </row>
    <row r="8879" spans="2:53" x14ac:dyDescent="0.25">
      <c r="B8879" s="117" t="s">
        <v>310</v>
      </c>
      <c r="C8879" s="117" t="s">
        <v>311</v>
      </c>
      <c r="D8879" s="117" t="s">
        <v>1025</v>
      </c>
      <c r="E8879" s="117">
        <v>1998</v>
      </c>
      <c r="F8879" s="117">
        <v>81461</v>
      </c>
      <c r="G8879" s="117">
        <v>87472.859375</v>
      </c>
      <c r="H8879" s="117">
        <v>1.8311189999999999</v>
      </c>
      <c r="I8879" s="117">
        <v>0.93022149801254272</v>
      </c>
      <c r="J8879" s="117"/>
      <c r="K8879" s="117">
        <v>2.0740482807159424</v>
      </c>
      <c r="L8879" s="117">
        <v>61479.19921875</v>
      </c>
      <c r="M8879" s="117">
        <v>84693.75</v>
      </c>
      <c r="N8879" s="117">
        <v>78980.2421875</v>
      </c>
      <c r="O8879" s="117">
        <v>83817.2421875</v>
      </c>
      <c r="P8879" s="117">
        <v>250036.265625</v>
      </c>
      <c r="Q8879" s="117">
        <v>7.4068629182875156E-3</v>
      </c>
      <c r="R8879" s="117">
        <v>0.86331498622894287</v>
      </c>
      <c r="S8879" s="117">
        <v>0.85651654005050659</v>
      </c>
      <c r="T8879" s="117">
        <v>121016.5859375</v>
      </c>
      <c r="U8879" s="117">
        <v>92787.421875</v>
      </c>
      <c r="V8879" s="117">
        <v>111739.34375</v>
      </c>
      <c r="W8879" s="117">
        <v>270577.90625</v>
      </c>
      <c r="X8879" s="117">
        <v>0.28100836277008057</v>
      </c>
      <c r="Y8879" s="117">
        <v>1.7450712919235229</v>
      </c>
      <c r="Z8879" s="117">
        <v>1.7692346572875977</v>
      </c>
      <c r="AA8879" s="117">
        <v>0.23374314606189728</v>
      </c>
      <c r="AB8879" s="117">
        <v>0.16733115911483765</v>
      </c>
      <c r="AC8879" s="117">
        <v>5.6348580867052078E-2</v>
      </c>
      <c r="AD8879" s="117">
        <v>0.30475563999999999</v>
      </c>
      <c r="AE8879" s="117">
        <v>0.37467712163925171</v>
      </c>
      <c r="AF8879" s="117">
        <v>0.32850465178489685</v>
      </c>
      <c r="AG8879" s="117">
        <v>0.30954700708389282</v>
      </c>
      <c r="AH8879" s="117" t="s">
        <v>936</v>
      </c>
      <c r="AI8879" s="117" t="s">
        <v>940</v>
      </c>
      <c r="AJ8879" s="117" t="s">
        <v>937</v>
      </c>
      <c r="AK8879" s="117" t="s">
        <v>939</v>
      </c>
      <c r="AL8879" s="117" t="s">
        <v>939</v>
      </c>
      <c r="AM8879" s="117"/>
      <c r="AN8879" s="117"/>
      <c r="AO8879" s="117">
        <v>0.46766969561576843</v>
      </c>
      <c r="AP8879" s="117">
        <v>0.27696627378463745</v>
      </c>
      <c r="AQ8879" s="117">
        <v>0.26582136750221252</v>
      </c>
      <c r="AR8879" s="117">
        <v>0.30078941583633423</v>
      </c>
      <c r="AS8879" s="117">
        <v>-0.20622996985912323</v>
      </c>
      <c r="AT8879" s="117">
        <v>-0.10501677542924881</v>
      </c>
      <c r="AU8879" s="117">
        <v>0.38573417067527771</v>
      </c>
      <c r="AV8879" s="117">
        <v>0.2062259316444397</v>
      </c>
      <c r="AW8879" s="117">
        <v>0.35522401332855225</v>
      </c>
      <c r="AX8879" s="117">
        <v>0.37542468309402466</v>
      </c>
      <c r="AY8879" s="117">
        <v>0.49851661920547485</v>
      </c>
      <c r="AZ8879" s="117">
        <v>0.18121004104614258</v>
      </c>
      <c r="BA8879" s="117">
        <v>0.78561675548553467</v>
      </c>
    </row>
    <row r="8880" spans="2:53" x14ac:dyDescent="0.25">
      <c r="B8880" s="117" t="s">
        <v>238</v>
      </c>
      <c r="C8880" s="117" t="s">
        <v>239</v>
      </c>
      <c r="D8880" s="117" t="s">
        <v>1021</v>
      </c>
      <c r="E8880" s="117">
        <v>1998</v>
      </c>
      <c r="F8880" s="117">
        <v>10387.4599609375</v>
      </c>
      <c r="G8880" s="117">
        <v>11621.4013671875</v>
      </c>
      <c r="H8880" s="117">
        <v>4.7867769999999998</v>
      </c>
      <c r="I8880" s="117">
        <v>1.7328872680664063</v>
      </c>
      <c r="J8880" s="117"/>
      <c r="K8880" s="117">
        <v>2.830449104309082</v>
      </c>
      <c r="L8880" s="117">
        <v>10869.6357421875</v>
      </c>
      <c r="M8880" s="117">
        <v>11884.0244140625</v>
      </c>
      <c r="N8880" s="117">
        <v>9777.6533203125</v>
      </c>
      <c r="O8880" s="117">
        <v>11002.142578125</v>
      </c>
      <c r="P8880" s="117">
        <v>55186.56640625</v>
      </c>
      <c r="Q8880" s="117">
        <v>7.8165426384657621E-4</v>
      </c>
      <c r="R8880" s="117">
        <v>0.22850328683853149</v>
      </c>
      <c r="S8880" s="117">
        <v>0.24234104156494141</v>
      </c>
      <c r="T8880" s="117">
        <v>16479.994140625</v>
      </c>
      <c r="U8880" s="117">
        <v>15821.806640625</v>
      </c>
      <c r="V8880" s="117">
        <v>15274.2763671875</v>
      </c>
      <c r="W8880" s="117">
        <v>51459.83203125</v>
      </c>
      <c r="X8880" s="117">
        <v>0.62080281972885132</v>
      </c>
      <c r="Y8880" s="117">
        <v>0.75456476211547852</v>
      </c>
      <c r="Z8880" s="117">
        <v>0.65083855390548706</v>
      </c>
      <c r="AA8880" s="117">
        <v>0.71993130445480347</v>
      </c>
      <c r="AB8880" s="117">
        <v>1.4425527304410934E-2</v>
      </c>
      <c r="AC8880" s="117">
        <v>3.7549663335084915E-2</v>
      </c>
      <c r="AD8880" s="117">
        <v>20.837566666666667</v>
      </c>
      <c r="AE8880" s="117">
        <v>0.16011708974838257</v>
      </c>
      <c r="AF8880" s="117">
        <v>0.16776765882968903</v>
      </c>
      <c r="AG8880" s="117">
        <v>0.14909586310386658</v>
      </c>
      <c r="AH8880" s="117" t="s">
        <v>944</v>
      </c>
      <c r="AI8880" s="117" t="s">
        <v>940</v>
      </c>
      <c r="AJ8880" s="117" t="s">
        <v>937</v>
      </c>
      <c r="AK8880" s="117" t="s">
        <v>939</v>
      </c>
      <c r="AL8880" s="117" t="s">
        <v>939</v>
      </c>
      <c r="AM8880" s="117"/>
      <c r="AN8880" s="117"/>
      <c r="AO8880" s="117">
        <v>0.68388956785202026</v>
      </c>
      <c r="AP8880" s="117">
        <v>9.2199213802814484E-2</v>
      </c>
      <c r="AQ8880" s="117">
        <v>0.30406665802001953</v>
      </c>
      <c r="AR8880" s="117">
        <v>9.3353278934955597E-2</v>
      </c>
      <c r="AS8880" s="117">
        <v>-0.15954023599624634</v>
      </c>
      <c r="AT8880" s="117">
        <v>-1.3968510553240776E-2</v>
      </c>
      <c r="AU8880" s="117">
        <v>0.1923825740814209</v>
      </c>
      <c r="AV8880" s="117">
        <v>0.24974694848060608</v>
      </c>
      <c r="AW8880" s="117">
        <v>8.7547384202480316E-2</v>
      </c>
      <c r="AX8880" s="117">
        <v>0.5001070499420166</v>
      </c>
      <c r="AY8880" s="117">
        <v>0.48090237379074097</v>
      </c>
      <c r="AZ8880" s="117">
        <v>0.15707390010356903</v>
      </c>
      <c r="BA8880" s="117">
        <v>0.17202970385551453</v>
      </c>
    </row>
    <row r="8881" spans="2:53" x14ac:dyDescent="0.25">
      <c r="B8881" s="117" t="s">
        <v>262</v>
      </c>
      <c r="C8881" s="117" t="s">
        <v>1026</v>
      </c>
      <c r="D8881" s="117" t="s">
        <v>1027</v>
      </c>
      <c r="E8881" s="117">
        <v>1998</v>
      </c>
      <c r="F8881" s="117">
        <v>8595.580078125</v>
      </c>
      <c r="G8881" s="117">
        <v>9494.37109375</v>
      </c>
      <c r="H8881" s="117">
        <v>5.1446019999999999</v>
      </c>
      <c r="I8881" s="117">
        <v>2.3613264560699463</v>
      </c>
      <c r="J8881" s="117"/>
      <c r="K8881" s="117">
        <v>1.6570496559143066</v>
      </c>
      <c r="L8881" s="117">
        <v>7155.28662109375</v>
      </c>
      <c r="M8881" s="117">
        <v>9244.5244140625</v>
      </c>
      <c r="N8881" s="117">
        <v>8301.640625</v>
      </c>
      <c r="O8881" s="117">
        <v>9086.912109375</v>
      </c>
      <c r="P8881" s="117">
        <v>18783.7890625</v>
      </c>
      <c r="Q8881" s="117">
        <v>4.6655454207211733E-4</v>
      </c>
      <c r="R8881" s="117">
        <v>0.33529457449913025</v>
      </c>
      <c r="S8881" s="117">
        <v>0.33492147922515869</v>
      </c>
      <c r="T8881" s="117">
        <v>13292.3408203125</v>
      </c>
      <c r="U8881" s="117">
        <v>10244.39453125</v>
      </c>
      <c r="V8881" s="117">
        <v>11274.162109375</v>
      </c>
      <c r="W8881" s="117">
        <v>24405.119140625</v>
      </c>
      <c r="X8881" s="117">
        <v>0.16553899645805359</v>
      </c>
      <c r="Y8881" s="117">
        <v>0.93918222188949585</v>
      </c>
      <c r="Z8881" s="117">
        <v>0.76316249370574951</v>
      </c>
      <c r="AA8881" s="117">
        <v>0.42068365216255188</v>
      </c>
      <c r="AB8881" s="117">
        <v>0.38066190481185913</v>
      </c>
      <c r="AC8881" s="117">
        <v>8.3278588950634003E-2</v>
      </c>
      <c r="AD8881" s="117">
        <v>3298.3333333333298</v>
      </c>
      <c r="AE8881" s="117">
        <v>0.17897292971611023</v>
      </c>
      <c r="AF8881" s="117">
        <v>0.16132804751396179</v>
      </c>
      <c r="AG8881" s="117">
        <v>0.14738641679286957</v>
      </c>
      <c r="AH8881" s="117" t="s">
        <v>936</v>
      </c>
      <c r="AI8881" s="117" t="s">
        <v>940</v>
      </c>
      <c r="AJ8881" s="117" t="s">
        <v>937</v>
      </c>
      <c r="AK8881" s="117" t="s">
        <v>939</v>
      </c>
      <c r="AL8881" s="117" t="s">
        <v>939</v>
      </c>
      <c r="AM8881" s="117"/>
      <c r="AN8881" s="117"/>
      <c r="AO8881" s="117">
        <v>0.61635452508926392</v>
      </c>
      <c r="AP8881" s="117">
        <v>0.22991719841957092</v>
      </c>
      <c r="AQ8881" s="117">
        <v>0.17107322812080383</v>
      </c>
      <c r="AR8881" s="117">
        <v>0.12540575861930847</v>
      </c>
      <c r="AS8881" s="117">
        <v>-0.14275068044662476</v>
      </c>
      <c r="AT8881" s="117">
        <v>-1.697721371071595E-16</v>
      </c>
      <c r="AU8881" s="117">
        <v>0.2118680477142334</v>
      </c>
      <c r="AV8881" s="117">
        <v>0.10089729726314545</v>
      </c>
      <c r="AW8881" s="117">
        <v>6.0456052422523499E-2</v>
      </c>
      <c r="AX8881" s="117">
        <v>0.42845726013183594</v>
      </c>
      <c r="AY8881" s="117">
        <v>0.49366384744644165</v>
      </c>
      <c r="AZ8881" s="117">
        <v>7.8924410045146942E-2</v>
      </c>
      <c r="BA8881" s="117">
        <v>0.48674091696739197</v>
      </c>
    </row>
    <row r="8882" spans="2:53" x14ac:dyDescent="0.25">
      <c r="B8882" s="117" t="s">
        <v>369</v>
      </c>
      <c r="C8882" s="117" t="s">
        <v>370</v>
      </c>
      <c r="D8882" s="117" t="s">
        <v>953</v>
      </c>
      <c r="E8882" s="117">
        <v>1998</v>
      </c>
      <c r="F8882" s="117">
        <v>24279.341796875</v>
      </c>
      <c r="G8882" s="117">
        <v>25902.365234375</v>
      </c>
      <c r="H8882" s="117">
        <v>2.4305490000000001</v>
      </c>
      <c r="I8882" s="117">
        <v>0.98151004314422607</v>
      </c>
      <c r="J8882" s="117">
        <v>1975.9045799174012</v>
      </c>
      <c r="K8882" s="117">
        <v>2.7856574058532715</v>
      </c>
      <c r="L8882" s="117">
        <v>21677.91015625</v>
      </c>
      <c r="M8882" s="117">
        <v>25667.01171875</v>
      </c>
      <c r="N8882" s="117">
        <v>22898.025390625</v>
      </c>
      <c r="O8882" s="117">
        <v>24227.849609375</v>
      </c>
      <c r="P8882" s="117">
        <v>131012.8515625</v>
      </c>
      <c r="Q8882" s="117">
        <v>2.1049622446298599E-3</v>
      </c>
      <c r="R8882" s="117">
        <v>0.47193166613578796</v>
      </c>
      <c r="S8882" s="117">
        <v>0.49089416861534119</v>
      </c>
      <c r="T8882" s="117">
        <v>26715.623046875</v>
      </c>
      <c r="U8882" s="117">
        <v>24188.69921875</v>
      </c>
      <c r="V8882" s="117">
        <v>29660.49609375</v>
      </c>
      <c r="W8882" s="117">
        <v>369481.46875</v>
      </c>
      <c r="X8882" s="117">
        <v>0.57242262363433838</v>
      </c>
      <c r="Y8882" s="117">
        <v>0.6505853533744812</v>
      </c>
      <c r="Z8882" s="117">
        <v>0.68472057580947876</v>
      </c>
      <c r="AA8882" s="117">
        <v>0.51860660314559937</v>
      </c>
      <c r="AB8882" s="117">
        <v>4.0217142552137375E-2</v>
      </c>
      <c r="AC8882" s="117">
        <v>2.0999645814299583E-2</v>
      </c>
      <c r="AD8882" s="117">
        <v>0.83925722297160132</v>
      </c>
      <c r="AE8882" s="117">
        <v>0.28494143486022949</v>
      </c>
      <c r="AF8882" s="117">
        <v>0.31267040967941284</v>
      </c>
      <c r="AG8882" s="117">
        <v>0.29550844430923462</v>
      </c>
      <c r="AH8882" s="117" t="s">
        <v>944</v>
      </c>
      <c r="AI8882" s="117" t="s">
        <v>940</v>
      </c>
      <c r="AJ8882" s="117" t="s">
        <v>937</v>
      </c>
      <c r="AK8882" s="117" t="s">
        <v>939</v>
      </c>
      <c r="AL8882" s="117" t="s">
        <v>939</v>
      </c>
      <c r="AM8882" s="117"/>
      <c r="AN8882" s="117"/>
      <c r="AO8882" s="117">
        <v>0.53859388828277588</v>
      </c>
      <c r="AP8882" s="117">
        <v>0.16464939713478088</v>
      </c>
      <c r="AQ8882" s="117">
        <v>0.35615783929824829</v>
      </c>
      <c r="AR8882" s="117">
        <v>0.1710713803768158</v>
      </c>
      <c r="AS8882" s="117">
        <v>-0.3023284375667572</v>
      </c>
      <c r="AT8882" s="117">
        <v>7.1855947375297546E-2</v>
      </c>
      <c r="AU8882" s="117">
        <v>0.34907928109169006</v>
      </c>
      <c r="AV8882" s="117">
        <v>0.46335747838020325</v>
      </c>
      <c r="AW8882" s="117">
        <v>0.1879500150680542</v>
      </c>
      <c r="AX8882" s="117">
        <v>0.43697533011436462</v>
      </c>
      <c r="AY8882" s="117">
        <v>0.43569475412368774</v>
      </c>
      <c r="AZ8882" s="117">
        <v>0.33593499660491943</v>
      </c>
      <c r="BA8882" s="117">
        <v>0.47923806309700012</v>
      </c>
    </row>
    <row r="8883" spans="2:53" x14ac:dyDescent="0.25">
      <c r="B8883" s="117" t="s">
        <v>312</v>
      </c>
      <c r="C8883" s="117" t="s">
        <v>313</v>
      </c>
      <c r="D8883" s="117" t="s">
        <v>1028</v>
      </c>
      <c r="E8883" s="117">
        <v>1998</v>
      </c>
      <c r="F8883" s="117">
        <v>21668.78125</v>
      </c>
      <c r="G8883" s="117">
        <v>14781.1005859375</v>
      </c>
      <c r="H8883" s="117">
        <v>3.6935199999999999</v>
      </c>
      <c r="I8883" s="117">
        <v>0.9340246319770813</v>
      </c>
      <c r="J8883" s="117"/>
      <c r="K8883" s="117"/>
      <c r="L8883" s="117">
        <v>21981.8046875</v>
      </c>
      <c r="M8883" s="117">
        <v>27250.970703125</v>
      </c>
      <c r="N8883" s="117">
        <v>21165.623046875</v>
      </c>
      <c r="O8883" s="117">
        <v>14765.5439453125</v>
      </c>
      <c r="P8883" s="117">
        <v>77532.3828125</v>
      </c>
      <c r="Q8883" s="117">
        <v>1.47380365524441E-3</v>
      </c>
      <c r="R8883" s="117"/>
      <c r="S8883" s="117"/>
      <c r="T8883" s="117">
        <v>54733.83203125</v>
      </c>
      <c r="U8883" s="117">
        <v>46903.44921875</v>
      </c>
      <c r="V8883" s="117">
        <v>62496.6796875</v>
      </c>
      <c r="W8883" s="117">
        <v>314404.625</v>
      </c>
      <c r="X8883" s="117">
        <v>0.56244808435440063</v>
      </c>
      <c r="Y8883" s="117"/>
      <c r="Z8883" s="117"/>
      <c r="AA8883" s="117">
        <v>0.44480422139167786</v>
      </c>
      <c r="AB8883" s="117">
        <v>9.1637633740901947E-2</v>
      </c>
      <c r="AC8883" s="117">
        <v>3.3127501606941223E-2</v>
      </c>
      <c r="AD8883" s="117">
        <v>1516.1316666666667</v>
      </c>
      <c r="AE8883" s="117">
        <v>0.76762109994888306</v>
      </c>
      <c r="AF8883" s="117">
        <v>0.79894047975540161</v>
      </c>
      <c r="AG8883" s="117">
        <v>1.1452386379241943</v>
      </c>
      <c r="AH8883" s="117" t="s">
        <v>944</v>
      </c>
      <c r="AI8883" s="117" t="s">
        <v>940</v>
      </c>
      <c r="AJ8883" s="117" t="s">
        <v>937</v>
      </c>
      <c r="AK8883" s="117" t="s">
        <v>939</v>
      </c>
      <c r="AL8883" s="117" t="s">
        <v>939</v>
      </c>
      <c r="AM8883" s="117"/>
      <c r="AN8883" s="117"/>
      <c r="AO8883" s="117">
        <v>1.1547104120254517</v>
      </c>
      <c r="AP8883" s="117">
        <v>0.35685557126998901</v>
      </c>
      <c r="AQ8883" s="117">
        <v>0.33401265740394592</v>
      </c>
      <c r="AR8883" s="117">
        <v>9.2300713062286377E-2</v>
      </c>
      <c r="AS8883" s="117">
        <v>-1.028422474861145</v>
      </c>
      <c r="AT8883" s="117">
        <v>9.0543128550052643E-2</v>
      </c>
      <c r="AU8883" s="117">
        <v>0.83391338586807251</v>
      </c>
      <c r="AV8883" s="117">
        <v>0.92959785461425781</v>
      </c>
      <c r="AW8883" s="117">
        <v>0.53844290971755981</v>
      </c>
      <c r="AX8883" s="117">
        <v>0.48496165871620178</v>
      </c>
      <c r="AY8883" s="117">
        <v>0.46452170610427856</v>
      </c>
      <c r="AZ8883" s="117">
        <v>0.90927684307098389</v>
      </c>
      <c r="BA8883" s="117">
        <v>1.8645012378692627</v>
      </c>
    </row>
    <row r="8884" spans="2:53" x14ac:dyDescent="0.25">
      <c r="B8884" s="117" t="s">
        <v>71</v>
      </c>
      <c r="C8884" s="117" t="s">
        <v>72</v>
      </c>
      <c r="D8884" s="117" t="s">
        <v>1030</v>
      </c>
      <c r="E8884" s="117">
        <v>1998</v>
      </c>
      <c r="F8884" s="117">
        <v>3295.72265625</v>
      </c>
      <c r="G8884" s="117">
        <v>4801.48193359375</v>
      </c>
      <c r="H8884" s="117">
        <v>1.9975159999999998</v>
      </c>
      <c r="I8884" s="117">
        <v>0.62009245157241821</v>
      </c>
      <c r="J8884" s="117"/>
      <c r="K8884" s="117">
        <v>1.9799041748046875</v>
      </c>
      <c r="L8884" s="117">
        <v>5460.77978515625</v>
      </c>
      <c r="M8884" s="117">
        <v>6511.181640625</v>
      </c>
      <c r="N8884" s="117">
        <v>3028.841064453125</v>
      </c>
      <c r="O8884" s="117">
        <v>4756.51220703125</v>
      </c>
      <c r="P8884" s="117">
        <v>11296.7685546875</v>
      </c>
      <c r="Q8884" s="117">
        <v>2.720954071264714E-4</v>
      </c>
      <c r="R8884" s="117">
        <v>0.3524550199508667</v>
      </c>
      <c r="S8884" s="117">
        <v>0.47372153401374817</v>
      </c>
      <c r="T8884" s="117">
        <v>3010.496337890625</v>
      </c>
      <c r="U8884" s="117">
        <v>4407.05419921875</v>
      </c>
      <c r="V8884" s="117">
        <v>5529.10546875</v>
      </c>
      <c r="W8884" s="117">
        <v>14490.435546875</v>
      </c>
      <c r="X8884" s="117">
        <v>0.73891139030456543</v>
      </c>
      <c r="Y8884" s="117">
        <v>0.50210493803024292</v>
      </c>
      <c r="Z8884" s="117">
        <v>0.67575210332870483</v>
      </c>
      <c r="AA8884" s="117">
        <v>0.7009662389755249</v>
      </c>
      <c r="AB8884" s="117">
        <v>9.9999997764825821E-3</v>
      </c>
      <c r="AC8884" s="117">
        <v>5.9583690017461777E-2</v>
      </c>
      <c r="AD8884" s="117">
        <v>5.5282841666666664</v>
      </c>
      <c r="AE8884" s="117">
        <v>0.25247523188591003</v>
      </c>
      <c r="AF8884" s="117">
        <v>0.28204548358917236</v>
      </c>
      <c r="AG8884" s="117">
        <v>0.17960026860237122</v>
      </c>
      <c r="AH8884" s="117" t="s">
        <v>936</v>
      </c>
      <c r="AI8884" s="117" t="s">
        <v>936</v>
      </c>
      <c r="AJ8884" s="117" t="s">
        <v>937</v>
      </c>
      <c r="AK8884" s="117" t="s">
        <v>939</v>
      </c>
      <c r="AL8884" s="117" t="s">
        <v>943</v>
      </c>
      <c r="AM8884" s="117"/>
      <c r="AN8884" s="117"/>
      <c r="AO8884" s="117">
        <v>0.92611151933670044</v>
      </c>
      <c r="AP8884" s="117">
        <v>0.22083444893360138</v>
      </c>
      <c r="AQ8884" s="117">
        <v>0.22195233404636383</v>
      </c>
      <c r="AR8884" s="117">
        <v>0.13667282462120056</v>
      </c>
      <c r="AS8884" s="117">
        <v>-0.47646468877792358</v>
      </c>
      <c r="AT8884" s="117">
        <v>-2.9106389731168747E-2</v>
      </c>
      <c r="AU8884" s="117">
        <v>0.23715122044086456</v>
      </c>
      <c r="AV8884" s="117">
        <v>0.43577393889427185</v>
      </c>
      <c r="AW8884" s="117">
        <v>0.31641575694084167</v>
      </c>
      <c r="AX8884" s="117">
        <v>0.43684351444244385</v>
      </c>
      <c r="AY8884" s="117">
        <v>0.54771828651428223</v>
      </c>
      <c r="AZ8884" s="117">
        <v>0.3756621778011322</v>
      </c>
      <c r="BA8884" s="117">
        <v>0.27479279041290283</v>
      </c>
    </row>
    <row r="8885" spans="2:53" x14ac:dyDescent="0.25">
      <c r="B8885" s="117" t="s">
        <v>73</v>
      </c>
      <c r="C8885" s="117" t="s">
        <v>74</v>
      </c>
      <c r="D8885" s="117" t="s">
        <v>992</v>
      </c>
      <c r="E8885" s="117">
        <v>1998</v>
      </c>
      <c r="F8885" s="117">
        <v>1422.6510009765625</v>
      </c>
      <c r="G8885" s="117">
        <v>1534.637939453125</v>
      </c>
      <c r="H8885" s="117">
        <v>2.5174810000000001</v>
      </c>
      <c r="I8885" s="117">
        <v>0.76968705654144287</v>
      </c>
      <c r="J8885" s="117"/>
      <c r="K8885" s="117">
        <v>1.5591293573379517</v>
      </c>
      <c r="L8885" s="117">
        <v>1199.38232421875</v>
      </c>
      <c r="M8885" s="117">
        <v>1688.9564208984375</v>
      </c>
      <c r="N8885" s="117">
        <v>1390.5281982421875</v>
      </c>
      <c r="O8885" s="117">
        <v>1520.6539306640625</v>
      </c>
      <c r="P8885" s="117">
        <v>6687.0361328125</v>
      </c>
      <c r="Q8885" s="117"/>
      <c r="R8885" s="117"/>
      <c r="S8885" s="117"/>
      <c r="T8885" s="117">
        <v>1780.5003662109375</v>
      </c>
      <c r="U8885" s="117">
        <v>1469.054443359375</v>
      </c>
      <c r="V8885" s="117">
        <v>2077.650390625</v>
      </c>
      <c r="W8885" s="117">
        <v>11733.2060546875</v>
      </c>
      <c r="X8885" s="117"/>
      <c r="Y8885" s="117"/>
      <c r="Z8885" s="117"/>
      <c r="AA8885" s="117"/>
      <c r="AB8885" s="117"/>
      <c r="AC8885" s="117">
        <v>4.5963380485773087E-2</v>
      </c>
      <c r="AD8885" s="117">
        <v>1</v>
      </c>
      <c r="AE8885" s="117">
        <v>0.32798141241073608</v>
      </c>
      <c r="AF8885" s="117">
        <v>0.36747187376022339</v>
      </c>
      <c r="AG8885" s="117">
        <v>0.33602648973464966</v>
      </c>
      <c r="AH8885" s="117" t="s">
        <v>936</v>
      </c>
      <c r="AI8885" s="117" t="s">
        <v>940</v>
      </c>
      <c r="AJ8885" s="117" t="s">
        <v>937</v>
      </c>
      <c r="AK8885" s="117" t="s">
        <v>939</v>
      </c>
      <c r="AL8885" s="117" t="s">
        <v>503</v>
      </c>
      <c r="AM8885" s="117"/>
      <c r="AN8885" s="117"/>
      <c r="AO8885" s="117">
        <v>0.68148308992385864</v>
      </c>
      <c r="AP8885" s="117">
        <v>0.32194969058036804</v>
      </c>
      <c r="AQ8885" s="117">
        <v>0.10724491626024246</v>
      </c>
      <c r="AR8885" s="117">
        <v>0.18215844035148621</v>
      </c>
      <c r="AS8885" s="117">
        <v>-0.29283612966537476</v>
      </c>
      <c r="AT8885" s="117">
        <v>-2.2248784138446172E-16</v>
      </c>
      <c r="AU8885" s="117">
        <v>0.27843952178955078</v>
      </c>
      <c r="AV8885" s="117">
        <v>0.46421754360198975</v>
      </c>
      <c r="AW8885" s="117">
        <v>0.64279311895370483</v>
      </c>
      <c r="AX8885" s="117">
        <v>0.53875142335891724</v>
      </c>
      <c r="AY8885" s="117">
        <v>0.5813983678817749</v>
      </c>
      <c r="AZ8885" s="117">
        <v>0.40635800361633301</v>
      </c>
      <c r="BA8885" s="117"/>
    </row>
    <row r="8886" spans="2:53" x14ac:dyDescent="0.25">
      <c r="B8886" s="117" t="s">
        <v>371</v>
      </c>
      <c r="C8886" s="117" t="s">
        <v>372</v>
      </c>
      <c r="D8886" s="117" t="s">
        <v>953</v>
      </c>
      <c r="E8886" s="117">
        <v>1998</v>
      </c>
      <c r="F8886" s="117">
        <v>39388.02734375</v>
      </c>
      <c r="G8886" s="117">
        <v>38528.21484375</v>
      </c>
      <c r="H8886" s="117">
        <v>3.5551409999999999</v>
      </c>
      <c r="I8886" s="117">
        <v>1.4980623722076416</v>
      </c>
      <c r="J8886" s="117">
        <v>1779.5938169164881</v>
      </c>
      <c r="K8886" s="117">
        <v>2.839818000793457</v>
      </c>
      <c r="L8886" s="117">
        <v>34670.6796875</v>
      </c>
      <c r="M8886" s="117">
        <v>41007.953125</v>
      </c>
      <c r="N8886" s="117">
        <v>36810.421875</v>
      </c>
      <c r="O8886" s="117">
        <v>37029.44921875</v>
      </c>
      <c r="P8886" s="117">
        <v>138463.671875</v>
      </c>
      <c r="Q8886" s="117">
        <v>2.1771015599370003E-3</v>
      </c>
      <c r="R8886" s="117">
        <v>0.59221214056015015</v>
      </c>
      <c r="S8886" s="117">
        <v>0.64394164085388184</v>
      </c>
      <c r="T8886" s="117">
        <v>42019.81640625</v>
      </c>
      <c r="U8886" s="117">
        <v>39658.70703125</v>
      </c>
      <c r="V8886" s="117">
        <v>47923.34375</v>
      </c>
      <c r="W8886" s="117">
        <v>251981.765625</v>
      </c>
      <c r="X8886" s="117">
        <v>0.56778979301452637</v>
      </c>
      <c r="Y8886" s="117">
        <v>0.6829221248626709</v>
      </c>
      <c r="Z8886" s="117">
        <v>0.7075842022895813</v>
      </c>
      <c r="AA8886" s="117">
        <v>0.57049494981765747</v>
      </c>
      <c r="AB8886" s="117">
        <v>5.9995450079441071E-2</v>
      </c>
      <c r="AC8886" s="117">
        <v>2.8671057894825935E-2</v>
      </c>
      <c r="AD8886" s="117">
        <v>1.1584800741427248</v>
      </c>
      <c r="AE8886" s="117">
        <v>0.28211775422096252</v>
      </c>
      <c r="AF8886" s="117">
        <v>0.30534127354621887</v>
      </c>
      <c r="AG8886" s="117">
        <v>0.30353519320487976</v>
      </c>
      <c r="AH8886" s="117" t="s">
        <v>944</v>
      </c>
      <c r="AI8886" s="117" t="s">
        <v>940</v>
      </c>
      <c r="AJ8886" s="117" t="s">
        <v>937</v>
      </c>
      <c r="AK8886" s="117" t="s">
        <v>939</v>
      </c>
      <c r="AL8886" s="117" t="s">
        <v>939</v>
      </c>
      <c r="AM8886" s="117"/>
      <c r="AN8886" s="117"/>
      <c r="AO8886" s="117">
        <v>0.56651550531387329</v>
      </c>
      <c r="AP8886" s="117">
        <v>0.17114141583442688</v>
      </c>
      <c r="AQ8886" s="117">
        <v>0.36978468298912048</v>
      </c>
      <c r="AR8886" s="117">
        <v>0.25811767578125</v>
      </c>
      <c r="AS8886" s="117">
        <v>-0.36555922031402588</v>
      </c>
      <c r="AT8886" s="117">
        <v>1.6183551780072551E-16</v>
      </c>
      <c r="AU8886" s="117">
        <v>0.32757654786109924</v>
      </c>
      <c r="AV8886" s="117">
        <v>0.43239516019821167</v>
      </c>
      <c r="AW8886" s="117">
        <v>0.21247422695159912</v>
      </c>
      <c r="AX8886" s="117">
        <v>0.46012353897094727</v>
      </c>
      <c r="AY8886" s="117">
        <v>0.41957205533981323</v>
      </c>
      <c r="AZ8886" s="117">
        <v>0.36229708790779114</v>
      </c>
      <c r="BA8886" s="117">
        <v>0.6490178108215332</v>
      </c>
    </row>
    <row r="8887" spans="2:53" x14ac:dyDescent="0.25">
      <c r="B8887" s="117" t="s">
        <v>423</v>
      </c>
      <c r="C8887" s="117" t="s">
        <v>424</v>
      </c>
      <c r="D8887" s="117" t="s">
        <v>953</v>
      </c>
      <c r="E8887" s="117">
        <v>1998</v>
      </c>
      <c r="F8887" s="117">
        <v>26505.30078125</v>
      </c>
      <c r="G8887" s="117">
        <v>23261.697265625</v>
      </c>
      <c r="H8887" s="117">
        <v>0.42583299999999996</v>
      </c>
      <c r="I8887" s="117">
        <v>0.23922920227050781</v>
      </c>
      <c r="J8887" s="117">
        <v>1593.3135525930879</v>
      </c>
      <c r="K8887" s="117">
        <v>2.8421297073364258</v>
      </c>
      <c r="L8887" s="117">
        <v>13721.447265625</v>
      </c>
      <c r="M8887" s="117">
        <v>21352.73828125</v>
      </c>
      <c r="N8887" s="117">
        <v>26514.228515625</v>
      </c>
      <c r="O8887" s="117">
        <v>23497.51953125</v>
      </c>
      <c r="P8887" s="117">
        <v>122865.609375</v>
      </c>
      <c r="Q8887" s="117">
        <v>2.2663464769721031E-3</v>
      </c>
      <c r="R8887" s="117">
        <v>1.0748709440231323</v>
      </c>
      <c r="S8887" s="117">
        <v>0.95903891324996948</v>
      </c>
      <c r="T8887" s="117">
        <v>28532.345703125</v>
      </c>
      <c r="U8887" s="117">
        <v>15418.02734375</v>
      </c>
      <c r="V8887" s="117">
        <v>24292.095703125</v>
      </c>
      <c r="W8887" s="117">
        <v>168861.578125</v>
      </c>
      <c r="X8887" s="117">
        <v>0.57082736492156982</v>
      </c>
      <c r="Y8887" s="117">
        <v>1.0264009237289429</v>
      </c>
      <c r="Z8887" s="117">
        <v>1.1030646562576294</v>
      </c>
      <c r="AA8887" s="117">
        <v>0.56198561191558838</v>
      </c>
      <c r="AB8887" s="117">
        <v>8.4722705185413361E-2</v>
      </c>
      <c r="AC8887" s="117">
        <v>3.5122230648994446E-2</v>
      </c>
      <c r="AD8887" s="117">
        <v>0.89981980206528356</v>
      </c>
      <c r="AE8887" s="117">
        <v>0.8423270583152771</v>
      </c>
      <c r="AF8887" s="117">
        <v>0.76218235492706299</v>
      </c>
      <c r="AG8887" s="117">
        <v>0.86003446578979492</v>
      </c>
      <c r="AH8887" s="117" t="s">
        <v>940</v>
      </c>
      <c r="AI8887" s="117" t="s">
        <v>936</v>
      </c>
      <c r="AJ8887" s="117" t="s">
        <v>937</v>
      </c>
      <c r="AK8887" s="117" t="s">
        <v>939</v>
      </c>
      <c r="AL8887" s="117" t="s">
        <v>939</v>
      </c>
      <c r="AM8887" s="117"/>
      <c r="AN8887" s="117"/>
      <c r="AO8887" s="117">
        <v>0.48296290636062622</v>
      </c>
      <c r="AP8887" s="117">
        <v>0.32477003335952759</v>
      </c>
      <c r="AQ8887" s="117">
        <v>0.10099008679389954</v>
      </c>
      <c r="AR8887" s="117">
        <v>0.56688743829727173</v>
      </c>
      <c r="AS8887" s="117">
        <v>-0.79555147886276245</v>
      </c>
      <c r="AT8887" s="117">
        <v>0.31994098424911499</v>
      </c>
      <c r="AU8887" s="117">
        <v>0.73692655563354492</v>
      </c>
      <c r="AV8887" s="117">
        <v>0.61807811260223389</v>
      </c>
      <c r="AW8887" s="117">
        <v>1.3463819026947021</v>
      </c>
      <c r="AX8887" s="117">
        <v>0.50498199462890625</v>
      </c>
      <c r="AY8887" s="117">
        <v>0.49526199698448181</v>
      </c>
      <c r="AZ8887" s="117">
        <v>0.58235013484954834</v>
      </c>
      <c r="BA8887" s="117">
        <v>1.143169641494751</v>
      </c>
    </row>
    <row r="8888" spans="2:53" x14ac:dyDescent="0.25">
      <c r="B8888" s="117" t="s">
        <v>75</v>
      </c>
      <c r="C8888" s="117" t="s">
        <v>76</v>
      </c>
      <c r="D8888" s="117" t="s">
        <v>1036</v>
      </c>
      <c r="E8888" s="117">
        <v>1998</v>
      </c>
      <c r="F8888" s="117">
        <v>17730.826171875</v>
      </c>
      <c r="G8888" s="117">
        <v>18249.126953125</v>
      </c>
      <c r="H8888" s="117">
        <v>14.808790999999999</v>
      </c>
      <c r="I8888" s="117">
        <v>6.6142458915710449</v>
      </c>
      <c r="J8888" s="117"/>
      <c r="K8888" s="117">
        <v>1.5013900995254517</v>
      </c>
      <c r="L8888" s="117">
        <v>15172.4228515625</v>
      </c>
      <c r="M8888" s="117">
        <v>16629.09765625</v>
      </c>
      <c r="N8888" s="117">
        <v>17368.26171875</v>
      </c>
      <c r="O8888" s="117">
        <v>17982.677734375</v>
      </c>
      <c r="P8888" s="117">
        <v>44017.72265625</v>
      </c>
      <c r="Q8888" s="117"/>
      <c r="R8888" s="117"/>
      <c r="S8888" s="117"/>
      <c r="T8888" s="117">
        <v>23974.359375</v>
      </c>
      <c r="U8888" s="117">
        <v>23500.56640625</v>
      </c>
      <c r="V8888" s="117">
        <v>22708.818359375</v>
      </c>
      <c r="W8888" s="117">
        <v>49992.15234375</v>
      </c>
      <c r="X8888" s="117"/>
      <c r="Y8888" s="117"/>
      <c r="Z8888" s="117"/>
      <c r="AA8888" s="117"/>
      <c r="AB8888" s="117"/>
      <c r="AC8888" s="117">
        <v>4.3090838938951492E-2</v>
      </c>
      <c r="AD8888" s="117">
        <v>1088.2796666666668</v>
      </c>
      <c r="AE8888" s="117">
        <v>0.23697957396507263</v>
      </c>
      <c r="AF8888" s="117">
        <v>0.24988065659999847</v>
      </c>
      <c r="AG8888" s="117">
        <v>0.24134297668933868</v>
      </c>
      <c r="AH8888" s="117" t="s">
        <v>944</v>
      </c>
      <c r="AI8888" s="117" t="s">
        <v>940</v>
      </c>
      <c r="AJ8888" s="117" t="s">
        <v>937</v>
      </c>
      <c r="AK8888" s="117" t="s">
        <v>939</v>
      </c>
      <c r="AL8888" s="117" t="s">
        <v>503</v>
      </c>
      <c r="AM8888" s="117"/>
      <c r="AN8888" s="117"/>
      <c r="AO8888" s="117">
        <v>0.71173232793807983</v>
      </c>
      <c r="AP8888" s="117">
        <v>8.100435882806778E-2</v>
      </c>
      <c r="AQ8888" s="117">
        <v>0.13199202716350555</v>
      </c>
      <c r="AR8888" s="117">
        <v>2.7972811833024025E-2</v>
      </c>
      <c r="AS8888" s="117">
        <v>-6.9506824016571045E-2</v>
      </c>
      <c r="AT8888" s="117">
        <v>0.11680532991886139</v>
      </c>
      <c r="AU8888" s="117">
        <v>0.23909188807010651</v>
      </c>
      <c r="AV8888" s="117">
        <v>0.3842557966709137</v>
      </c>
      <c r="AW8888" s="117">
        <v>0.22558945417404175</v>
      </c>
      <c r="AX8888" s="117">
        <v>0.46629410982131958</v>
      </c>
      <c r="AY8888" s="117">
        <v>0.44546058773994446</v>
      </c>
      <c r="AZ8888" s="117">
        <v>0.24159069359302521</v>
      </c>
      <c r="BA8888" s="117"/>
    </row>
    <row r="8889" spans="2:53" x14ac:dyDescent="0.25">
      <c r="B8889" s="117" t="s">
        <v>77</v>
      </c>
      <c r="C8889" s="117" t="s">
        <v>78</v>
      </c>
      <c r="D8889" s="117" t="s">
        <v>1045</v>
      </c>
      <c r="E8889" s="117">
        <v>1998</v>
      </c>
      <c r="F8889" s="117">
        <v>10541.6884765625</v>
      </c>
      <c r="G8889" s="117">
        <v>10345.1796875</v>
      </c>
      <c r="H8889" s="117">
        <v>10.552337999999999</v>
      </c>
      <c r="I8889" s="117">
        <v>4.2861356735229492</v>
      </c>
      <c r="J8889" s="117"/>
      <c r="K8889" s="117">
        <v>1.531043529510498</v>
      </c>
      <c r="L8889" s="117">
        <v>9894.5009765625</v>
      </c>
      <c r="M8889" s="117">
        <v>11033.720703125</v>
      </c>
      <c r="N8889" s="117">
        <v>10593.0478515625</v>
      </c>
      <c r="O8889" s="117">
        <v>10370.3173828125</v>
      </c>
      <c r="P8889" s="117">
        <v>22078.1484375</v>
      </c>
      <c r="Q8889" s="117"/>
      <c r="R8889" s="117"/>
      <c r="S8889" s="117"/>
      <c r="T8889" s="117">
        <v>9340.9619140625</v>
      </c>
      <c r="U8889" s="117">
        <v>9138.921875</v>
      </c>
      <c r="V8889" s="117">
        <v>8575.82421875</v>
      </c>
      <c r="W8889" s="117">
        <v>14635.916015625</v>
      </c>
      <c r="X8889" s="117"/>
      <c r="Y8889" s="117"/>
      <c r="Z8889" s="117"/>
      <c r="AA8889" s="117"/>
      <c r="AB8889" s="117"/>
      <c r="AC8889" s="117">
        <v>4.9260798841714859E-2</v>
      </c>
      <c r="AD8889" s="117">
        <v>31.07268333333333</v>
      </c>
      <c r="AE8889" s="117">
        <v>0.28081685304641724</v>
      </c>
      <c r="AF8889" s="117">
        <v>0.30344873666763306</v>
      </c>
      <c r="AG8889" s="117">
        <v>0.30996614694595337</v>
      </c>
      <c r="AH8889" s="117" t="s">
        <v>944</v>
      </c>
      <c r="AI8889" s="117" t="s">
        <v>940</v>
      </c>
      <c r="AJ8889" s="117" t="s">
        <v>937</v>
      </c>
      <c r="AK8889" s="117" t="s">
        <v>939</v>
      </c>
      <c r="AL8889" s="117" t="s">
        <v>503</v>
      </c>
      <c r="AM8889" s="117"/>
      <c r="AN8889" s="117"/>
      <c r="AO8889" s="117">
        <v>0.84492236375808716</v>
      </c>
      <c r="AP8889" s="117">
        <v>0.10985392332077026</v>
      </c>
      <c r="AQ8889" s="117">
        <v>0.10919511318206787</v>
      </c>
      <c r="AR8889" s="117">
        <v>0.10683996975421906</v>
      </c>
      <c r="AS8889" s="117">
        <v>-6.0804639011621475E-2</v>
      </c>
      <c r="AT8889" s="117">
        <v>-0.11000678688287735</v>
      </c>
      <c r="AU8889" s="117">
        <v>0.28053048253059387</v>
      </c>
      <c r="AV8889" s="117">
        <v>0.50001412630081177</v>
      </c>
      <c r="AW8889" s="117">
        <v>0.28303280472755432</v>
      </c>
      <c r="AX8889" s="117">
        <v>0.48834806680679321</v>
      </c>
      <c r="AY8889" s="117">
        <v>0.50935882329940796</v>
      </c>
      <c r="AZ8889" s="117">
        <v>0.26614570617675781</v>
      </c>
      <c r="BA8889" s="117"/>
    </row>
    <row r="8890" spans="2:53" x14ac:dyDescent="0.25">
      <c r="B8890" s="117" t="s">
        <v>263</v>
      </c>
      <c r="C8890" s="117" t="s">
        <v>264</v>
      </c>
      <c r="D8890" s="117" t="s">
        <v>1046</v>
      </c>
      <c r="E8890" s="117">
        <v>1998</v>
      </c>
      <c r="F8890" s="117">
        <v>294053.15625</v>
      </c>
      <c r="G8890" s="117">
        <v>255824.9375</v>
      </c>
      <c r="H8890" s="117">
        <v>22.114653999999998</v>
      </c>
      <c r="I8890" s="117">
        <v>8.7095651626586914</v>
      </c>
      <c r="J8890" s="117">
        <v>2249.4649111840404</v>
      </c>
      <c r="K8890" s="117">
        <v>2.539287805557251</v>
      </c>
      <c r="L8890" s="117">
        <v>149350.984375</v>
      </c>
      <c r="M8890" s="117">
        <v>224760.890625</v>
      </c>
      <c r="N8890" s="117">
        <v>288137.4375</v>
      </c>
      <c r="O8890" s="117">
        <v>251788.1875</v>
      </c>
      <c r="P8890" s="117">
        <v>1169364.125</v>
      </c>
      <c r="Q8890" s="117">
        <v>2.5289172306656837E-2</v>
      </c>
      <c r="R8890" s="117">
        <v>0.44785165786743164</v>
      </c>
      <c r="S8890" s="117">
        <v>0.39252543449401855</v>
      </c>
      <c r="T8890" s="117">
        <v>289539.0625</v>
      </c>
      <c r="U8890" s="117">
        <v>154605.484375</v>
      </c>
      <c r="V8890" s="117">
        <v>231666.359375</v>
      </c>
      <c r="W8890" s="117">
        <v>1625806.375</v>
      </c>
      <c r="X8890" s="117">
        <v>0.47763827443122864</v>
      </c>
      <c r="Y8890" s="117">
        <v>0.78212279081344604</v>
      </c>
      <c r="Z8890" s="117">
        <v>0.619681715965271</v>
      </c>
      <c r="AA8890" s="117">
        <v>0.30572617053985596</v>
      </c>
      <c r="AB8890" s="117">
        <v>0.13407473266124725</v>
      </c>
      <c r="AC8890" s="117">
        <v>5.5432599037885666E-2</v>
      </c>
      <c r="AD8890" s="117">
        <v>3.9243749999999999</v>
      </c>
      <c r="AE8890" s="117">
        <v>0.24805612862110138</v>
      </c>
      <c r="AF8890" s="117">
        <v>0.25048920512199402</v>
      </c>
      <c r="AG8890" s="117">
        <v>0.2866508960723877</v>
      </c>
      <c r="AH8890" s="117" t="s">
        <v>944</v>
      </c>
      <c r="AI8890" s="117" t="s">
        <v>940</v>
      </c>
      <c r="AJ8890" s="117" t="s">
        <v>937</v>
      </c>
      <c r="AK8890" s="117" t="s">
        <v>939</v>
      </c>
      <c r="AL8890" s="117" t="s">
        <v>939</v>
      </c>
      <c r="AM8890" s="117"/>
      <c r="AN8890" s="117"/>
      <c r="AO8890" s="117">
        <v>0.45042487978935242</v>
      </c>
      <c r="AP8890" s="117">
        <v>0.29949736595153809</v>
      </c>
      <c r="AQ8890" s="117">
        <v>0.14273631572723389</v>
      </c>
      <c r="AR8890" s="117">
        <v>0.57979494333267212</v>
      </c>
      <c r="AS8890" s="117">
        <v>-0.47772324085235596</v>
      </c>
      <c r="AT8890" s="117">
        <v>5.2696587517857552E-3</v>
      </c>
      <c r="AU8890" s="117">
        <v>0.26449328660964966</v>
      </c>
      <c r="AV8890" s="117">
        <v>0.25530794262886047</v>
      </c>
      <c r="AW8890" s="117">
        <v>0.196186363697052</v>
      </c>
      <c r="AX8890" s="117">
        <v>0.50179100036621094</v>
      </c>
      <c r="AY8890" s="117">
        <v>0.4801878035068512</v>
      </c>
      <c r="AZ8890" s="117">
        <v>0.17995353043079376</v>
      </c>
      <c r="BA8890" s="117">
        <v>0.57995671033859253</v>
      </c>
    </row>
    <row r="8891" spans="2:53" x14ac:dyDescent="0.25">
      <c r="B8891" s="117" t="s">
        <v>286</v>
      </c>
      <c r="C8891" s="117" t="s">
        <v>287</v>
      </c>
      <c r="D8891" s="117" t="s">
        <v>1037</v>
      </c>
      <c r="E8891" s="117">
        <v>1998</v>
      </c>
      <c r="F8891" s="117">
        <v>2027.6712646484375</v>
      </c>
      <c r="G8891" s="117">
        <v>2279.772705078125</v>
      </c>
      <c r="H8891" s="117">
        <v>0.268455</v>
      </c>
      <c r="I8891" s="117">
        <v>7.7961750328540802E-2</v>
      </c>
      <c r="J8891" s="117"/>
      <c r="K8891" s="117">
        <v>1.5425611734390259</v>
      </c>
      <c r="L8891" s="117">
        <v>1229.0892333984375</v>
      </c>
      <c r="M8891" s="117">
        <v>1548.2635498046875</v>
      </c>
      <c r="N8891" s="117">
        <v>1892.401123046875</v>
      </c>
      <c r="O8891" s="117">
        <v>2144.822509765625</v>
      </c>
      <c r="P8891" s="117">
        <v>2620.284912109375</v>
      </c>
      <c r="Q8891" s="117"/>
      <c r="R8891" s="117"/>
      <c r="S8891" s="117"/>
      <c r="T8891" s="117">
        <v>3610.29052734375</v>
      </c>
      <c r="U8891" s="117">
        <v>1295.535888671875</v>
      </c>
      <c r="V8891" s="117">
        <v>2012.5205078125</v>
      </c>
      <c r="W8891" s="117">
        <v>7324.064453125</v>
      </c>
      <c r="X8891" s="117"/>
      <c r="Y8891" s="117"/>
      <c r="Z8891" s="117"/>
      <c r="AA8891" s="117"/>
      <c r="AB8891" s="117"/>
      <c r="AC8891" s="117">
        <v>4.5434072613716125E-2</v>
      </c>
      <c r="AD8891" s="117">
        <v>11.770000000000001</v>
      </c>
      <c r="AE8891" s="117">
        <v>0.38416916131973267</v>
      </c>
      <c r="AF8891" s="117">
        <v>0.40512228012084961</v>
      </c>
      <c r="AG8891" s="117">
        <v>0.35744395852088928</v>
      </c>
      <c r="AH8891" s="117" t="s">
        <v>936</v>
      </c>
      <c r="AI8891" s="117" t="s">
        <v>940</v>
      </c>
      <c r="AJ8891" s="117" t="s">
        <v>937</v>
      </c>
      <c r="AK8891" s="117" t="s">
        <v>939</v>
      </c>
      <c r="AL8891" s="117" t="s">
        <v>503</v>
      </c>
      <c r="AM8891" s="117"/>
      <c r="AN8891" s="117"/>
      <c r="AO8891" s="117">
        <v>0.31671425700187683</v>
      </c>
      <c r="AP8891" s="117">
        <v>0.14881154894828796</v>
      </c>
      <c r="AQ8891" s="117">
        <v>0.25633513927459717</v>
      </c>
      <c r="AR8891" s="117">
        <v>7.7008545398712158E-2</v>
      </c>
      <c r="AS8891" s="117">
        <v>-0.34508150815963745</v>
      </c>
      <c r="AT8891" s="117">
        <v>0.54621207714080811</v>
      </c>
      <c r="AU8891" s="117">
        <v>0.52631199359893799</v>
      </c>
      <c r="AV8891" s="117">
        <v>0.48580938577651978</v>
      </c>
      <c r="AW8891" s="117">
        <v>0.20854493975639343</v>
      </c>
      <c r="AX8891" s="117">
        <v>0.45181265473365784</v>
      </c>
      <c r="AY8891" s="117">
        <v>0.47823953628540039</v>
      </c>
      <c r="AZ8891" s="117">
        <v>0.45164206624031067</v>
      </c>
      <c r="BA8891" s="117"/>
    </row>
    <row r="8892" spans="2:53" x14ac:dyDescent="0.25">
      <c r="B8892" s="117" t="s">
        <v>79</v>
      </c>
      <c r="C8892" s="117" t="s">
        <v>80</v>
      </c>
      <c r="D8892" s="117" t="s">
        <v>957</v>
      </c>
      <c r="E8892" s="117">
        <v>1998</v>
      </c>
      <c r="F8892" s="117">
        <v>12911.95703125</v>
      </c>
      <c r="G8892" s="117">
        <v>13388.0634765625</v>
      </c>
      <c r="H8892" s="117">
        <v>10.360560999999999</v>
      </c>
      <c r="I8892" s="117">
        <v>3.1351296901702881</v>
      </c>
      <c r="J8892" s="117"/>
      <c r="K8892" s="117">
        <v>1.1366183757781982</v>
      </c>
      <c r="L8892" s="117">
        <v>11760.12890625</v>
      </c>
      <c r="M8892" s="117">
        <v>13639.3095703125</v>
      </c>
      <c r="N8892" s="117">
        <v>12475.0546875</v>
      </c>
      <c r="O8892" s="117">
        <v>13016.5234375</v>
      </c>
      <c r="P8892" s="117">
        <v>14669.0595703125</v>
      </c>
      <c r="Q8892" s="117"/>
      <c r="R8892" s="117"/>
      <c r="S8892" s="117"/>
      <c r="T8892" s="117">
        <v>8460.0693359375</v>
      </c>
      <c r="U8892" s="117">
        <v>7609.82421875</v>
      </c>
      <c r="V8892" s="117">
        <v>9268.146484375</v>
      </c>
      <c r="W8892" s="117">
        <v>15351.3671875</v>
      </c>
      <c r="X8892" s="117"/>
      <c r="Y8892" s="117"/>
      <c r="Z8892" s="117"/>
      <c r="AA8892" s="117"/>
      <c r="AB8892" s="117"/>
      <c r="AC8892" s="117">
        <v>6.4410865306854248E-2</v>
      </c>
      <c r="AD8892" s="117">
        <v>589.951774567332</v>
      </c>
      <c r="AE8892" s="117">
        <v>0.24889227747917175</v>
      </c>
      <c r="AF8892" s="117">
        <v>0.26252958178520203</v>
      </c>
      <c r="AG8892" s="117">
        <v>0.25160872936248779</v>
      </c>
      <c r="AH8892" s="117" t="s">
        <v>944</v>
      </c>
      <c r="AI8892" s="117" t="s">
        <v>940</v>
      </c>
      <c r="AJ8892" s="117" t="s">
        <v>937</v>
      </c>
      <c r="AK8892" s="117" t="s">
        <v>939</v>
      </c>
      <c r="AL8892" s="117" t="s">
        <v>503</v>
      </c>
      <c r="AM8892" s="117"/>
      <c r="AN8892" s="117"/>
      <c r="AO8892" s="117">
        <v>0.76841634511947632</v>
      </c>
      <c r="AP8892" s="117">
        <v>0.14436884224414825</v>
      </c>
      <c r="AQ8892" s="117">
        <v>0.13506056368350983</v>
      </c>
      <c r="AR8892" s="117">
        <v>6.8688124418258667E-2</v>
      </c>
      <c r="AS8892" s="117">
        <v>-0.14152093231678009</v>
      </c>
      <c r="AT8892" s="117">
        <v>2.4987023323774338E-2</v>
      </c>
      <c r="AU8892" s="117">
        <v>0.23065067827701569</v>
      </c>
      <c r="AV8892" s="117">
        <v>0.34787338972091675</v>
      </c>
      <c r="AW8892" s="117">
        <v>0.3526763916015625</v>
      </c>
      <c r="AX8892" s="117">
        <v>0.49978026747703552</v>
      </c>
      <c r="AY8892" s="117">
        <v>0.4529203474521637</v>
      </c>
      <c r="AZ8892" s="117">
        <v>0.28816121816635132</v>
      </c>
      <c r="BA8892" s="117"/>
    </row>
    <row r="8893" spans="2:53" x14ac:dyDescent="0.25">
      <c r="B8893" s="117" t="s">
        <v>397</v>
      </c>
      <c r="C8893" s="117" t="s">
        <v>398</v>
      </c>
      <c r="D8893" s="117" t="s">
        <v>953</v>
      </c>
      <c r="E8893" s="117">
        <v>1998</v>
      </c>
      <c r="F8893" s="117">
        <v>8628.3408203125</v>
      </c>
      <c r="G8893" s="117">
        <v>7807.6982421875</v>
      </c>
      <c r="H8893" s="117">
        <v>0.38728999999999997</v>
      </c>
      <c r="I8893" s="117">
        <v>0.14717692136764526</v>
      </c>
      <c r="J8893" s="117">
        <v>2277.3826927495015</v>
      </c>
      <c r="K8893" s="117">
        <v>2.7499322891235352</v>
      </c>
      <c r="L8893" s="117">
        <v>6508.73876953125</v>
      </c>
      <c r="M8893" s="117">
        <v>8530.24609375</v>
      </c>
      <c r="N8893" s="117">
        <v>8311.45703125</v>
      </c>
      <c r="O8893" s="117">
        <v>7536.9697265625</v>
      </c>
      <c r="P8893" s="117">
        <v>24701.427734375</v>
      </c>
      <c r="Q8893" s="117">
        <v>4.4914981117472053E-4</v>
      </c>
      <c r="R8893" s="117">
        <v>0.77559977769851685</v>
      </c>
      <c r="S8893" s="117">
        <v>0.86188805103302002</v>
      </c>
      <c r="T8893" s="117">
        <v>7550.79931640625</v>
      </c>
      <c r="U8893" s="117">
        <v>7069.736328125</v>
      </c>
      <c r="V8893" s="117">
        <v>9852.7919921875</v>
      </c>
      <c r="W8893" s="117">
        <v>27502.29296875</v>
      </c>
      <c r="X8893" s="117">
        <v>0.45098063349723816</v>
      </c>
      <c r="Y8893" s="117">
        <v>0.83094412088394165</v>
      </c>
      <c r="Z8893" s="117">
        <v>1.076185941696167</v>
      </c>
      <c r="AA8893" s="117">
        <v>0.52707564830780029</v>
      </c>
      <c r="AB8893" s="117">
        <v>0.16250452399253845</v>
      </c>
      <c r="AC8893" s="117">
        <v>5.5378630757331848E-2</v>
      </c>
      <c r="AD8893" s="117">
        <v>0.90486725095116072</v>
      </c>
      <c r="AE8893" s="117">
        <v>0.49117550253868103</v>
      </c>
      <c r="AF8893" s="117">
        <v>0.47834229469299316</v>
      </c>
      <c r="AG8893" s="117">
        <v>0.52749603986740112</v>
      </c>
      <c r="AH8893" s="117" t="s">
        <v>936</v>
      </c>
      <c r="AI8893" s="117" t="s">
        <v>940</v>
      </c>
      <c r="AJ8893" s="117" t="s">
        <v>937</v>
      </c>
      <c r="AK8893" s="117" t="s">
        <v>939</v>
      </c>
      <c r="AL8893" s="117" t="s">
        <v>939</v>
      </c>
      <c r="AM8893" s="117"/>
      <c r="AN8893" s="117"/>
      <c r="AO8893" s="117">
        <v>0.67488706111907959</v>
      </c>
      <c r="AP8893" s="117">
        <v>0.26821222901344299</v>
      </c>
      <c r="AQ8893" s="117">
        <v>0.18868796527385712</v>
      </c>
      <c r="AR8893" s="117">
        <v>0.46935942769050598</v>
      </c>
      <c r="AS8893" s="117">
        <v>-0.78453218936920166</v>
      </c>
      <c r="AT8893" s="117">
        <v>0.18338552117347717</v>
      </c>
      <c r="AU8893" s="117">
        <v>0.48530203104019165</v>
      </c>
      <c r="AV8893" s="117">
        <v>0.4370226263999939</v>
      </c>
      <c r="AW8893" s="117">
        <v>0.51218336820602417</v>
      </c>
      <c r="AX8893" s="117">
        <v>0.51808565855026245</v>
      </c>
      <c r="AY8893" s="117">
        <v>0.45095565915107727</v>
      </c>
      <c r="AZ8893" s="117">
        <v>0.35675621032714844</v>
      </c>
      <c r="BA8893" s="117">
        <v>1.2252569198608398</v>
      </c>
    </row>
    <row r="8894" spans="2:53" x14ac:dyDescent="0.25">
      <c r="B8894" s="117" t="s">
        <v>81</v>
      </c>
      <c r="C8894" s="117" t="s">
        <v>82</v>
      </c>
      <c r="D8894" s="117" t="s">
        <v>1043</v>
      </c>
      <c r="E8894" s="117">
        <v>1998</v>
      </c>
      <c r="F8894" s="117">
        <v>8463.6953125</v>
      </c>
      <c r="G8894" s="117">
        <v>8335.4951171875</v>
      </c>
      <c r="H8894" s="117">
        <v>2.496216</v>
      </c>
      <c r="I8894" s="117">
        <v>0.63918089866638184</v>
      </c>
      <c r="J8894" s="117"/>
      <c r="K8894" s="117">
        <v>1.4596189260482788</v>
      </c>
      <c r="L8894" s="117">
        <v>7400.732421875</v>
      </c>
      <c r="M8894" s="117">
        <v>8393.8125</v>
      </c>
      <c r="N8894" s="117">
        <v>8191.26953125</v>
      </c>
      <c r="O8894" s="117">
        <v>8056.884765625</v>
      </c>
      <c r="P8894" s="117">
        <v>42035.671875</v>
      </c>
      <c r="Q8894" s="117">
        <v>6.855247775092721E-4</v>
      </c>
      <c r="R8894" s="117">
        <v>0.48820745944976807</v>
      </c>
      <c r="S8894" s="117">
        <v>0.49939566850662231</v>
      </c>
      <c r="T8894" s="117">
        <v>11193.5908203125</v>
      </c>
      <c r="U8894" s="117">
        <v>7637.80712890625</v>
      </c>
      <c r="V8894" s="117">
        <v>9214.38671875</v>
      </c>
      <c r="W8894" s="117">
        <v>53451.85546875</v>
      </c>
      <c r="X8894" s="117">
        <v>0.4403616189956665</v>
      </c>
      <c r="Y8894" s="117">
        <v>1.0905425548553467</v>
      </c>
      <c r="Z8894" s="117">
        <v>0.95272660255432129</v>
      </c>
      <c r="AA8894" s="117">
        <v>0.51663172245025635</v>
      </c>
      <c r="AB8894" s="117">
        <v>3.810163214802742E-2</v>
      </c>
      <c r="AC8894" s="117">
        <v>3.1958531588315964E-2</v>
      </c>
      <c r="AD8894" s="117">
        <v>18.847583333333333</v>
      </c>
      <c r="AE8894" s="117">
        <v>0.25459599494934082</v>
      </c>
      <c r="AF8894" s="117">
        <v>0.24811144173145294</v>
      </c>
      <c r="AG8894" s="117">
        <v>0.25224980711936951</v>
      </c>
      <c r="AH8894" s="117" t="s">
        <v>936</v>
      </c>
      <c r="AI8894" s="117" t="s">
        <v>940</v>
      </c>
      <c r="AJ8894" s="117" t="s">
        <v>937</v>
      </c>
      <c r="AK8894" s="117" t="s">
        <v>939</v>
      </c>
      <c r="AL8894" s="117" t="s">
        <v>939</v>
      </c>
      <c r="AM8894" s="117"/>
      <c r="AN8894" s="117"/>
      <c r="AO8894" s="117">
        <v>0.67027908563613892</v>
      </c>
      <c r="AP8894" s="117">
        <v>0.12325862050056458</v>
      </c>
      <c r="AQ8894" s="117">
        <v>0.24828097224235535</v>
      </c>
      <c r="AR8894" s="117">
        <v>0.1412026435136795</v>
      </c>
      <c r="AS8894" s="117">
        <v>-0.12623164057731628</v>
      </c>
      <c r="AT8894" s="117">
        <v>-5.6789673864841461E-2</v>
      </c>
      <c r="AU8894" s="117">
        <v>0.2706950306892395</v>
      </c>
      <c r="AV8894" s="117">
        <v>0.19978642463684082</v>
      </c>
      <c r="AW8894" s="117">
        <v>0.21113383769989014</v>
      </c>
      <c r="AX8894" s="117">
        <v>0.48366835713386536</v>
      </c>
      <c r="AY8894" s="117">
        <v>0.47695958614349365</v>
      </c>
      <c r="AZ8894" s="117">
        <v>0.28436136245727539</v>
      </c>
      <c r="BA8894" s="117">
        <v>0.4194340705871582</v>
      </c>
    </row>
    <row r="8895" spans="2:53" x14ac:dyDescent="0.25">
      <c r="B8895" s="117" t="s">
        <v>83</v>
      </c>
      <c r="C8895" s="117" t="s">
        <v>84</v>
      </c>
      <c r="D8895" s="117" t="s">
        <v>1044</v>
      </c>
      <c r="E8895" s="117">
        <v>1998</v>
      </c>
      <c r="F8895" s="117">
        <v>18476.740234375</v>
      </c>
      <c r="G8895" s="117">
        <v>19404.693359375</v>
      </c>
      <c r="H8895" s="117">
        <v>1.1652829999999998</v>
      </c>
      <c r="I8895" s="117">
        <v>0.46080029010772705</v>
      </c>
      <c r="J8895" s="117"/>
      <c r="K8895" s="117">
        <v>2.2328593730926514</v>
      </c>
      <c r="L8895" s="117">
        <v>13278.6533203125</v>
      </c>
      <c r="M8895" s="117">
        <v>17351.216796875</v>
      </c>
      <c r="N8895" s="117">
        <v>17927.373046875</v>
      </c>
      <c r="O8895" s="117">
        <v>19139.9296875</v>
      </c>
      <c r="P8895" s="117">
        <v>48188.48046875</v>
      </c>
      <c r="Q8895" s="117">
        <v>6.2079861527308822E-4</v>
      </c>
      <c r="R8895" s="117">
        <v>1.1543782949447632</v>
      </c>
      <c r="S8895" s="117">
        <v>1.0275099277496338</v>
      </c>
      <c r="T8895" s="117">
        <v>13215.509765625</v>
      </c>
      <c r="U8895" s="117">
        <v>12668.5810546875</v>
      </c>
      <c r="V8895" s="117">
        <v>15876.775390625</v>
      </c>
      <c r="W8895" s="117">
        <v>40393.1171875</v>
      </c>
      <c r="X8895" s="117">
        <v>0.45557495951652527</v>
      </c>
      <c r="Y8895" s="117">
        <v>0.83719009160995483</v>
      </c>
      <c r="Z8895" s="117">
        <v>0.93602114915847778</v>
      </c>
      <c r="AA8895" s="117">
        <v>0.51257497072219849</v>
      </c>
      <c r="AB8895" s="117">
        <v>0.16168001294136047</v>
      </c>
      <c r="AC8895" s="117">
        <v>4.8479750752449036E-2</v>
      </c>
      <c r="AD8895" s="117">
        <v>23.992650000000001</v>
      </c>
      <c r="AE8895" s="117">
        <v>0.23949985206127167</v>
      </c>
      <c r="AF8895" s="117">
        <v>0.24583470821380615</v>
      </c>
      <c r="AG8895" s="117">
        <v>0.23026055097579956</v>
      </c>
      <c r="AH8895" s="117" t="s">
        <v>944</v>
      </c>
      <c r="AI8895" s="117" t="s">
        <v>940</v>
      </c>
      <c r="AJ8895" s="117" t="s">
        <v>937</v>
      </c>
      <c r="AK8895" s="117" t="s">
        <v>939</v>
      </c>
      <c r="AL8895" s="117" t="s">
        <v>939</v>
      </c>
      <c r="AM8895" s="117"/>
      <c r="AN8895" s="117"/>
      <c r="AO8895" s="117">
        <v>0.57513290643692017</v>
      </c>
      <c r="AP8895" s="117">
        <v>0.21277837455272675</v>
      </c>
      <c r="AQ8895" s="117">
        <v>0.1186341866850853</v>
      </c>
      <c r="AR8895" s="117">
        <v>0.19812355935573578</v>
      </c>
      <c r="AS8895" s="117">
        <v>-0.24620603024959564</v>
      </c>
      <c r="AT8895" s="117">
        <v>0.14153698086738586</v>
      </c>
      <c r="AU8895" s="117">
        <v>0.23419715464115143</v>
      </c>
      <c r="AV8895" s="117">
        <v>0.26648962497711182</v>
      </c>
      <c r="AW8895" s="117">
        <v>0.26520708203315735</v>
      </c>
      <c r="AX8895" s="117">
        <v>0.44840261340141296</v>
      </c>
      <c r="AY8895" s="117">
        <v>0.46314588189125061</v>
      </c>
      <c r="AZ8895" s="117">
        <v>0.21236872673034668</v>
      </c>
      <c r="BA8895" s="117">
        <v>1.0128092765808105</v>
      </c>
    </row>
    <row r="8896" spans="2:53" x14ac:dyDescent="0.25">
      <c r="B8896" s="117" t="s">
        <v>188</v>
      </c>
      <c r="C8896" s="117" t="s">
        <v>189</v>
      </c>
      <c r="D8896" s="117" t="s">
        <v>1038</v>
      </c>
      <c r="E8896" s="117">
        <v>1998</v>
      </c>
      <c r="F8896" s="117">
        <v>1337716.5</v>
      </c>
      <c r="G8896" s="117">
        <v>1327062.875</v>
      </c>
      <c r="H8896" s="117">
        <v>96.056320999999997</v>
      </c>
      <c r="I8896" s="117">
        <v>35.243160247802734</v>
      </c>
      <c r="J8896" s="117">
        <v>2168</v>
      </c>
      <c r="K8896" s="117">
        <v>2.368384838104248</v>
      </c>
      <c r="L8896" s="117">
        <v>1066814.375</v>
      </c>
      <c r="M8896" s="117">
        <v>1316871.625</v>
      </c>
      <c r="N8896" s="117">
        <v>1312572.5</v>
      </c>
      <c r="O8896" s="117">
        <v>1300408</v>
      </c>
      <c r="P8896" s="117">
        <v>4281996.5</v>
      </c>
      <c r="Q8896" s="117">
        <v>7.0999465882778168E-2</v>
      </c>
      <c r="R8896" s="117">
        <v>0.74399048089981079</v>
      </c>
      <c r="S8896" s="117">
        <v>0.73974049091339111</v>
      </c>
      <c r="T8896" s="117">
        <v>1560482.375</v>
      </c>
      <c r="U8896" s="117">
        <v>1205473.5</v>
      </c>
      <c r="V8896" s="117">
        <v>1528764</v>
      </c>
      <c r="W8896" s="117">
        <v>6846844</v>
      </c>
      <c r="X8896" s="117">
        <v>0.60130274295806885</v>
      </c>
      <c r="Y8896" s="117">
        <v>1.1081181764602661</v>
      </c>
      <c r="Z8896" s="117">
        <v>1.0680112838745117</v>
      </c>
      <c r="AA8896" s="117">
        <v>0.38126775622367859</v>
      </c>
      <c r="AB8896" s="117">
        <v>0.15200604498386383</v>
      </c>
      <c r="AC8896" s="117">
        <v>3.3865295350551605E-2</v>
      </c>
      <c r="AD8896" s="117">
        <v>9.1360417500000004</v>
      </c>
      <c r="AE8896" s="117">
        <v>0.37820988893508911</v>
      </c>
      <c r="AF8896" s="117">
        <v>0.40112051367759705</v>
      </c>
      <c r="AG8896" s="117">
        <v>0.40487271547317505</v>
      </c>
      <c r="AH8896" s="117" t="s">
        <v>944</v>
      </c>
      <c r="AI8896" s="117" t="s">
        <v>940</v>
      </c>
      <c r="AJ8896" s="117" t="s">
        <v>937</v>
      </c>
      <c r="AK8896" s="117" t="s">
        <v>939</v>
      </c>
      <c r="AL8896" s="117" t="s">
        <v>939</v>
      </c>
      <c r="AM8896" s="117"/>
      <c r="AN8896" s="117"/>
      <c r="AO8896" s="117">
        <v>0.69072097539901733</v>
      </c>
      <c r="AP8896" s="117">
        <v>0.19229133427143097</v>
      </c>
      <c r="AQ8896" s="117">
        <v>0.12964795529842377</v>
      </c>
      <c r="AR8896" s="117">
        <v>0.17560289800167084</v>
      </c>
      <c r="AS8896" s="117">
        <v>-0.20018260180950165</v>
      </c>
      <c r="AT8896" s="117">
        <v>1.1919409036636353E-2</v>
      </c>
      <c r="AU8896" s="117">
        <v>0.39912331104278564</v>
      </c>
      <c r="AV8896" s="117">
        <v>0.49886360764503479</v>
      </c>
      <c r="AW8896" s="117">
        <v>0.26679015159606934</v>
      </c>
      <c r="AX8896" s="117">
        <v>0.51235920190811157</v>
      </c>
      <c r="AY8896" s="117">
        <v>0.48017999529838562</v>
      </c>
      <c r="AZ8896" s="117">
        <v>0.38255283236503601</v>
      </c>
      <c r="BA8896" s="117">
        <v>1.3429397344589233</v>
      </c>
    </row>
    <row r="8897" spans="2:53" x14ac:dyDescent="0.25">
      <c r="B8897" s="117" t="s">
        <v>253</v>
      </c>
      <c r="C8897" s="117" t="s">
        <v>254</v>
      </c>
      <c r="D8897" s="117" t="s">
        <v>1041</v>
      </c>
      <c r="E8897" s="117">
        <v>1998</v>
      </c>
      <c r="F8897" s="117">
        <v>6064.927734375</v>
      </c>
      <c r="G8897" s="117">
        <v>6441.7216796875</v>
      </c>
      <c r="H8897" s="117">
        <v>2.355664</v>
      </c>
      <c r="I8897" s="117">
        <v>0.79260003566741943</v>
      </c>
      <c r="J8897" s="117"/>
      <c r="K8897" s="117">
        <v>2.5667071342468262</v>
      </c>
      <c r="L8897" s="117">
        <v>5351.2578125</v>
      </c>
      <c r="M8897" s="117">
        <v>6593.06396484375</v>
      </c>
      <c r="N8897" s="117">
        <v>5667.54052734375</v>
      </c>
      <c r="O8897" s="117">
        <v>5988.943359375</v>
      </c>
      <c r="P8897" s="117">
        <v>28624.21484375</v>
      </c>
      <c r="Q8897" s="117">
        <v>5.1535549573600292E-4</v>
      </c>
      <c r="R8897" s="117">
        <v>0.28224217891693115</v>
      </c>
      <c r="S8897" s="117">
        <v>0.30507540702819824</v>
      </c>
      <c r="T8897" s="117">
        <v>9558.5107421875</v>
      </c>
      <c r="U8897" s="117">
        <v>6277.78271484375</v>
      </c>
      <c r="V8897" s="117">
        <v>9605.9287109375</v>
      </c>
      <c r="W8897" s="117">
        <v>98541.0546875</v>
      </c>
      <c r="X8897" s="117">
        <v>0.45929953455924988</v>
      </c>
      <c r="Y8897" s="117">
        <v>0.60933125019073486</v>
      </c>
      <c r="Z8897" s="117">
        <v>0.5882946252822876</v>
      </c>
      <c r="AA8897" s="117">
        <v>0.45971548557281494</v>
      </c>
      <c r="AB8897" s="117">
        <v>5.0373170524835587E-2</v>
      </c>
      <c r="AC8897" s="117">
        <v>3.1984593719244003E-2</v>
      </c>
      <c r="AD8897" s="117">
        <v>840.82833333333338</v>
      </c>
      <c r="AE8897" s="117">
        <v>0.22060124576091766</v>
      </c>
      <c r="AF8897" s="117">
        <v>0.23893293738365173</v>
      </c>
      <c r="AG8897" s="117">
        <v>0.22611033916473389</v>
      </c>
      <c r="AH8897" s="117" t="s">
        <v>944</v>
      </c>
      <c r="AI8897" s="117" t="s">
        <v>940</v>
      </c>
      <c r="AJ8897" s="117" t="s">
        <v>937</v>
      </c>
      <c r="AK8897" s="117" t="s">
        <v>939</v>
      </c>
      <c r="AL8897" s="117" t="s">
        <v>939</v>
      </c>
      <c r="AM8897" s="117"/>
      <c r="AN8897" s="117"/>
      <c r="AO8897" s="117">
        <v>0.59480381011962891</v>
      </c>
      <c r="AP8897" s="117">
        <v>0.20734980702400208</v>
      </c>
      <c r="AQ8897" s="117">
        <v>0.29871904850006104</v>
      </c>
      <c r="AR8897" s="117">
        <v>0.12457533180713654</v>
      </c>
      <c r="AS8897" s="117">
        <v>-0.16833551228046417</v>
      </c>
      <c r="AT8897" s="117">
        <v>-5.71124367415905E-2</v>
      </c>
      <c r="AU8897" s="117">
        <v>0.2769801914691925</v>
      </c>
      <c r="AV8897" s="117">
        <v>0.31792882084846497</v>
      </c>
      <c r="AW8897" s="117">
        <v>0.10834052413702011</v>
      </c>
      <c r="AX8897" s="117">
        <v>0.46251648664474487</v>
      </c>
      <c r="AY8897" s="117">
        <v>0.48491743206977844</v>
      </c>
      <c r="AZ8897" s="117">
        <v>0.25474798679351807</v>
      </c>
      <c r="BA8897" s="117">
        <v>0.41552481055259705</v>
      </c>
    </row>
    <row r="8898" spans="2:53" x14ac:dyDescent="0.25">
      <c r="B8898" s="117" t="s">
        <v>399</v>
      </c>
      <c r="C8898" s="117" t="s">
        <v>400</v>
      </c>
      <c r="D8898" s="117" t="s">
        <v>953</v>
      </c>
      <c r="E8898" s="117">
        <v>1998</v>
      </c>
      <c r="F8898" s="117">
        <v>4837.994140625</v>
      </c>
      <c r="G8898" s="117">
        <v>5303.1240234375</v>
      </c>
      <c r="H8898" s="117">
        <v>0.61633899999999997</v>
      </c>
      <c r="I8898" s="117">
        <v>0.17760521173477173</v>
      </c>
      <c r="J8898" s="117"/>
      <c r="K8898" s="117"/>
      <c r="L8898" s="117">
        <v>4837.0810546875</v>
      </c>
      <c r="M8898" s="117">
        <v>5712.34130859375</v>
      </c>
      <c r="N8898" s="117">
        <v>4497.59375</v>
      </c>
      <c r="O8898" s="117">
        <v>4950.7265625</v>
      </c>
      <c r="P8898" s="117">
        <v>18904.0859375</v>
      </c>
      <c r="Q8898" s="117"/>
      <c r="R8898" s="117"/>
      <c r="S8898" s="117"/>
      <c r="T8898" s="117">
        <v>7124.8095703125</v>
      </c>
      <c r="U8898" s="117">
        <v>6099.50634765625</v>
      </c>
      <c r="V8898" s="117">
        <v>6632.24560546875</v>
      </c>
      <c r="W8898" s="117">
        <v>23966.0859375</v>
      </c>
      <c r="X8898" s="117"/>
      <c r="Y8898" s="117"/>
      <c r="Z8898" s="117"/>
      <c r="AA8898" s="117"/>
      <c r="AB8898" s="117"/>
      <c r="AC8898" s="117">
        <v>3.4462988376617432E-2</v>
      </c>
      <c r="AD8898" s="117">
        <v>0.89970375748403497</v>
      </c>
      <c r="AE8898" s="117">
        <v>0.18803171813488007</v>
      </c>
      <c r="AF8898" s="117">
        <v>0.19096887111663818</v>
      </c>
      <c r="AG8898" s="117">
        <v>0.1734897792339325</v>
      </c>
      <c r="AH8898" s="117" t="s">
        <v>936</v>
      </c>
      <c r="AI8898" s="117" t="s">
        <v>936</v>
      </c>
      <c r="AJ8898" s="117" t="s">
        <v>937</v>
      </c>
      <c r="AK8898" s="117" t="s">
        <v>939</v>
      </c>
      <c r="AL8898" s="117" t="s">
        <v>503</v>
      </c>
      <c r="AM8898" s="117"/>
      <c r="AN8898" s="117"/>
      <c r="AO8898" s="117">
        <v>0.79152429103851318</v>
      </c>
      <c r="AP8898" s="117">
        <v>0.17679427564144135</v>
      </c>
      <c r="AQ8898" s="117">
        <v>0.18552041053771973</v>
      </c>
      <c r="AR8898" s="117">
        <v>8.5388593375682831E-2</v>
      </c>
      <c r="AS8898" s="117">
        <v>-0.30126467347145081</v>
      </c>
      <c r="AT8898" s="117">
        <v>6.2037095427513123E-2</v>
      </c>
      <c r="AU8898" s="117">
        <v>0.19532935321331024</v>
      </c>
      <c r="AV8898" s="117">
        <v>0.20720101892948151</v>
      </c>
      <c r="AW8898" s="117">
        <v>0.15689627826213837</v>
      </c>
      <c r="AX8898" s="117">
        <v>0.31438320875167847</v>
      </c>
      <c r="AY8898" s="117">
        <v>0.28036844730377197</v>
      </c>
      <c r="AZ8898" s="117">
        <v>0.2011602371931076</v>
      </c>
      <c r="BA8898" s="117"/>
    </row>
    <row r="8899" spans="2:53" x14ac:dyDescent="0.25">
      <c r="B8899" s="117" t="s">
        <v>190</v>
      </c>
      <c r="C8899" s="117" t="s">
        <v>191</v>
      </c>
      <c r="D8899" s="117" t="s">
        <v>945</v>
      </c>
      <c r="E8899" s="117">
        <v>1998</v>
      </c>
      <c r="F8899" s="117">
        <v>125.55343627929688</v>
      </c>
      <c r="G8899" s="117">
        <v>138.01466369628906</v>
      </c>
      <c r="H8899" s="117">
        <v>6.7409999999999996E-3</v>
      </c>
      <c r="I8899" s="117">
        <v>2.7309197466820478E-3</v>
      </c>
      <c r="J8899" s="117"/>
      <c r="K8899" s="117"/>
      <c r="L8899" s="117">
        <v>83.59796142578125</v>
      </c>
      <c r="M8899" s="117">
        <v>169.12586975097656</v>
      </c>
      <c r="N8899" s="117">
        <v>101.98776245117188</v>
      </c>
      <c r="O8899" s="117">
        <v>103.93229675292969</v>
      </c>
      <c r="P8899" s="117">
        <v>1999.6888427734375</v>
      </c>
      <c r="Q8899" s="117"/>
      <c r="R8899" s="117"/>
      <c r="S8899" s="117"/>
      <c r="T8899" s="117">
        <v>68.677291870117188</v>
      </c>
      <c r="U8899" s="117">
        <v>81.918296813964844</v>
      </c>
      <c r="V8899" s="117">
        <v>141.92178344726563</v>
      </c>
      <c r="W8899" s="117">
        <v>1304.176513671875</v>
      </c>
      <c r="X8899" s="117"/>
      <c r="Y8899" s="117"/>
      <c r="Z8899" s="117"/>
      <c r="AA8899" s="117"/>
      <c r="AB8899" s="117"/>
      <c r="AC8899" s="117">
        <v>2.6555281132459641E-2</v>
      </c>
      <c r="AD8899" s="117">
        <v>2.7000000000000006</v>
      </c>
      <c r="AE8899" s="117">
        <v>0.43156871199607849</v>
      </c>
      <c r="AF8899" s="117">
        <v>0.38527542352676392</v>
      </c>
      <c r="AG8899" s="117">
        <v>0.37806707620620728</v>
      </c>
      <c r="AH8899" s="117" t="s">
        <v>936</v>
      </c>
      <c r="AI8899" s="117" t="s">
        <v>940</v>
      </c>
      <c r="AJ8899" s="117" t="s">
        <v>937</v>
      </c>
      <c r="AK8899" s="117" t="s">
        <v>939</v>
      </c>
      <c r="AL8899" s="117" t="s">
        <v>503</v>
      </c>
      <c r="AM8899" s="117"/>
      <c r="AN8899" s="117"/>
      <c r="AO8899" s="117">
        <v>0.33020064234733582</v>
      </c>
      <c r="AP8899" s="117">
        <v>0.82291948795318604</v>
      </c>
      <c r="AQ8899" s="117">
        <v>0.47414952516555786</v>
      </c>
      <c r="AR8899" s="117">
        <v>5.2449073642492294E-2</v>
      </c>
      <c r="AS8899" s="117">
        <v>-0.36087062954902649</v>
      </c>
      <c r="AT8899" s="117">
        <v>-0.31884816288948059</v>
      </c>
      <c r="AU8899" s="117">
        <v>0.46429222822189331</v>
      </c>
      <c r="AV8899" s="117">
        <v>0.34002673625946045</v>
      </c>
      <c r="AW8899" s="117">
        <v>0.40877982974052429</v>
      </c>
      <c r="AX8899" s="117">
        <v>0.55809909105300903</v>
      </c>
      <c r="AY8899" s="117">
        <v>0.4367375373840332</v>
      </c>
      <c r="AZ8899" s="117">
        <v>0.25924780964851379</v>
      </c>
      <c r="BA8899" s="117"/>
    </row>
    <row r="8900" spans="2:53" x14ac:dyDescent="0.25">
      <c r="B8900" s="117" t="s">
        <v>11</v>
      </c>
      <c r="C8900" s="117" t="s">
        <v>12</v>
      </c>
      <c r="D8900" s="117" t="s">
        <v>1033</v>
      </c>
      <c r="E8900" s="117">
        <v>1998</v>
      </c>
      <c r="F8900" s="117">
        <v>151450.1875</v>
      </c>
      <c r="G8900" s="117">
        <v>155596.859375</v>
      </c>
      <c r="H8900" s="117">
        <v>28.110443</v>
      </c>
      <c r="I8900" s="117">
        <v>9.2843999862670898</v>
      </c>
      <c r="J8900" s="117"/>
      <c r="K8900" s="117">
        <v>1.4991625547409058</v>
      </c>
      <c r="L8900" s="117">
        <v>117252.25</v>
      </c>
      <c r="M8900" s="117">
        <v>156438.453125</v>
      </c>
      <c r="N8900" s="117">
        <v>151438.75</v>
      </c>
      <c r="O8900" s="117">
        <v>156128.3125</v>
      </c>
      <c r="P8900" s="117">
        <v>694996.875</v>
      </c>
      <c r="Q8900" s="117">
        <v>1.1819107457995415E-2</v>
      </c>
      <c r="R8900" s="117">
        <v>0.59125107526779175</v>
      </c>
      <c r="S8900" s="117">
        <v>0.58167731761932373</v>
      </c>
      <c r="T8900" s="117">
        <v>114893.828125</v>
      </c>
      <c r="U8900" s="117">
        <v>85103.8671875</v>
      </c>
      <c r="V8900" s="117">
        <v>117763.1640625</v>
      </c>
      <c r="W8900" s="117">
        <v>619551.5</v>
      </c>
      <c r="X8900" s="117">
        <v>0.38293275237083435</v>
      </c>
      <c r="Y8900" s="117">
        <v>0.83459073305130005</v>
      </c>
      <c r="Z8900" s="117">
        <v>0.81199884414672852</v>
      </c>
      <c r="AA8900" s="117">
        <v>0.50767147541046143</v>
      </c>
      <c r="AB8900" s="117">
        <v>0.12825402617454529</v>
      </c>
      <c r="AC8900" s="117">
        <v>4.2173922061920166E-2</v>
      </c>
      <c r="AD8900" s="117">
        <v>9.6044158333333325</v>
      </c>
      <c r="AE8900" s="117">
        <v>0.27322858572006226</v>
      </c>
      <c r="AF8900" s="117">
        <v>0.27768895030021667</v>
      </c>
      <c r="AG8900" s="117">
        <v>0.26934811472892761</v>
      </c>
      <c r="AH8900" s="117" t="s">
        <v>944</v>
      </c>
      <c r="AI8900" s="117" t="s">
        <v>940</v>
      </c>
      <c r="AJ8900" s="117" t="s">
        <v>937</v>
      </c>
      <c r="AK8900" s="117" t="s">
        <v>939</v>
      </c>
      <c r="AL8900" s="117" t="s">
        <v>939</v>
      </c>
      <c r="AM8900" s="117"/>
      <c r="AN8900" s="117"/>
      <c r="AO8900" s="117">
        <v>0.63060563802719116</v>
      </c>
      <c r="AP8900" s="117">
        <v>0.25098717212677002</v>
      </c>
      <c r="AQ8900" s="117">
        <v>0.12039361894130707</v>
      </c>
      <c r="AR8900" s="117">
        <v>9.8694637417793274E-2</v>
      </c>
      <c r="AS8900" s="117">
        <v>-0.14214527606964111</v>
      </c>
      <c r="AT8900" s="117">
        <v>4.1464138776063919E-2</v>
      </c>
      <c r="AU8900" s="117">
        <v>0.25669097900390625</v>
      </c>
      <c r="AV8900" s="117">
        <v>0.29103517532348633</v>
      </c>
      <c r="AW8900" s="117">
        <v>0.35985034704208374</v>
      </c>
      <c r="AX8900" s="117">
        <v>0.46435555815696716</v>
      </c>
      <c r="AY8900" s="117">
        <v>0.46354085206985474</v>
      </c>
      <c r="AZ8900" s="117">
        <v>0.16842751204967499</v>
      </c>
      <c r="BA8900" s="117">
        <v>0.51271569728851318</v>
      </c>
    </row>
    <row r="8901" spans="2:53" x14ac:dyDescent="0.25">
      <c r="B8901" s="117" t="s">
        <v>87</v>
      </c>
      <c r="C8901" s="117" t="s">
        <v>88</v>
      </c>
      <c r="D8901" s="117" t="s">
        <v>1042</v>
      </c>
      <c r="E8901" s="117">
        <v>1998</v>
      </c>
      <c r="F8901" s="117">
        <v>12981.9375</v>
      </c>
      <c r="G8901" s="117">
        <v>13796.54296875</v>
      </c>
      <c r="H8901" s="117">
        <v>16.813949000000001</v>
      </c>
      <c r="I8901" s="117">
        <v>6.6773061752319336</v>
      </c>
      <c r="J8901" s="117"/>
      <c r="K8901" s="117">
        <v>1.1231503486633301</v>
      </c>
      <c r="L8901" s="117">
        <v>12851.4716796875</v>
      </c>
      <c r="M8901" s="117">
        <v>15265.3955078125</v>
      </c>
      <c r="N8901" s="117">
        <v>12951.6337890625</v>
      </c>
      <c r="O8901" s="117">
        <v>13352.376953125</v>
      </c>
      <c r="P8901" s="117">
        <v>16970.369140625</v>
      </c>
      <c r="Q8901" s="117">
        <v>3.3012102358043194E-4</v>
      </c>
      <c r="R8901" s="117">
        <v>0.43467023968696594</v>
      </c>
      <c r="S8901" s="117">
        <v>0.4879300594329834</v>
      </c>
      <c r="T8901" s="117">
        <v>9752.9892578125</v>
      </c>
      <c r="U8901" s="117">
        <v>8038.43115234375</v>
      </c>
      <c r="V8901" s="117">
        <v>10652.3134765625</v>
      </c>
      <c r="W8901" s="117">
        <v>22203.26953125</v>
      </c>
      <c r="X8901" s="117">
        <v>0.22096498310565948</v>
      </c>
      <c r="Y8901" s="117">
        <v>0.78204596042633057</v>
      </c>
      <c r="Z8901" s="117">
        <v>0.75302308797836304</v>
      </c>
      <c r="AA8901" s="117">
        <v>0.41604983806610107</v>
      </c>
      <c r="AB8901" s="117">
        <v>0.21002523601055145</v>
      </c>
      <c r="AC8901" s="117">
        <v>3.7131957709789276E-2</v>
      </c>
      <c r="AD8901" s="117">
        <v>11.874583333333334</v>
      </c>
      <c r="AE8901" s="117">
        <v>0.38465610146522522</v>
      </c>
      <c r="AF8901" s="117">
        <v>0.40642637014389038</v>
      </c>
      <c r="AG8901" s="117">
        <v>0.39422827959060669</v>
      </c>
      <c r="AH8901" s="117" t="s">
        <v>936</v>
      </c>
      <c r="AI8901" s="117" t="s">
        <v>940</v>
      </c>
      <c r="AJ8901" s="117" t="s">
        <v>937</v>
      </c>
      <c r="AK8901" s="117" t="s">
        <v>939</v>
      </c>
      <c r="AL8901" s="117" t="s">
        <v>939</v>
      </c>
      <c r="AM8901" s="117"/>
      <c r="AN8901" s="117"/>
      <c r="AO8901" s="117">
        <v>0.8777012825012207</v>
      </c>
      <c r="AP8901" s="117">
        <v>0.18078604340553284</v>
      </c>
      <c r="AQ8901" s="117">
        <v>8.4784351289272308E-2</v>
      </c>
      <c r="AR8901" s="117">
        <v>7.7445276081562042E-2</v>
      </c>
      <c r="AS8901" s="117">
        <v>-0.22071696817874908</v>
      </c>
      <c r="AT8901" s="117">
        <v>-1.5998403990469257E-11</v>
      </c>
      <c r="AU8901" s="117">
        <v>0.35608860850334167</v>
      </c>
      <c r="AV8901" s="117">
        <v>0.52232885360717773</v>
      </c>
      <c r="AW8901" s="117">
        <v>0.68039119243621826</v>
      </c>
      <c r="AX8901" s="117">
        <v>0.50588351488113403</v>
      </c>
      <c r="AY8901" s="117">
        <v>0.49658951163291931</v>
      </c>
      <c r="AZ8901" s="117">
        <v>0.61021828651428223</v>
      </c>
      <c r="BA8901" s="117">
        <v>2.7253334522247314</v>
      </c>
    </row>
    <row r="8902" spans="2:53" x14ac:dyDescent="0.25">
      <c r="B8902" s="117" t="s">
        <v>265</v>
      </c>
      <c r="C8902" s="117" t="s">
        <v>266</v>
      </c>
      <c r="D8902" s="117" t="s">
        <v>1040</v>
      </c>
      <c r="E8902" s="117">
        <v>1998</v>
      </c>
      <c r="F8902" s="117">
        <v>44605.58984375</v>
      </c>
      <c r="G8902" s="117">
        <v>52597.25</v>
      </c>
      <c r="H8902" s="117">
        <v>45.611219999999996</v>
      </c>
      <c r="I8902" s="117">
        <v>18.334999084472656</v>
      </c>
      <c r="J8902" s="117">
        <v>2444.3064807960764</v>
      </c>
      <c r="K8902" s="117">
        <v>1.4840239286422729</v>
      </c>
      <c r="L8902" s="117">
        <v>40167.546875</v>
      </c>
      <c r="M8902" s="117">
        <v>44769.69921875</v>
      </c>
      <c r="N8902" s="117">
        <v>44564.30078125</v>
      </c>
      <c r="O8902" s="117">
        <v>52706.28515625</v>
      </c>
      <c r="P8902" s="117">
        <v>32801.25</v>
      </c>
      <c r="Q8902" s="117"/>
      <c r="R8902" s="117"/>
      <c r="S8902" s="117"/>
      <c r="T8902" s="117">
        <v>41497.12109375</v>
      </c>
      <c r="U8902" s="117">
        <v>38642.796875</v>
      </c>
      <c r="V8902" s="117">
        <v>40162.0859375</v>
      </c>
      <c r="W8902" s="117">
        <v>31811.326171875</v>
      </c>
      <c r="X8902" s="117"/>
      <c r="Y8902" s="117"/>
      <c r="Z8902" s="117"/>
      <c r="AA8902" s="117"/>
      <c r="AB8902" s="117"/>
      <c r="AC8902" s="117">
        <v>8.2642652094364166E-2</v>
      </c>
      <c r="AD8902" s="117">
        <v>271.65360983102897</v>
      </c>
      <c r="AE8902" s="117">
        <v>0.15231597423553467</v>
      </c>
      <c r="AF8902" s="117">
        <v>0.15695041418075562</v>
      </c>
      <c r="AG8902" s="117">
        <v>0.13270494341850281</v>
      </c>
      <c r="AH8902" s="117" t="s">
        <v>936</v>
      </c>
      <c r="AI8902" s="117" t="s">
        <v>940</v>
      </c>
      <c r="AJ8902" s="117" t="s">
        <v>947</v>
      </c>
      <c r="AK8902" s="117" t="s">
        <v>939</v>
      </c>
      <c r="AL8902" s="117" t="s">
        <v>503</v>
      </c>
      <c r="AM8902" s="117"/>
      <c r="AN8902" s="117"/>
      <c r="AO8902" s="117">
        <v>0.69344943761825562</v>
      </c>
      <c r="AP8902" s="117">
        <v>8.7316974997520447E-2</v>
      </c>
      <c r="AQ8902" s="117">
        <v>6.8652242422103882E-2</v>
      </c>
      <c r="AR8902" s="117">
        <v>5.852903425693512E-2</v>
      </c>
      <c r="AS8902" s="117">
        <v>-0.12054461240768433</v>
      </c>
      <c r="AT8902" s="117">
        <v>0.21259696781635284</v>
      </c>
      <c r="AU8902" s="117">
        <v>0.13362397253513336</v>
      </c>
      <c r="AV8902" s="117">
        <v>0.19739975035190582</v>
      </c>
      <c r="AW8902" s="117">
        <v>0.34112197160720825</v>
      </c>
      <c r="AX8902" s="117">
        <v>0.4529033899307251</v>
      </c>
      <c r="AY8902" s="117">
        <v>0.45901942253112793</v>
      </c>
      <c r="AZ8902" s="117">
        <v>0.14518758654594421</v>
      </c>
      <c r="BA8902" s="117"/>
    </row>
    <row r="8903" spans="2:53" x14ac:dyDescent="0.25">
      <c r="B8903" s="117" t="s">
        <v>89</v>
      </c>
      <c r="C8903" s="117" t="s">
        <v>90</v>
      </c>
      <c r="D8903" s="117" t="s">
        <v>1047</v>
      </c>
      <c r="E8903" s="117">
        <v>1998</v>
      </c>
      <c r="F8903" s="117">
        <v>10184.69921875</v>
      </c>
      <c r="G8903" s="117">
        <v>10323.787109375</v>
      </c>
      <c r="H8903" s="117">
        <v>1.7316389999999999</v>
      </c>
      <c r="I8903" s="117">
        <v>0.39491105079650879</v>
      </c>
      <c r="J8903" s="117"/>
      <c r="K8903" s="117">
        <v>2.0096065998077393</v>
      </c>
      <c r="L8903" s="117">
        <v>8653.96484375</v>
      </c>
      <c r="M8903" s="117">
        <v>10712.126953125</v>
      </c>
      <c r="N8903" s="117">
        <v>9871.181640625</v>
      </c>
      <c r="O8903" s="117">
        <v>10037.884765625</v>
      </c>
      <c r="P8903" s="117">
        <v>24232.0859375</v>
      </c>
      <c r="Q8903" s="117">
        <v>4.8705321387387812E-4</v>
      </c>
      <c r="R8903" s="117">
        <v>0.77987951040267944</v>
      </c>
      <c r="S8903" s="117">
        <v>0.81716406345367432</v>
      </c>
      <c r="T8903" s="117">
        <v>11091.130859375</v>
      </c>
      <c r="U8903" s="117">
        <v>9232.751953125</v>
      </c>
      <c r="V8903" s="117">
        <v>10458.7880859375</v>
      </c>
      <c r="W8903" s="117">
        <v>29801.50390625</v>
      </c>
      <c r="X8903" s="117">
        <v>0.329405277967453</v>
      </c>
      <c r="Y8903" s="117">
        <v>1.0862749814987183</v>
      </c>
      <c r="Z8903" s="117">
        <v>0.86414998769760132</v>
      </c>
      <c r="AA8903" s="117">
        <v>0.63295155763626099</v>
      </c>
      <c r="AB8903" s="117">
        <v>0.11569949984550476</v>
      </c>
      <c r="AC8903" s="117">
        <v>4.3639242649078369E-2</v>
      </c>
      <c r="AD8903" s="117">
        <v>5.5282841666666664</v>
      </c>
      <c r="AE8903" s="117">
        <v>0.37981441617012024</v>
      </c>
      <c r="AF8903" s="117">
        <v>0.38764747977256775</v>
      </c>
      <c r="AG8903" s="117">
        <v>0.38120967149734497</v>
      </c>
      <c r="AH8903" s="117" t="s">
        <v>936</v>
      </c>
      <c r="AI8903" s="117" t="s">
        <v>936</v>
      </c>
      <c r="AJ8903" s="117" t="s">
        <v>937</v>
      </c>
      <c r="AK8903" s="117" t="s">
        <v>939</v>
      </c>
      <c r="AL8903" s="117" t="s">
        <v>939</v>
      </c>
      <c r="AM8903" s="117"/>
      <c r="AN8903" s="117"/>
      <c r="AO8903" s="117">
        <v>0.68185716867446899</v>
      </c>
      <c r="AP8903" s="117">
        <v>0.20503945648670197</v>
      </c>
      <c r="AQ8903" s="117">
        <v>0.1802731454372406</v>
      </c>
      <c r="AR8903" s="117">
        <v>0.25899267196655273</v>
      </c>
      <c r="AS8903" s="117">
        <v>-0.31663817167282104</v>
      </c>
      <c r="AT8903" s="117">
        <v>-9.5243090763688087E-3</v>
      </c>
      <c r="AU8903" s="117">
        <v>0.34319603443145752</v>
      </c>
      <c r="AV8903" s="117">
        <v>0.42058318853378296</v>
      </c>
      <c r="AW8903" s="117">
        <v>0.51831817626953125</v>
      </c>
      <c r="AX8903" s="117">
        <v>0.51178216934204102</v>
      </c>
      <c r="AY8903" s="117">
        <v>0.5097082257270813</v>
      </c>
      <c r="AZ8903" s="117">
        <v>0.32631158828735352</v>
      </c>
      <c r="BA8903" s="117">
        <v>0.84404146671295166</v>
      </c>
    </row>
    <row r="8904" spans="2:53" x14ac:dyDescent="0.25">
      <c r="B8904" s="117" t="s">
        <v>288</v>
      </c>
      <c r="C8904" s="117" t="s">
        <v>289</v>
      </c>
      <c r="D8904" s="117" t="s">
        <v>1051</v>
      </c>
      <c r="E8904" s="117">
        <v>1998</v>
      </c>
      <c r="F8904" s="117">
        <v>30582.68359375</v>
      </c>
      <c r="G8904" s="117">
        <v>34845.12109375</v>
      </c>
      <c r="H8904" s="117">
        <v>23.057883</v>
      </c>
      <c r="I8904" s="117">
        <v>9.2661142349243164</v>
      </c>
      <c r="J8904" s="117"/>
      <c r="K8904" s="117">
        <v>1.3640667200088501</v>
      </c>
      <c r="L8904" s="117">
        <v>26926.09765625</v>
      </c>
      <c r="M8904" s="117">
        <v>34828.890625</v>
      </c>
      <c r="N8904" s="117">
        <v>30870.716796875</v>
      </c>
      <c r="O8904" s="117">
        <v>35181.1953125</v>
      </c>
      <c r="P8904" s="117">
        <v>114659.4375</v>
      </c>
      <c r="Q8904" s="117"/>
      <c r="R8904" s="117"/>
      <c r="S8904" s="117"/>
      <c r="T8904" s="117">
        <v>41043.0546875</v>
      </c>
      <c r="U8904" s="117">
        <v>32957.44921875</v>
      </c>
      <c r="V8904" s="117">
        <v>35810.87109375</v>
      </c>
      <c r="W8904" s="117">
        <v>112662.40625</v>
      </c>
      <c r="X8904" s="117"/>
      <c r="Y8904" s="117"/>
      <c r="Z8904" s="117"/>
      <c r="AA8904" s="117"/>
      <c r="AB8904" s="117"/>
      <c r="AC8904" s="117">
        <v>3.1205540522933006E-2</v>
      </c>
      <c r="AD8904" s="117">
        <v>65.97578750000001</v>
      </c>
      <c r="AE8904" s="117">
        <v>0.16332444548606873</v>
      </c>
      <c r="AF8904" s="117">
        <v>0.15857276320457458</v>
      </c>
      <c r="AG8904" s="117">
        <v>0.13914406299591064</v>
      </c>
      <c r="AH8904" s="117" t="s">
        <v>944</v>
      </c>
      <c r="AI8904" s="117" t="s">
        <v>940</v>
      </c>
      <c r="AJ8904" s="117" t="s">
        <v>937</v>
      </c>
      <c r="AK8904" s="117" t="s">
        <v>939</v>
      </c>
      <c r="AL8904" s="117" t="s">
        <v>503</v>
      </c>
      <c r="AM8904" s="117"/>
      <c r="AN8904" s="117"/>
      <c r="AO8904" s="117">
        <v>0.60873770713806152</v>
      </c>
      <c r="AP8904" s="117">
        <v>0.22463114559650421</v>
      </c>
      <c r="AQ8904" s="117">
        <v>0.15661709010601044</v>
      </c>
      <c r="AR8904" s="117">
        <v>2.7160575613379478E-2</v>
      </c>
      <c r="AS8904" s="117">
        <v>-7.368682324886322E-2</v>
      </c>
      <c r="AT8904" s="117">
        <v>5.6540258228778839E-2</v>
      </c>
      <c r="AU8904" s="117">
        <v>0.18767304718494415</v>
      </c>
      <c r="AV8904" s="117">
        <v>0.14238300919532776</v>
      </c>
      <c r="AW8904" s="117">
        <v>6.8686559796333313E-2</v>
      </c>
      <c r="AX8904" s="117">
        <v>0.42774543166160583</v>
      </c>
      <c r="AY8904" s="117">
        <v>0.50654637813568115</v>
      </c>
      <c r="AZ8904" s="117">
        <v>9.8591260612010956E-2</v>
      </c>
      <c r="BA8904" s="117"/>
    </row>
    <row r="8905" spans="2:53" x14ac:dyDescent="0.25">
      <c r="B8905" s="117" t="s">
        <v>427</v>
      </c>
      <c r="C8905" s="117" t="s">
        <v>428</v>
      </c>
      <c r="D8905" s="117" t="s">
        <v>953</v>
      </c>
      <c r="E8905" s="117">
        <v>1998</v>
      </c>
      <c r="F8905" s="117">
        <v>608917.4375</v>
      </c>
      <c r="G8905" s="117">
        <v>573985</v>
      </c>
      <c r="H8905" s="117">
        <v>15.745647</v>
      </c>
      <c r="I8905" s="117">
        <v>7.8491611480712891</v>
      </c>
      <c r="J8905" s="117">
        <v>1478.7218390804599</v>
      </c>
      <c r="K8905" s="117">
        <v>3.1132798194885254</v>
      </c>
      <c r="L8905" s="117">
        <v>413523.6875</v>
      </c>
      <c r="M8905" s="117">
        <v>552467</v>
      </c>
      <c r="N8905" s="117">
        <v>588536.375</v>
      </c>
      <c r="O8905" s="117">
        <v>582111.8125</v>
      </c>
      <c r="P8905" s="117">
        <v>2203754</v>
      </c>
      <c r="Q8905" s="117">
        <v>4.3547540903091431E-2</v>
      </c>
      <c r="R8905" s="117">
        <v>1.0562437772750854</v>
      </c>
      <c r="S8905" s="117">
        <v>0.98426556587219238</v>
      </c>
      <c r="T8905" s="117">
        <v>675001</v>
      </c>
      <c r="U8905" s="117">
        <v>454258.25</v>
      </c>
      <c r="V8905" s="117">
        <v>636436.3125</v>
      </c>
      <c r="W8905" s="117">
        <v>3497800</v>
      </c>
      <c r="X8905" s="117">
        <v>0.68448686599731445</v>
      </c>
      <c r="Y8905" s="117">
        <v>0.95561617612838745</v>
      </c>
      <c r="Z8905" s="117">
        <v>1.0144301652908325</v>
      </c>
      <c r="AA8905" s="117">
        <v>0.61007004976272583</v>
      </c>
      <c r="AB8905" s="117">
        <v>7.044074684381485E-2</v>
      </c>
      <c r="AC8905" s="117">
        <v>3.6773357540369034E-2</v>
      </c>
      <c r="AD8905" s="117">
        <v>0.90017878940513951</v>
      </c>
      <c r="AE8905" s="117">
        <v>0.75128960609436035</v>
      </c>
      <c r="AF8905" s="117">
        <v>0.7442505955696106</v>
      </c>
      <c r="AG8905" s="117">
        <v>0.75246459245681763</v>
      </c>
      <c r="AH8905" s="117" t="s">
        <v>940</v>
      </c>
      <c r="AI8905" s="117" t="s">
        <v>940</v>
      </c>
      <c r="AJ8905" s="117" t="s">
        <v>937</v>
      </c>
      <c r="AK8905" s="117" t="s">
        <v>939</v>
      </c>
      <c r="AL8905" s="117" t="s">
        <v>939</v>
      </c>
      <c r="AM8905" s="117"/>
      <c r="AN8905" s="117"/>
      <c r="AO8905" s="117">
        <v>0.54659008979797363</v>
      </c>
      <c r="AP8905" s="117">
        <v>0.23868831992149353</v>
      </c>
      <c r="AQ8905" s="117">
        <v>0.16379526257514954</v>
      </c>
      <c r="AR8905" s="117">
        <v>0.55483341217041016</v>
      </c>
      <c r="AS8905" s="117">
        <v>-0.54008060693740845</v>
      </c>
      <c r="AT8905" s="117">
        <v>3.6173503845930099E-2</v>
      </c>
      <c r="AU8905" s="117">
        <v>0.68970364332199097</v>
      </c>
      <c r="AV8905" s="117">
        <v>0.72330093383789063</v>
      </c>
      <c r="AW8905" s="117">
        <v>0.95680403709411621</v>
      </c>
      <c r="AX8905" s="117">
        <v>0.520163893699646</v>
      </c>
      <c r="AY8905" s="117">
        <v>0.49938401579856873</v>
      </c>
      <c r="AZ8905" s="117">
        <v>0.70389723777770996</v>
      </c>
      <c r="BA8905" s="117">
        <v>1.1479583978652954</v>
      </c>
    </row>
    <row r="8906" spans="2:53" x14ac:dyDescent="0.25">
      <c r="B8906" s="117" t="s">
        <v>440</v>
      </c>
      <c r="C8906" s="117" t="s">
        <v>441</v>
      </c>
      <c r="D8906" s="117" t="s">
        <v>1052</v>
      </c>
      <c r="E8906" s="117">
        <v>1998</v>
      </c>
      <c r="F8906" s="117">
        <v>106417.90625</v>
      </c>
      <c r="G8906" s="117">
        <v>105357.921875</v>
      </c>
      <c r="H8906" s="117">
        <v>3.7839739999999997</v>
      </c>
      <c r="I8906" s="117">
        <v>1.7405010461807251</v>
      </c>
      <c r="J8906" s="117">
        <v>1824.1100907779694</v>
      </c>
      <c r="K8906" s="117">
        <v>3.2693002223968506</v>
      </c>
      <c r="L8906" s="117">
        <v>81785.28125</v>
      </c>
      <c r="M8906" s="117">
        <v>102113.109375</v>
      </c>
      <c r="N8906" s="117">
        <v>103497.5703125</v>
      </c>
      <c r="O8906" s="117">
        <v>103636.46875</v>
      </c>
      <c r="P8906" s="117">
        <v>339470.0625</v>
      </c>
      <c r="Q8906" s="117">
        <v>6.7174625582993031E-3</v>
      </c>
      <c r="R8906" s="117">
        <v>0.83361637592315674</v>
      </c>
      <c r="S8906" s="117">
        <v>0.80646133422851563</v>
      </c>
      <c r="T8906" s="117">
        <v>105679.4453125</v>
      </c>
      <c r="U8906" s="117">
        <v>79547.5625</v>
      </c>
      <c r="V8906" s="117">
        <v>98231.3515625</v>
      </c>
      <c r="W8906" s="117">
        <v>381827.9375</v>
      </c>
      <c r="X8906" s="117">
        <v>0.53070241212844849</v>
      </c>
      <c r="Y8906" s="117">
        <v>0.91102504730224609</v>
      </c>
      <c r="Z8906" s="117">
        <v>0.83354830741882324</v>
      </c>
      <c r="AA8906" s="117">
        <v>0.54211908578872681</v>
      </c>
      <c r="AB8906" s="117">
        <v>9.8055288195610046E-2</v>
      </c>
      <c r="AC8906" s="117">
        <v>2.9088756069540977E-2</v>
      </c>
      <c r="AD8906" s="117">
        <v>1.8682491666666667</v>
      </c>
      <c r="AE8906" s="117">
        <v>0.54429692029953003</v>
      </c>
      <c r="AF8906" s="117">
        <v>0.55247938632965088</v>
      </c>
      <c r="AG8906" s="117">
        <v>0.5517389178276062</v>
      </c>
      <c r="AH8906" s="117" t="s">
        <v>944</v>
      </c>
      <c r="AI8906" s="117" t="s">
        <v>940</v>
      </c>
      <c r="AJ8906" s="117" t="s">
        <v>937</v>
      </c>
      <c r="AK8906" s="117" t="s">
        <v>939</v>
      </c>
      <c r="AL8906" s="117" t="s">
        <v>939</v>
      </c>
      <c r="AM8906" s="117"/>
      <c r="AN8906" s="117"/>
      <c r="AO8906" s="117">
        <v>0.62813973426818848</v>
      </c>
      <c r="AP8906" s="117">
        <v>0.19614550471305847</v>
      </c>
      <c r="AQ8906" s="117">
        <v>0.16101567447185516</v>
      </c>
      <c r="AR8906" s="117">
        <v>0.23979899287223816</v>
      </c>
      <c r="AS8906" s="117">
        <v>-0.2253086268901825</v>
      </c>
      <c r="AT8906" s="117">
        <v>2.0871948800049722E-4</v>
      </c>
      <c r="AU8906" s="117">
        <v>0.53035026788711548</v>
      </c>
      <c r="AV8906" s="117">
        <v>0.5854000449180603</v>
      </c>
      <c r="AW8906" s="117">
        <v>0.59870439767837524</v>
      </c>
      <c r="AX8906" s="117">
        <v>0.48638233542442322</v>
      </c>
      <c r="AY8906" s="117">
        <v>0.48541712760925293</v>
      </c>
      <c r="AZ8906" s="117">
        <v>0.53389710187911987</v>
      </c>
      <c r="BA8906" s="117">
        <v>1.1407860517501831</v>
      </c>
    </row>
    <row r="8907" spans="2:53" x14ac:dyDescent="0.25">
      <c r="B8907" s="117" t="s">
        <v>192</v>
      </c>
      <c r="C8907" s="117" t="s">
        <v>193</v>
      </c>
      <c r="D8907" s="117" t="s">
        <v>1049</v>
      </c>
      <c r="E8907" s="117">
        <v>1998</v>
      </c>
      <c r="F8907" s="117">
        <v>17697.556640625</v>
      </c>
      <c r="G8907" s="117">
        <v>18858.560546875</v>
      </c>
      <c r="H8907" s="117">
        <v>4.910647</v>
      </c>
      <c r="I8907" s="117">
        <v>1.4417999982833862</v>
      </c>
      <c r="J8907" s="117"/>
      <c r="K8907" s="117">
        <v>1.8663694858551025</v>
      </c>
      <c r="L8907" s="117">
        <v>16145.69140625</v>
      </c>
      <c r="M8907" s="117">
        <v>20660.13671875</v>
      </c>
      <c r="N8907" s="117">
        <v>17270.107421875</v>
      </c>
      <c r="O8907" s="117">
        <v>18553.455078125</v>
      </c>
      <c r="P8907" s="117">
        <v>69681.5078125</v>
      </c>
      <c r="Q8907" s="117">
        <v>1.0908613912761211E-3</v>
      </c>
      <c r="R8907" s="117">
        <v>0.51407617330551147</v>
      </c>
      <c r="S8907" s="117">
        <v>0.56206214427947998</v>
      </c>
      <c r="T8907" s="117">
        <v>17005.673828125</v>
      </c>
      <c r="U8907" s="117">
        <v>16451.95703125</v>
      </c>
      <c r="V8907" s="117">
        <v>20319.015625</v>
      </c>
      <c r="W8907" s="117">
        <v>76585.09375</v>
      </c>
      <c r="X8907" s="117">
        <v>0.51761043071746826</v>
      </c>
      <c r="Y8907" s="117">
        <v>0.95984137058258057</v>
      </c>
      <c r="Z8907" s="117">
        <v>1.0198996067047119</v>
      </c>
      <c r="AA8907" s="117">
        <v>0.54040467739105225</v>
      </c>
      <c r="AB8907" s="117">
        <v>8.8756874203681946E-2</v>
      </c>
      <c r="AC8907" s="117">
        <v>3.4755345433950424E-2</v>
      </c>
      <c r="AD8907" s="117">
        <v>10.5819166666667</v>
      </c>
      <c r="AE8907" s="117">
        <v>0.26341822743415833</v>
      </c>
      <c r="AF8907" s="117">
        <v>0.26750814914703369</v>
      </c>
      <c r="AG8907" s="117">
        <v>0.2490045577287674</v>
      </c>
      <c r="AH8907" s="117" t="s">
        <v>936</v>
      </c>
      <c r="AI8907" s="117" t="s">
        <v>940</v>
      </c>
      <c r="AJ8907" s="117" t="s">
        <v>937</v>
      </c>
      <c r="AK8907" s="117" t="s">
        <v>939</v>
      </c>
      <c r="AL8907" s="117" t="s">
        <v>939</v>
      </c>
      <c r="AM8907" s="117"/>
      <c r="AN8907" s="117"/>
      <c r="AO8907" s="117">
        <v>0.74472659826278687</v>
      </c>
      <c r="AP8907" s="117">
        <v>0.24332098662853241</v>
      </c>
      <c r="AQ8907" s="117">
        <v>0.12549895048141479</v>
      </c>
      <c r="AR8907" s="117">
        <v>0.12051702290773392</v>
      </c>
      <c r="AS8907" s="117">
        <v>-0.23890429735183716</v>
      </c>
      <c r="AT8907" s="117">
        <v>4.8407153226435184E-3</v>
      </c>
      <c r="AU8907" s="117">
        <v>0.2689303457736969</v>
      </c>
      <c r="AV8907" s="117">
        <v>0.28213566541671753</v>
      </c>
      <c r="AW8907" s="117">
        <v>0.23070858418941498</v>
      </c>
      <c r="AX8907" s="117">
        <v>0.46193748712539673</v>
      </c>
      <c r="AY8907" s="117">
        <v>0.44266650080680847</v>
      </c>
      <c r="AZ8907" s="117">
        <v>0.23803141713142395</v>
      </c>
      <c r="BA8907" s="117">
        <v>0.56970345973968506</v>
      </c>
    </row>
    <row r="8908" spans="2:53" x14ac:dyDescent="0.25">
      <c r="B8908" s="117" t="s">
        <v>91</v>
      </c>
      <c r="C8908" s="117" t="s">
        <v>92</v>
      </c>
      <c r="D8908" s="117" t="s">
        <v>957</v>
      </c>
      <c r="E8908" s="117">
        <v>1998</v>
      </c>
      <c r="F8908" s="117">
        <v>11693.2705078125</v>
      </c>
      <c r="G8908" s="117">
        <v>11937.1982421875</v>
      </c>
      <c r="H8908" s="117">
        <v>10.545715999999999</v>
      </c>
      <c r="I8908" s="117">
        <v>4.4534726142883301</v>
      </c>
      <c r="J8908" s="117"/>
      <c r="K8908" s="117">
        <v>1.1054824590682983</v>
      </c>
      <c r="L8908" s="117">
        <v>10762.140625</v>
      </c>
      <c r="M8908" s="117">
        <v>12271.982421875</v>
      </c>
      <c r="N8908" s="117">
        <v>11405.5439453125</v>
      </c>
      <c r="O8908" s="117">
        <v>11577.9912109375</v>
      </c>
      <c r="P8908" s="117">
        <v>48751.38671875</v>
      </c>
      <c r="Q8908" s="117">
        <v>7.9040578566491604E-4</v>
      </c>
      <c r="R8908" s="117">
        <v>0.25746279954910278</v>
      </c>
      <c r="S8908" s="117">
        <v>0.2679440975189209</v>
      </c>
      <c r="T8908" s="117">
        <v>10301.0615234375</v>
      </c>
      <c r="U8908" s="117">
        <v>9954.7861328125</v>
      </c>
      <c r="V8908" s="117">
        <v>11509.8525390625</v>
      </c>
      <c r="W8908" s="117">
        <v>72940.8828125</v>
      </c>
      <c r="X8908" s="117">
        <v>0.47438827157020569</v>
      </c>
      <c r="Y8908" s="117">
        <v>0.87167650461196899</v>
      </c>
      <c r="Z8908" s="117">
        <v>0.8549497127532959</v>
      </c>
      <c r="AA8908" s="117">
        <v>0.60601949691772461</v>
      </c>
      <c r="AB8908" s="117">
        <v>6.3066527247428894E-2</v>
      </c>
      <c r="AC8908" s="117">
        <v>2.4320568889379501E-2</v>
      </c>
      <c r="AD8908" s="117">
        <v>589.951774567332</v>
      </c>
      <c r="AE8908" s="117">
        <v>0.2317766547203064</v>
      </c>
      <c r="AF8908" s="117">
        <v>0.23509322106838226</v>
      </c>
      <c r="AG8908" s="117">
        <v>0.23159165680408478</v>
      </c>
      <c r="AH8908" s="117" t="s">
        <v>936</v>
      </c>
      <c r="AI8908" s="117" t="s">
        <v>940</v>
      </c>
      <c r="AJ8908" s="117" t="s">
        <v>937</v>
      </c>
      <c r="AK8908" s="117" t="s">
        <v>939</v>
      </c>
      <c r="AL8908" s="117" t="s">
        <v>939</v>
      </c>
      <c r="AM8908" s="117"/>
      <c r="AN8908" s="117"/>
      <c r="AO8908" s="117">
        <v>0.72948956489562988</v>
      </c>
      <c r="AP8908" s="117">
        <v>0.13040615618228912</v>
      </c>
      <c r="AQ8908" s="117">
        <v>0.20004481077194214</v>
      </c>
      <c r="AR8908" s="117">
        <v>6.5249770879745483E-2</v>
      </c>
      <c r="AS8908" s="117">
        <v>-8.0248378217220306E-2</v>
      </c>
      <c r="AT8908" s="117">
        <v>-4.4941913336515427E-2</v>
      </c>
      <c r="AU8908" s="117">
        <v>0.2330576628446579</v>
      </c>
      <c r="AV8908" s="117">
        <v>0.25873371958732605</v>
      </c>
      <c r="AW8908" s="117">
        <v>0.22710530459880829</v>
      </c>
      <c r="AX8908" s="117">
        <v>0.44580551981925964</v>
      </c>
      <c r="AY8908" s="117">
        <v>0.45201817154884338</v>
      </c>
      <c r="AZ8908" s="117">
        <v>0.20017984509468079</v>
      </c>
      <c r="BA8908" s="117">
        <v>0.39119333028793335</v>
      </c>
    </row>
    <row r="8909" spans="2:53" x14ac:dyDescent="0.25">
      <c r="B8909" s="117" t="s">
        <v>93</v>
      </c>
      <c r="C8909" s="117" t="s">
        <v>94</v>
      </c>
      <c r="D8909" s="117" t="s">
        <v>1048</v>
      </c>
      <c r="E8909" s="117">
        <v>1998</v>
      </c>
      <c r="F8909" s="117">
        <v>53101.62890625</v>
      </c>
      <c r="G8909" s="117">
        <v>55373.265625</v>
      </c>
      <c r="H8909" s="117">
        <v>116.31975899999999</v>
      </c>
      <c r="I8909" s="117">
        <v>37.012966156005859</v>
      </c>
      <c r="J8909" s="117"/>
      <c r="K8909" s="117">
        <v>1.4086467027664185</v>
      </c>
      <c r="L8909" s="117">
        <v>36299.17578125</v>
      </c>
      <c r="M8909" s="117">
        <v>55218.375</v>
      </c>
      <c r="N8909" s="117">
        <v>53615.0546875</v>
      </c>
      <c r="O8909" s="117">
        <v>55166.4609375</v>
      </c>
      <c r="P8909" s="117">
        <v>573292</v>
      </c>
      <c r="Q8909" s="117">
        <v>8.2295751199126244E-3</v>
      </c>
      <c r="R8909" s="117">
        <v>0.11583168059587479</v>
      </c>
      <c r="S8909" s="117">
        <v>0.11383718997240067</v>
      </c>
      <c r="T8909" s="117">
        <v>336023.28125</v>
      </c>
      <c r="U8909" s="117">
        <v>280176.1875</v>
      </c>
      <c r="V8909" s="117">
        <v>418640.09375</v>
      </c>
      <c r="W8909" s="117">
        <v>2540688.75</v>
      </c>
      <c r="X8909" s="117">
        <v>0.77625584602355957</v>
      </c>
      <c r="Y8909" s="117">
        <v>0.64431303739547729</v>
      </c>
      <c r="Z8909" s="117">
        <v>0.80203455686569214</v>
      </c>
      <c r="AA8909" s="117">
        <v>0.61704444885253906</v>
      </c>
      <c r="AB8909" s="117">
        <v>9.9999997764825821E-3</v>
      </c>
      <c r="AC8909" s="117">
        <v>3.451056033372879E-2</v>
      </c>
      <c r="AD8909" s="117">
        <v>82.580278068470164</v>
      </c>
      <c r="AE8909" s="117">
        <v>0.99988096952438354</v>
      </c>
      <c r="AF8909" s="117">
        <v>1.0852866172790527</v>
      </c>
      <c r="AG8909" s="117">
        <v>1.0547659397125244</v>
      </c>
      <c r="AH8909" s="117" t="s">
        <v>944</v>
      </c>
      <c r="AI8909" s="117" t="s">
        <v>940</v>
      </c>
      <c r="AJ8909" s="117" t="s">
        <v>947</v>
      </c>
      <c r="AK8909" s="117" t="s">
        <v>938</v>
      </c>
      <c r="AL8909" s="117" t="s">
        <v>943</v>
      </c>
      <c r="AM8909" s="117"/>
      <c r="AN8909" s="117"/>
      <c r="AO8909" s="117">
        <v>0.64889287948608398</v>
      </c>
      <c r="AP8909" s="117">
        <v>0.34294748306274414</v>
      </c>
      <c r="AQ8909" s="117">
        <v>9.1006513684988022E-3</v>
      </c>
      <c r="AR8909" s="117">
        <v>9.0323761105537415E-2</v>
      </c>
      <c r="AS8909" s="117">
        <v>-5.6329071521759033E-2</v>
      </c>
      <c r="AT8909" s="117">
        <v>-3.4935735166072845E-2</v>
      </c>
      <c r="AU8909" s="117">
        <v>0.99154293537139893</v>
      </c>
      <c r="AV8909" s="117">
        <v>1.2491494417190552</v>
      </c>
      <c r="AW8909" s="117">
        <v>1.59440016746521</v>
      </c>
      <c r="AX8909" s="117">
        <v>0.3653436005115509</v>
      </c>
      <c r="AY8909" s="117">
        <v>0.49161463975906372</v>
      </c>
      <c r="AZ8909" s="117">
        <v>0.92731505632400513</v>
      </c>
      <c r="BA8909" s="117">
        <v>0.79252475500106812</v>
      </c>
    </row>
    <row r="8910" spans="2:53" x14ac:dyDescent="0.25">
      <c r="B8910" s="117" t="s">
        <v>401</v>
      </c>
      <c r="C8910" s="117" t="s">
        <v>402</v>
      </c>
      <c r="D8910" s="117" t="s">
        <v>1039</v>
      </c>
      <c r="E8910" s="117">
        <v>1998</v>
      </c>
      <c r="F8910" s="117">
        <v>13183.4765625</v>
      </c>
      <c r="G8910" s="117">
        <v>13682.369140625</v>
      </c>
      <c r="H8910" s="117">
        <v>2.012057</v>
      </c>
      <c r="I8910" s="117">
        <v>0.59490114450454712</v>
      </c>
      <c r="J8910" s="117"/>
      <c r="K8910" s="117"/>
      <c r="L8910" s="117">
        <v>12214.0673828125</v>
      </c>
      <c r="M8910" s="117">
        <v>14095.3095703125</v>
      </c>
      <c r="N8910" s="117">
        <v>12361.498046875</v>
      </c>
      <c r="O8910" s="117">
        <v>12937.875</v>
      </c>
      <c r="P8910" s="117">
        <v>46408.6484375</v>
      </c>
      <c r="Q8910" s="117">
        <v>7.7589979628100991E-4</v>
      </c>
      <c r="R8910" s="117"/>
      <c r="S8910" s="117"/>
      <c r="T8910" s="117">
        <v>18490.107421875</v>
      </c>
      <c r="U8910" s="117">
        <v>16367.720703125</v>
      </c>
      <c r="V8910" s="117">
        <v>19103.146484375</v>
      </c>
      <c r="W8910" s="117">
        <v>89905.2890625</v>
      </c>
      <c r="X8910" s="117">
        <v>0.67389124631881714</v>
      </c>
      <c r="Y8910" s="117"/>
      <c r="Z8910" s="117"/>
      <c r="AA8910" s="117">
        <v>0.67881011962890625</v>
      </c>
      <c r="AB8910" s="117">
        <v>3.1462226063013077E-2</v>
      </c>
      <c r="AC8910" s="117">
        <v>3.8302302360534668E-2</v>
      </c>
      <c r="AD8910" s="117">
        <v>54.461733333333335</v>
      </c>
      <c r="AE8910" s="117">
        <v>0.28406897187232971</v>
      </c>
      <c r="AF8910" s="117">
        <v>0.30463388562202454</v>
      </c>
      <c r="AG8910" s="117">
        <v>0.29106259346008301</v>
      </c>
      <c r="AH8910" s="117" t="s">
        <v>944</v>
      </c>
      <c r="AI8910" s="117" t="s">
        <v>940</v>
      </c>
      <c r="AJ8910" s="117" t="s">
        <v>937</v>
      </c>
      <c r="AK8910" s="117" t="s">
        <v>939</v>
      </c>
      <c r="AL8910" s="117" t="s">
        <v>939</v>
      </c>
      <c r="AM8910" s="117"/>
      <c r="AN8910" s="117"/>
      <c r="AO8910" s="117">
        <v>0.68074285984039307</v>
      </c>
      <c r="AP8910" s="117">
        <v>0.14540579915046692</v>
      </c>
      <c r="AQ8910" s="117">
        <v>0.26331230998039246</v>
      </c>
      <c r="AR8910" s="117">
        <v>0.18067704141139984</v>
      </c>
      <c r="AS8910" s="117">
        <v>-0.26757138967514038</v>
      </c>
      <c r="AT8910" s="117">
        <v>-2.5665780995041132E-3</v>
      </c>
      <c r="AU8910" s="117">
        <v>0.31335899233818054</v>
      </c>
      <c r="AV8910" s="117">
        <v>0.43815255165100098</v>
      </c>
      <c r="AW8910" s="117">
        <v>0.20834532380104065</v>
      </c>
      <c r="AX8910" s="117">
        <v>0.44972637295722961</v>
      </c>
      <c r="AY8910" s="117">
        <v>0.45345777273178101</v>
      </c>
      <c r="AZ8910" s="117">
        <v>0.36514252424240112</v>
      </c>
      <c r="BA8910" s="117">
        <v>0.45626407861709595</v>
      </c>
    </row>
    <row r="8911" spans="2:53" x14ac:dyDescent="0.25">
      <c r="B8911" s="117" t="s">
        <v>373</v>
      </c>
      <c r="C8911" s="117" t="s">
        <v>374</v>
      </c>
      <c r="D8911" s="117" t="s">
        <v>1050</v>
      </c>
      <c r="E8911" s="117">
        <v>1998</v>
      </c>
      <c r="F8911" s="117">
        <v>171385.265625</v>
      </c>
      <c r="G8911" s="117">
        <v>184895.078125</v>
      </c>
      <c r="H8911" s="117">
        <v>4.4474859999999996</v>
      </c>
      <c r="I8911" s="117">
        <v>2.2929732799530029</v>
      </c>
      <c r="J8911" s="117">
        <v>1475.711159737418</v>
      </c>
      <c r="K8911" s="117">
        <v>3.3158278465270996</v>
      </c>
      <c r="L8911" s="117">
        <v>114091.9140625</v>
      </c>
      <c r="M8911" s="117">
        <v>166084.609375</v>
      </c>
      <c r="N8911" s="117">
        <v>169117.65625</v>
      </c>
      <c r="O8911" s="117">
        <v>184014.5</v>
      </c>
      <c r="P8911" s="117">
        <v>735442.25</v>
      </c>
      <c r="Q8911" s="117">
        <v>1.7159685492515564E-2</v>
      </c>
      <c r="R8911" s="117">
        <v>0.94245427846908569</v>
      </c>
      <c r="S8911" s="117">
        <v>0.83519124984741211</v>
      </c>
      <c r="T8911" s="117">
        <v>265787.0625</v>
      </c>
      <c r="U8911" s="117">
        <v>123259.828125</v>
      </c>
      <c r="V8911" s="117">
        <v>194377.421875</v>
      </c>
      <c r="W8911" s="117">
        <v>1060370.25</v>
      </c>
      <c r="X8911" s="117">
        <v>0.61009937524795532</v>
      </c>
      <c r="Y8911" s="117">
        <v>1.0209019184112549</v>
      </c>
      <c r="Z8911" s="117">
        <v>0.87199491262435913</v>
      </c>
      <c r="AA8911" s="117">
        <v>0.57097077369689941</v>
      </c>
      <c r="AB8911" s="117">
        <v>5.9660505503416061E-2</v>
      </c>
      <c r="AC8911" s="117">
        <v>3.6328103393316269E-2</v>
      </c>
      <c r="AD8911" s="117">
        <v>7.5450974999999998</v>
      </c>
      <c r="AE8911" s="117">
        <v>0.94439274072647095</v>
      </c>
      <c r="AF8911" s="117">
        <v>0.91157495975494385</v>
      </c>
      <c r="AG8911" s="117">
        <v>0.83777862787246704</v>
      </c>
      <c r="AH8911" s="117" t="s">
        <v>940</v>
      </c>
      <c r="AI8911" s="117" t="s">
        <v>940</v>
      </c>
      <c r="AJ8911" s="117" t="s">
        <v>937</v>
      </c>
      <c r="AK8911" s="117" t="s">
        <v>939</v>
      </c>
      <c r="AL8911" s="117" t="s">
        <v>939</v>
      </c>
      <c r="AM8911" s="117"/>
      <c r="AN8911" s="117"/>
      <c r="AO8911" s="117">
        <v>0.46463480591773987</v>
      </c>
      <c r="AP8911" s="117">
        <v>0.2825467586517334</v>
      </c>
      <c r="AQ8911" s="117">
        <v>0.15538109838962555</v>
      </c>
      <c r="AR8911" s="117">
        <v>0.50150191783905029</v>
      </c>
      <c r="AS8911" s="117">
        <v>-0.40303125977516174</v>
      </c>
      <c r="AT8911" s="117">
        <v>-1.0333758546039462E-3</v>
      </c>
      <c r="AU8911" s="117">
        <v>0.87496030330657959</v>
      </c>
      <c r="AV8911" s="117">
        <v>0.83956003189086914</v>
      </c>
      <c r="AW8911" s="117">
        <v>1.1520159244537354</v>
      </c>
      <c r="AX8911" s="117">
        <v>0.43780070543289185</v>
      </c>
      <c r="AY8911" s="117">
        <v>0.50533807277679443</v>
      </c>
      <c r="AZ8911" s="117">
        <v>0.74427372217178345</v>
      </c>
      <c r="BA8911" s="117">
        <v>1.1281571388244629</v>
      </c>
    </row>
    <row r="8912" spans="2:53" x14ac:dyDescent="0.25">
      <c r="B8912" s="117" t="s">
        <v>314</v>
      </c>
      <c r="C8912" s="117" t="s">
        <v>315</v>
      </c>
      <c r="D8912" s="117" t="s">
        <v>1053</v>
      </c>
      <c r="E8912" s="117">
        <v>1998</v>
      </c>
      <c r="F8912" s="117">
        <v>28640.61328125</v>
      </c>
      <c r="G8912" s="117">
        <v>30221.5859375</v>
      </c>
      <c r="H8912" s="117">
        <v>2.2518639999999999</v>
      </c>
      <c r="I8912" s="117">
        <v>0.7601436972618103</v>
      </c>
      <c r="J8912" s="117"/>
      <c r="K8912" s="117"/>
      <c r="L8912" s="117">
        <v>20051.40625</v>
      </c>
      <c r="M8912" s="117">
        <v>30342.056640625</v>
      </c>
      <c r="N8912" s="117">
        <v>28142.4453125</v>
      </c>
      <c r="O8912" s="117">
        <v>29184.638671875</v>
      </c>
      <c r="P8912" s="117">
        <v>61545.36328125</v>
      </c>
      <c r="Q8912" s="117">
        <v>2.0078844390809536E-3</v>
      </c>
      <c r="R8912" s="117"/>
      <c r="S8912" s="117"/>
      <c r="T8912" s="117">
        <v>76730.8125</v>
      </c>
      <c r="U8912" s="117">
        <v>30076.572265625</v>
      </c>
      <c r="V8912" s="117">
        <v>45033.74609375</v>
      </c>
      <c r="W8912" s="117">
        <v>208875.140625</v>
      </c>
      <c r="X8912" s="117">
        <v>0.31139037013053894</v>
      </c>
      <c r="Y8912" s="117"/>
      <c r="Z8912" s="117"/>
      <c r="AA8912" s="117">
        <v>0.30563807487487793</v>
      </c>
      <c r="AB8912" s="117">
        <v>6.4894162118434906E-2</v>
      </c>
      <c r="AC8912" s="117">
        <v>5.2575267851352692E-2</v>
      </c>
      <c r="AD8912" s="117">
        <v>0.38449999750000002</v>
      </c>
      <c r="AE8912" s="117">
        <v>0.51490062475204468</v>
      </c>
      <c r="AF8912" s="117">
        <v>0.49735960364341736</v>
      </c>
      <c r="AG8912" s="117">
        <v>0.47959870100021362</v>
      </c>
      <c r="AH8912" s="117" t="s">
        <v>944</v>
      </c>
      <c r="AI8912" s="117" t="s">
        <v>940</v>
      </c>
      <c r="AJ8912" s="117" t="s">
        <v>937</v>
      </c>
      <c r="AK8912" s="117" t="s">
        <v>939</v>
      </c>
      <c r="AL8912" s="117" t="s">
        <v>939</v>
      </c>
      <c r="AM8912" s="117"/>
      <c r="AN8912" s="117"/>
      <c r="AO8912" s="117">
        <v>0.45853766798973083</v>
      </c>
      <c r="AP8912" s="117">
        <v>0.35260504484176636</v>
      </c>
      <c r="AQ8912" s="117">
        <v>0.22851575911045074</v>
      </c>
      <c r="AR8912" s="117">
        <v>0.36941736936569214</v>
      </c>
      <c r="AS8912" s="117">
        <v>-0.40907579660415649</v>
      </c>
      <c r="AT8912" s="117">
        <v>1.8581096661307583E-9</v>
      </c>
      <c r="AU8912" s="117">
        <v>0.49444031715393066</v>
      </c>
      <c r="AV8912" s="117">
        <v>0.4631807804107666</v>
      </c>
      <c r="AW8912" s="117">
        <v>0.55595600605010986</v>
      </c>
      <c r="AX8912" s="117">
        <v>0.42917370796203613</v>
      </c>
      <c r="AY8912" s="117">
        <v>0.47920119762420654</v>
      </c>
      <c r="AZ8912" s="117">
        <v>0.69124525785446167</v>
      </c>
      <c r="BA8912" s="117">
        <v>1.4167402982711792</v>
      </c>
    </row>
    <row r="8913" spans="2:53" x14ac:dyDescent="0.25">
      <c r="B8913" s="117" t="s">
        <v>290</v>
      </c>
      <c r="C8913" s="117" t="s">
        <v>291</v>
      </c>
      <c r="D8913" s="117" t="s">
        <v>1054</v>
      </c>
      <c r="E8913" s="117">
        <v>1998</v>
      </c>
      <c r="F8913" s="117">
        <v>387625.71875</v>
      </c>
      <c r="G8913" s="117">
        <v>388392.34375</v>
      </c>
      <c r="H8913" s="117">
        <v>134.843233</v>
      </c>
      <c r="I8913" s="117">
        <v>33.562534332275391</v>
      </c>
      <c r="J8913" s="117">
        <v>2177.5775583734844</v>
      </c>
      <c r="K8913" s="117">
        <v>1.5091632604598999</v>
      </c>
      <c r="L8913" s="117">
        <v>332271.09375</v>
      </c>
      <c r="M8913" s="117">
        <v>383576.125</v>
      </c>
      <c r="N8913" s="117">
        <v>381411.21875</v>
      </c>
      <c r="O8913" s="117">
        <v>383434.875</v>
      </c>
      <c r="P8913" s="117">
        <v>548690</v>
      </c>
      <c r="Q8913" s="117"/>
      <c r="R8913" s="117"/>
      <c r="S8913" s="117"/>
      <c r="T8913" s="117">
        <v>446004.5</v>
      </c>
      <c r="U8913" s="117">
        <v>408111.75</v>
      </c>
      <c r="V8913" s="117">
        <v>478846.90625</v>
      </c>
      <c r="W8913" s="117">
        <v>1010298.25</v>
      </c>
      <c r="X8913" s="117"/>
      <c r="Y8913" s="117"/>
      <c r="Z8913" s="117"/>
      <c r="AA8913" s="117"/>
      <c r="AB8913" s="117"/>
      <c r="AC8913" s="117">
        <v>7.8714482486248016E-2</v>
      </c>
      <c r="AD8913" s="117">
        <v>45.046666666666667</v>
      </c>
      <c r="AE8913" s="117">
        <v>0.19674113392829895</v>
      </c>
      <c r="AF8913" s="117">
        <v>0.20420579612255096</v>
      </c>
      <c r="AG8913" s="117">
        <v>0.20312806963920593</v>
      </c>
      <c r="AH8913" s="117" t="s">
        <v>944</v>
      </c>
      <c r="AI8913" s="117" t="s">
        <v>940</v>
      </c>
      <c r="AJ8913" s="117" t="s">
        <v>937</v>
      </c>
      <c r="AK8913" s="117" t="s">
        <v>939</v>
      </c>
      <c r="AL8913" s="117" t="s">
        <v>503</v>
      </c>
      <c r="AM8913" s="117"/>
      <c r="AN8913" s="117"/>
      <c r="AO8913" s="117">
        <v>0.70083099603652954</v>
      </c>
      <c r="AP8913" s="117">
        <v>0.13380379974842072</v>
      </c>
      <c r="AQ8913" s="117">
        <v>0.16573363542556763</v>
      </c>
      <c r="AR8913" s="117">
        <v>5.8824636042118073E-2</v>
      </c>
      <c r="AS8913" s="117">
        <v>-6.0726996511220932E-2</v>
      </c>
      <c r="AT8913" s="117">
        <v>1.5339577803388238E-3</v>
      </c>
      <c r="AU8913" s="117">
        <v>0.21889111399650574</v>
      </c>
      <c r="AV8913" s="117">
        <v>0.25254979729652405</v>
      </c>
      <c r="AW8913" s="117">
        <v>0.10307646542787552</v>
      </c>
      <c r="AX8913" s="117">
        <v>0.43434736132621765</v>
      </c>
      <c r="AY8913" s="117">
        <v>0.44485783576965332</v>
      </c>
      <c r="AZ8913" s="117">
        <v>0.19903650879859924</v>
      </c>
      <c r="BA8913" s="117"/>
    </row>
    <row r="8914" spans="2:53" x14ac:dyDescent="0.25">
      <c r="B8914" s="117" t="s">
        <v>194</v>
      </c>
      <c r="C8914" s="117" t="s">
        <v>195</v>
      </c>
      <c r="D8914" s="117" t="s">
        <v>1055</v>
      </c>
      <c r="E8914" s="117">
        <v>1998</v>
      </c>
      <c r="F8914" s="117">
        <v>27243.5625</v>
      </c>
      <c r="G8914" s="117">
        <v>27816.705078125</v>
      </c>
      <c r="H8914" s="117">
        <v>2.9123159999999997</v>
      </c>
      <c r="I8914" s="117">
        <v>0.93650001287460327</v>
      </c>
      <c r="J8914" s="117"/>
      <c r="K8914" s="117">
        <v>2.5564126968383789</v>
      </c>
      <c r="L8914" s="117">
        <v>20851.44921875</v>
      </c>
      <c r="M8914" s="117">
        <v>27241.048828125</v>
      </c>
      <c r="N8914" s="117">
        <v>27156.71484375</v>
      </c>
      <c r="O8914" s="117">
        <v>28822.736328125</v>
      </c>
      <c r="P8914" s="117">
        <v>57096.21875</v>
      </c>
      <c r="Q8914" s="117">
        <v>1.0561099043115973E-3</v>
      </c>
      <c r="R8914" s="117">
        <v>0.8749052882194519</v>
      </c>
      <c r="S8914" s="117">
        <v>0.81189137697219849</v>
      </c>
      <c r="T8914" s="117">
        <v>39852.87109375</v>
      </c>
      <c r="U8914" s="117">
        <v>33582.87109375</v>
      </c>
      <c r="V8914" s="117">
        <v>43959.43359375</v>
      </c>
      <c r="W8914" s="117">
        <v>109482.734375</v>
      </c>
      <c r="X8914" s="117">
        <v>0.25609606504440308</v>
      </c>
      <c r="Y8914" s="117">
        <v>1.0429340600967407</v>
      </c>
      <c r="Z8914" s="117">
        <v>1.124059796333313</v>
      </c>
      <c r="AA8914" s="117">
        <v>0.45228013396263123</v>
      </c>
      <c r="AB8914" s="117">
        <v>0.21908359229564667</v>
      </c>
      <c r="AC8914" s="117">
        <v>5.0155293196439743E-2</v>
      </c>
      <c r="AD8914" s="117">
        <v>1</v>
      </c>
      <c r="AE8914" s="117">
        <v>0.39172819256782532</v>
      </c>
      <c r="AF8914" s="117">
        <v>0.40905916690826416</v>
      </c>
      <c r="AG8914" s="117">
        <v>0.38541460037231445</v>
      </c>
      <c r="AH8914" s="117" t="s">
        <v>944</v>
      </c>
      <c r="AI8914" s="117" t="s">
        <v>940</v>
      </c>
      <c r="AJ8914" s="117" t="s">
        <v>937</v>
      </c>
      <c r="AK8914" s="117" t="s">
        <v>939</v>
      </c>
      <c r="AL8914" s="117" t="s">
        <v>939</v>
      </c>
      <c r="AM8914" s="117"/>
      <c r="AN8914" s="117"/>
      <c r="AO8914" s="117">
        <v>0.56266880035400391</v>
      </c>
      <c r="AP8914" s="117">
        <v>0.22168606519699097</v>
      </c>
      <c r="AQ8914" s="117">
        <v>0.16076871752738953</v>
      </c>
      <c r="AR8914" s="117">
        <v>5.5705461651086807E-2</v>
      </c>
      <c r="AS8914" s="117">
        <v>-0.24003978073596954</v>
      </c>
      <c r="AT8914" s="117">
        <v>0.23921075463294983</v>
      </c>
      <c r="AU8914" s="117">
        <v>0.41813692450523376</v>
      </c>
      <c r="AV8914" s="117">
        <v>0.46561607718467712</v>
      </c>
      <c r="AW8914" s="117">
        <v>0.2993011474609375</v>
      </c>
      <c r="AX8914" s="117">
        <v>0.4393770694732666</v>
      </c>
      <c r="AY8914" s="117">
        <v>0.49103477597236633</v>
      </c>
      <c r="AZ8914" s="117">
        <v>0.3908441960811615</v>
      </c>
      <c r="BA8914" s="117">
        <v>1.6862558126449585</v>
      </c>
    </row>
    <row r="8915" spans="2:53" x14ac:dyDescent="0.25">
      <c r="B8915" s="117" t="s">
        <v>196</v>
      </c>
      <c r="C8915" s="117" t="s">
        <v>197</v>
      </c>
      <c r="D8915" s="117" t="s">
        <v>1059</v>
      </c>
      <c r="E8915" s="117">
        <v>1998</v>
      </c>
      <c r="F8915" s="117">
        <v>28259.427734375</v>
      </c>
      <c r="G8915" s="117">
        <v>29884.12109375</v>
      </c>
      <c r="H8915" s="117">
        <v>5.1078389999999994</v>
      </c>
      <c r="I8915" s="117">
        <v>1.8994824886322021</v>
      </c>
      <c r="J8915" s="117"/>
      <c r="K8915" s="117">
        <v>2.0843708515167236</v>
      </c>
      <c r="L8915" s="117">
        <v>25755.021484375</v>
      </c>
      <c r="M8915" s="117">
        <v>32324.4609375</v>
      </c>
      <c r="N8915" s="117">
        <v>28536.62890625</v>
      </c>
      <c r="O8915" s="117">
        <v>29756.548828125</v>
      </c>
      <c r="P8915" s="117">
        <v>105886.7578125</v>
      </c>
      <c r="Q8915" s="117">
        <v>1.8207994289696217E-3</v>
      </c>
      <c r="R8915" s="117">
        <v>0.53154969215393066</v>
      </c>
      <c r="S8915" s="117">
        <v>0.56694489717483521</v>
      </c>
      <c r="T8915" s="117">
        <v>39477</v>
      </c>
      <c r="U8915" s="117">
        <v>36913.21875</v>
      </c>
      <c r="V8915" s="117">
        <v>45208.98828125</v>
      </c>
      <c r="W8915" s="117">
        <v>165465.171875</v>
      </c>
      <c r="X8915" s="117">
        <v>0.65565955638885498</v>
      </c>
      <c r="Y8915" s="117">
        <v>0.80673801898956299</v>
      </c>
      <c r="Z8915" s="117">
        <v>0.97383278608322144</v>
      </c>
      <c r="AA8915" s="117">
        <v>0.49918469786643982</v>
      </c>
      <c r="AB8915" s="117">
        <v>9.198712557554245E-2</v>
      </c>
      <c r="AC8915" s="117">
        <v>3.9416085928678513E-2</v>
      </c>
      <c r="AD8915" s="117">
        <v>2726.4900000000002</v>
      </c>
      <c r="AE8915" s="117">
        <v>0.3283308744430542</v>
      </c>
      <c r="AF8915" s="117">
        <v>0.35905167460441589</v>
      </c>
      <c r="AG8915" s="117">
        <v>0.3443317711353302</v>
      </c>
      <c r="AH8915" s="117" t="s">
        <v>944</v>
      </c>
      <c r="AI8915" s="117" t="s">
        <v>940</v>
      </c>
      <c r="AJ8915" s="117" t="s">
        <v>937</v>
      </c>
      <c r="AK8915" s="117" t="s">
        <v>939</v>
      </c>
      <c r="AL8915" s="117" t="s">
        <v>939</v>
      </c>
      <c r="AM8915" s="117"/>
      <c r="AN8915" s="117"/>
      <c r="AO8915" s="117">
        <v>0.7926526665687561</v>
      </c>
      <c r="AP8915" s="117">
        <v>0.22077286243438721</v>
      </c>
      <c r="AQ8915" s="117">
        <v>7.2871781885623932E-2</v>
      </c>
      <c r="AR8915" s="117">
        <v>7.2055384516716003E-2</v>
      </c>
      <c r="AS8915" s="117">
        <v>-0.20935334265232086</v>
      </c>
      <c r="AT8915" s="117">
        <v>5.1000617444515228E-2</v>
      </c>
      <c r="AU8915" s="117">
        <v>0.31517717242240906</v>
      </c>
      <c r="AV8915" s="117">
        <v>0.47949045896530151</v>
      </c>
      <c r="AW8915" s="117">
        <v>0.47140845656394958</v>
      </c>
      <c r="AX8915" s="117">
        <v>0.47296926379203796</v>
      </c>
      <c r="AY8915" s="117">
        <v>0.46498540043830872</v>
      </c>
      <c r="AZ8915" s="117">
        <v>0.34765911102294922</v>
      </c>
      <c r="BA8915" s="117">
        <v>0.82487064599990845</v>
      </c>
    </row>
    <row r="8916" spans="2:53" x14ac:dyDescent="0.25">
      <c r="B8916" s="117" t="s">
        <v>198</v>
      </c>
      <c r="C8916" s="117" t="s">
        <v>199</v>
      </c>
      <c r="D8916" s="117" t="s">
        <v>1056</v>
      </c>
      <c r="E8916" s="117">
        <v>1998</v>
      </c>
      <c r="F8916" s="117">
        <v>135406.34375</v>
      </c>
      <c r="G8916" s="117">
        <v>135010.5625</v>
      </c>
      <c r="H8916" s="117">
        <v>25.658061999999997</v>
      </c>
      <c r="I8916" s="117">
        <v>10.529559135437012</v>
      </c>
      <c r="J8916" s="117">
        <v>2104.9925818079118</v>
      </c>
      <c r="K8916" s="117">
        <v>2.5247330665588379</v>
      </c>
      <c r="L8916" s="117">
        <v>109149.953125</v>
      </c>
      <c r="M8916" s="117">
        <v>142344.484375</v>
      </c>
      <c r="N8916" s="117">
        <v>134863.3125</v>
      </c>
      <c r="O8916" s="117">
        <v>134929.625</v>
      </c>
      <c r="P8916" s="117">
        <v>506523.40625</v>
      </c>
      <c r="Q8916" s="117">
        <v>8.5553042590618134E-3</v>
      </c>
      <c r="R8916" s="117">
        <v>0.4079832136631012</v>
      </c>
      <c r="S8916" s="117">
        <v>0.42259436845779419</v>
      </c>
      <c r="T8916" s="117">
        <v>155873.609375</v>
      </c>
      <c r="U8916" s="117">
        <v>123654.59375</v>
      </c>
      <c r="V8916" s="117">
        <v>152459.578125</v>
      </c>
      <c r="W8916" s="117">
        <v>521115.46875</v>
      </c>
      <c r="X8916" s="117">
        <v>0.37087556719779968</v>
      </c>
      <c r="Y8916" s="117">
        <v>0.92461329698562622</v>
      </c>
      <c r="Z8916" s="117">
        <v>0.90723568201065063</v>
      </c>
      <c r="AA8916" s="117">
        <v>0.43030604720115662</v>
      </c>
      <c r="AB8916" s="117">
        <v>0.18059545755386353</v>
      </c>
      <c r="AC8916" s="117">
        <v>3.8350936025381088E-2</v>
      </c>
      <c r="AD8916" s="117">
        <v>2.93</v>
      </c>
      <c r="AE8916" s="117">
        <v>0.41861501336097717</v>
      </c>
      <c r="AF8916" s="117">
        <v>0.41145437955856323</v>
      </c>
      <c r="AG8916" s="117">
        <v>0.41125217080116272</v>
      </c>
      <c r="AH8916" s="117" t="s">
        <v>944</v>
      </c>
      <c r="AI8916" s="117" t="s">
        <v>940</v>
      </c>
      <c r="AJ8916" s="117" t="s">
        <v>937</v>
      </c>
      <c r="AK8916" s="117" t="s">
        <v>939</v>
      </c>
      <c r="AL8916" s="117" t="s">
        <v>939</v>
      </c>
      <c r="AM8916" s="117"/>
      <c r="AN8916" s="117"/>
      <c r="AO8916" s="117">
        <v>0.6411634087562561</v>
      </c>
      <c r="AP8916" s="117">
        <v>0.24601364135742188</v>
      </c>
      <c r="AQ8916" s="117">
        <v>0.1677764356136322</v>
      </c>
      <c r="AR8916" s="117">
        <v>8.5962876677513123E-2</v>
      </c>
      <c r="AS8916" s="117">
        <v>-0.13137039542198181</v>
      </c>
      <c r="AT8916" s="117">
        <v>-9.5459343865513802E-3</v>
      </c>
      <c r="AU8916" s="117">
        <v>0.457720547914505</v>
      </c>
      <c r="AV8916" s="117">
        <v>0.38790881633758545</v>
      </c>
      <c r="AW8916" s="117">
        <v>0.26917186379432678</v>
      </c>
      <c r="AX8916" s="117">
        <v>0.4889933168888092</v>
      </c>
      <c r="AY8916" s="117">
        <v>0.4637463390827179</v>
      </c>
      <c r="AZ8916" s="117">
        <v>0.27217823266983032</v>
      </c>
      <c r="BA8916" s="117">
        <v>1.0815145969390869</v>
      </c>
    </row>
    <row r="8917" spans="2:53" x14ac:dyDescent="0.25">
      <c r="B8917" s="117" t="s">
        <v>267</v>
      </c>
      <c r="C8917" s="117" t="s">
        <v>268</v>
      </c>
      <c r="D8917" s="117" t="s">
        <v>1057</v>
      </c>
      <c r="E8917" s="117">
        <v>1998</v>
      </c>
      <c r="F8917" s="117">
        <v>352437.84375</v>
      </c>
      <c r="G8917" s="117">
        <v>353017.125</v>
      </c>
      <c r="H8917" s="117">
        <v>74.67201399999999</v>
      </c>
      <c r="I8917" s="117">
        <v>27.60999870300293</v>
      </c>
      <c r="J8917" s="117">
        <v>2105.0267049678946</v>
      </c>
      <c r="K8917" s="117">
        <v>2.4028446674346924</v>
      </c>
      <c r="L8917" s="117">
        <v>309883.5625</v>
      </c>
      <c r="M8917" s="117">
        <v>380109.6875</v>
      </c>
      <c r="N8917" s="117">
        <v>348297</v>
      </c>
      <c r="O8917" s="117">
        <v>348237.40625</v>
      </c>
      <c r="P8917" s="117">
        <v>1036843.3125</v>
      </c>
      <c r="Q8917" s="117">
        <v>1.9196921959519386E-2</v>
      </c>
      <c r="R8917" s="117">
        <v>0.44582417607307434</v>
      </c>
      <c r="S8917" s="117">
        <v>0.47779890894889832</v>
      </c>
      <c r="T8917" s="117">
        <v>317301.9375</v>
      </c>
      <c r="U8917" s="117">
        <v>290204.65625</v>
      </c>
      <c r="V8917" s="117">
        <v>338390.9375</v>
      </c>
      <c r="W8917" s="117">
        <v>1095593.375</v>
      </c>
      <c r="X8917" s="117">
        <v>0.45385393500328064</v>
      </c>
      <c r="Y8917" s="117">
        <v>0.74334716796875</v>
      </c>
      <c r="Z8917" s="117">
        <v>0.74003469944000244</v>
      </c>
      <c r="AA8917" s="117">
        <v>0.42984360456466675</v>
      </c>
      <c r="AB8917" s="117">
        <v>0.16609515249729156</v>
      </c>
      <c r="AC8917" s="117">
        <v>4.7144744545221329E-2</v>
      </c>
      <c r="AD8917" s="117">
        <v>40.893049999999995</v>
      </c>
      <c r="AE8917" s="117">
        <v>0.19980274140834808</v>
      </c>
      <c r="AF8917" s="117">
        <v>0.20731426775455475</v>
      </c>
      <c r="AG8917" s="117">
        <v>0.2073497474193573</v>
      </c>
      <c r="AH8917" s="117" t="s">
        <v>944</v>
      </c>
      <c r="AI8917" s="117" t="s">
        <v>940</v>
      </c>
      <c r="AJ8917" s="117" t="s">
        <v>937</v>
      </c>
      <c r="AK8917" s="117" t="s">
        <v>939</v>
      </c>
      <c r="AL8917" s="117" t="s">
        <v>939</v>
      </c>
      <c r="AM8917" s="117"/>
      <c r="AN8917" s="117"/>
      <c r="AO8917" s="117">
        <v>0.69570881128311157</v>
      </c>
      <c r="AP8917" s="117">
        <v>0.20166164636611938</v>
      </c>
      <c r="AQ8917" s="117">
        <v>0.19415417313575745</v>
      </c>
      <c r="AR8917" s="117">
        <v>0.15421143174171448</v>
      </c>
      <c r="AS8917" s="117">
        <v>-0.18256071209907532</v>
      </c>
      <c r="AT8917" s="117">
        <v>-6.3175365328788757E-2</v>
      </c>
      <c r="AU8917" s="117">
        <v>0.21598604321479797</v>
      </c>
      <c r="AV8917" s="117">
        <v>0.24046002328395844</v>
      </c>
      <c r="AW8917" s="117">
        <v>0.14181345701217651</v>
      </c>
      <c r="AX8917" s="117">
        <v>0.54925763607025146</v>
      </c>
      <c r="AY8917" s="117">
        <v>0.49595165252685547</v>
      </c>
      <c r="AZ8917" s="117">
        <v>0.17496298253536224</v>
      </c>
      <c r="BA8917" s="117">
        <v>0.62769991159439087</v>
      </c>
    </row>
    <row r="8918" spans="2:53" x14ac:dyDescent="0.25">
      <c r="B8918" s="117" t="s">
        <v>338</v>
      </c>
      <c r="C8918" s="117" t="s">
        <v>339</v>
      </c>
      <c r="D8918" s="117" t="s">
        <v>1058</v>
      </c>
      <c r="E8918" s="117">
        <v>1998</v>
      </c>
      <c r="F8918" s="117">
        <v>526551.3125</v>
      </c>
      <c r="G8918" s="117">
        <v>540106.9375</v>
      </c>
      <c r="H8918" s="117">
        <v>38.564194999999998</v>
      </c>
      <c r="I8918" s="117">
        <v>14.965051651000977</v>
      </c>
      <c r="J8918" s="117">
        <v>2081.7953671693722</v>
      </c>
      <c r="K8918" s="117">
        <v>2.9702186584472656</v>
      </c>
      <c r="L8918" s="117">
        <v>416415.25</v>
      </c>
      <c r="M8918" s="117">
        <v>522228.75</v>
      </c>
      <c r="N8918" s="117">
        <v>498111</v>
      </c>
      <c r="O8918" s="117">
        <v>514308.34375</v>
      </c>
      <c r="P8918" s="117">
        <v>1446868.75</v>
      </c>
      <c r="Q8918" s="117">
        <v>2.5657597929239273E-2</v>
      </c>
      <c r="R8918" s="117">
        <v>0.67980295419692993</v>
      </c>
      <c r="S8918" s="117">
        <v>0.67774832248687744</v>
      </c>
      <c r="T8918" s="117">
        <v>548869.9375</v>
      </c>
      <c r="U8918" s="117">
        <v>484443.09375</v>
      </c>
      <c r="V8918" s="117">
        <v>587762.9375</v>
      </c>
      <c r="W8918" s="117">
        <v>1505812.75</v>
      </c>
      <c r="X8918" s="117">
        <v>0.45883673429489136</v>
      </c>
      <c r="Y8918" s="117">
        <v>0.76140189170837402</v>
      </c>
      <c r="Z8918" s="117">
        <v>0.81821030378341675</v>
      </c>
      <c r="AA8918" s="117">
        <v>0.64853781461715698</v>
      </c>
      <c r="AB8918" s="117">
        <v>9.2886239290237427E-2</v>
      </c>
      <c r="AC8918" s="117">
        <v>3.8960427045822144E-2</v>
      </c>
      <c r="AD8918" s="117">
        <v>3.4754</v>
      </c>
      <c r="AE8918" s="117">
        <v>0.33435377478599548</v>
      </c>
      <c r="AF8918" s="117">
        <v>0.35069653391838074</v>
      </c>
      <c r="AG8918" s="117">
        <v>0.33965188264846802</v>
      </c>
      <c r="AH8918" s="117" t="s">
        <v>944</v>
      </c>
      <c r="AI8918" s="117" t="s">
        <v>940</v>
      </c>
      <c r="AJ8918" s="117" t="s">
        <v>937</v>
      </c>
      <c r="AK8918" s="117" t="s">
        <v>939</v>
      </c>
      <c r="AL8918" s="117" t="s">
        <v>939</v>
      </c>
      <c r="AM8918" s="117"/>
      <c r="AN8918" s="117"/>
      <c r="AO8918" s="117">
        <v>0.58323508501052856</v>
      </c>
      <c r="AP8918" s="117">
        <v>0.20573942363262177</v>
      </c>
      <c r="AQ8918" s="117">
        <v>0.2264256477355957</v>
      </c>
      <c r="AR8918" s="117">
        <v>0.1187494769692421</v>
      </c>
      <c r="AS8918" s="117">
        <v>-0.1934114545583725</v>
      </c>
      <c r="AT8918" s="117">
        <v>5.9261847287416458E-2</v>
      </c>
      <c r="AU8918" s="117">
        <v>0.36107292771339417</v>
      </c>
      <c r="AV8918" s="117">
        <v>0.41501122713088989</v>
      </c>
      <c r="AW8918" s="117">
        <v>0.26552966237068176</v>
      </c>
      <c r="AX8918" s="117">
        <v>0.46163195371627808</v>
      </c>
      <c r="AY8918" s="117">
        <v>0.47252821922302246</v>
      </c>
      <c r="AZ8918" s="117">
        <v>0.30095335841178894</v>
      </c>
      <c r="BA8918" s="117">
        <v>0.70037543773651123</v>
      </c>
    </row>
    <row r="8919" spans="2:53" x14ac:dyDescent="0.25">
      <c r="B8919" s="117" t="s">
        <v>403</v>
      </c>
      <c r="C8919" s="117" t="s">
        <v>404</v>
      </c>
      <c r="D8919" s="117" t="s">
        <v>953</v>
      </c>
      <c r="E8919" s="117">
        <v>1998</v>
      </c>
      <c r="F8919" s="117">
        <v>236538.609375</v>
      </c>
      <c r="G8919" s="117">
        <v>226935.703125</v>
      </c>
      <c r="H8919" s="117">
        <v>10.214051999999999</v>
      </c>
      <c r="I8919" s="117">
        <v>4.9136734008789063</v>
      </c>
      <c r="J8919" s="117">
        <v>1909.1866623577384</v>
      </c>
      <c r="K8919" s="117">
        <v>2.1746490001678467</v>
      </c>
      <c r="L8919" s="117">
        <v>178531.40625</v>
      </c>
      <c r="M8919" s="117">
        <v>251612.3125</v>
      </c>
      <c r="N8919" s="117">
        <v>230482.5</v>
      </c>
      <c r="O8919" s="117">
        <v>226197.0625</v>
      </c>
      <c r="P8919" s="117">
        <v>1231632.625</v>
      </c>
      <c r="Q8919" s="117">
        <v>1.9835561513900757E-2</v>
      </c>
      <c r="R8919" s="117">
        <v>0.817893385887146</v>
      </c>
      <c r="S8919" s="117">
        <v>0.89328426122665405</v>
      </c>
      <c r="T8919" s="117">
        <v>266587.21875</v>
      </c>
      <c r="U8919" s="117">
        <v>212677.625</v>
      </c>
      <c r="V8919" s="117">
        <v>299069.96875</v>
      </c>
      <c r="W8919" s="117">
        <v>2163251.25</v>
      </c>
      <c r="X8919" s="117">
        <v>0.68594717979431152</v>
      </c>
      <c r="Y8919" s="117">
        <v>1.0303510427474976</v>
      </c>
      <c r="Z8919" s="117">
        <v>1.1010810136795044</v>
      </c>
      <c r="AA8919" s="117">
        <v>0.65797197818756104</v>
      </c>
      <c r="AB8919" s="117">
        <v>5.6772425770759583E-2</v>
      </c>
      <c r="AC8919" s="117">
        <v>2.8746351599693298E-2</v>
      </c>
      <c r="AD8919" s="117">
        <v>0.89835735876537548</v>
      </c>
      <c r="AE8919" s="117">
        <v>0.56133794784545898</v>
      </c>
      <c r="AF8919" s="117">
        <v>0.53779447078704834</v>
      </c>
      <c r="AG8919" s="117">
        <v>0.54798328876495361</v>
      </c>
      <c r="AH8919" s="117" t="s">
        <v>940</v>
      </c>
      <c r="AI8919" s="117" t="s">
        <v>940</v>
      </c>
      <c r="AJ8919" s="117" t="s">
        <v>937</v>
      </c>
      <c r="AK8919" s="117" t="s">
        <v>939</v>
      </c>
      <c r="AL8919" s="117" t="s">
        <v>939</v>
      </c>
      <c r="AM8919" s="117"/>
      <c r="AN8919" s="117"/>
      <c r="AO8919" s="117">
        <v>0.64256221055984497</v>
      </c>
      <c r="AP8919" s="117">
        <v>0.32308512926101685</v>
      </c>
      <c r="AQ8919" s="117">
        <v>0.1467115730047226</v>
      </c>
      <c r="AR8919" s="117">
        <v>0.21220587193965912</v>
      </c>
      <c r="AS8919" s="117">
        <v>-0.33640071749687195</v>
      </c>
      <c r="AT8919" s="117">
        <v>1.1835968121886253E-2</v>
      </c>
      <c r="AU8919" s="117">
        <v>0.53742307424545288</v>
      </c>
      <c r="AV8919" s="117">
        <v>0.48027938604354858</v>
      </c>
      <c r="AW8919" s="117">
        <v>0.66607964038848877</v>
      </c>
      <c r="AX8919" s="117">
        <v>0.50453531742095947</v>
      </c>
      <c r="AY8919" s="117">
        <v>0.48688489198684692</v>
      </c>
      <c r="AZ8919" s="117">
        <v>0.37784659862518311</v>
      </c>
      <c r="BA8919" s="117">
        <v>0.62557905912399292</v>
      </c>
    </row>
    <row r="8920" spans="2:53" x14ac:dyDescent="0.25">
      <c r="B8920" s="117" t="s">
        <v>316</v>
      </c>
      <c r="C8920" s="117" t="s">
        <v>317</v>
      </c>
      <c r="D8920" s="117" t="s">
        <v>1061</v>
      </c>
      <c r="E8920" s="117">
        <v>1998</v>
      </c>
      <c r="F8920" s="117">
        <v>16469.86328125</v>
      </c>
      <c r="G8920" s="117">
        <v>20490.33203125</v>
      </c>
      <c r="H8920" s="117">
        <v>0.551562</v>
      </c>
      <c r="I8920" s="117">
        <v>0.29314014315605164</v>
      </c>
      <c r="J8920" s="117"/>
      <c r="K8920" s="117">
        <v>2.1406409740447998</v>
      </c>
      <c r="L8920" s="117">
        <v>9815.9990234375</v>
      </c>
      <c r="M8920" s="117">
        <v>14873.5205078125</v>
      </c>
      <c r="N8920" s="117">
        <v>16736.857421875</v>
      </c>
      <c r="O8920" s="117">
        <v>19921.71875</v>
      </c>
      <c r="P8920" s="117">
        <v>45015.3125</v>
      </c>
      <c r="Q8920" s="117">
        <v>1.8740637460723519E-3</v>
      </c>
      <c r="R8920" s="117">
        <v>0.78364580869674683</v>
      </c>
      <c r="S8920" s="117">
        <v>0.57445383071899414</v>
      </c>
      <c r="T8920" s="117">
        <v>56981.33984375</v>
      </c>
      <c r="U8920" s="117">
        <v>15798.4208984375</v>
      </c>
      <c r="V8920" s="117">
        <v>26502.939453125</v>
      </c>
      <c r="W8920" s="117">
        <v>122268.546875</v>
      </c>
      <c r="X8920" s="117">
        <v>8.3591863512992859E-2</v>
      </c>
      <c r="Y8920" s="117">
        <v>2.1752703189849854</v>
      </c>
      <c r="Z8920" s="117">
        <v>1.2273874282836914</v>
      </c>
      <c r="AA8920" s="117">
        <v>0.31138321757316589</v>
      </c>
      <c r="AB8920" s="117">
        <v>8.0768376588821411E-2</v>
      </c>
      <c r="AC8920" s="117">
        <v>5.7566363364458084E-2</v>
      </c>
      <c r="AD8920" s="117">
        <v>3.64</v>
      </c>
      <c r="AE8920" s="117">
        <v>0.59442651271820068</v>
      </c>
      <c r="AF8920" s="117">
        <v>0.61274909973144531</v>
      </c>
      <c r="AG8920" s="117">
        <v>0.5147896409034729</v>
      </c>
      <c r="AH8920" s="117" t="s">
        <v>944</v>
      </c>
      <c r="AI8920" s="117" t="s">
        <v>940</v>
      </c>
      <c r="AJ8920" s="117" t="s">
        <v>937</v>
      </c>
      <c r="AK8920" s="117" t="s">
        <v>939</v>
      </c>
      <c r="AL8920" s="117" t="s">
        <v>939</v>
      </c>
      <c r="AM8920" s="117"/>
      <c r="AN8920" s="117"/>
      <c r="AO8920" s="117">
        <v>0.24465402960777283</v>
      </c>
      <c r="AP8920" s="117">
        <v>0.25386974215507507</v>
      </c>
      <c r="AQ8920" s="117">
        <v>0.24807450175285339</v>
      </c>
      <c r="AR8920" s="117">
        <v>0.66066873073577881</v>
      </c>
      <c r="AS8920" s="117">
        <v>-0.36045673489570618</v>
      </c>
      <c r="AT8920" s="117">
        <v>-4.6810332685709E-2</v>
      </c>
      <c r="AU8920" s="117">
        <v>0.53266143798828125</v>
      </c>
      <c r="AV8920" s="117">
        <v>0.64831089973449707</v>
      </c>
      <c r="AW8920" s="117">
        <v>0.65533995628356934</v>
      </c>
      <c r="AX8920" s="117">
        <v>0.38219952583312988</v>
      </c>
      <c r="AY8920" s="117">
        <v>0.47466883063316345</v>
      </c>
      <c r="AZ8920" s="117">
        <v>0.58721464872360229</v>
      </c>
      <c r="BA8920" s="117">
        <v>1.1029620170593262</v>
      </c>
    </row>
    <row r="8921" spans="2:53" x14ac:dyDescent="0.25">
      <c r="B8921" s="117" t="s">
        <v>255</v>
      </c>
      <c r="C8921" s="117" t="s">
        <v>1023</v>
      </c>
      <c r="D8921" s="117" t="s">
        <v>1024</v>
      </c>
      <c r="E8921" s="117">
        <v>1998</v>
      </c>
      <c r="F8921" s="117">
        <v>997547.0625</v>
      </c>
      <c r="G8921" s="117">
        <v>982705.8125</v>
      </c>
      <c r="H8921" s="117">
        <v>46.620691000000001</v>
      </c>
      <c r="I8921" s="117">
        <v>20.192911148071289</v>
      </c>
      <c r="J8921" s="117">
        <v>2485.3434813521358</v>
      </c>
      <c r="K8921" s="117">
        <v>3.119854211807251</v>
      </c>
      <c r="L8921" s="117">
        <v>598823.8125</v>
      </c>
      <c r="M8921" s="117">
        <v>901354.75</v>
      </c>
      <c r="N8921" s="117">
        <v>1007138.1875</v>
      </c>
      <c r="O8921" s="117">
        <v>987286.4375</v>
      </c>
      <c r="P8921" s="117">
        <v>3877541.5</v>
      </c>
      <c r="Q8921" s="117">
        <v>7.8892976045608521E-2</v>
      </c>
      <c r="R8921" s="117">
        <v>0.58771610260009766</v>
      </c>
      <c r="S8921" s="117">
        <v>0.52682727575302124</v>
      </c>
      <c r="T8921" s="117">
        <v>881607.6875</v>
      </c>
      <c r="U8921" s="117">
        <v>575901.125</v>
      </c>
      <c r="V8921" s="117">
        <v>856715</v>
      </c>
      <c r="W8921" s="117">
        <v>4668163</v>
      </c>
      <c r="X8921" s="117">
        <v>0.40763455629348755</v>
      </c>
      <c r="Y8921" s="117">
        <v>0.73587703704833984</v>
      </c>
      <c r="Z8921" s="117">
        <v>0.75713557004928589</v>
      </c>
      <c r="AA8921" s="117">
        <v>0.51871508359909058</v>
      </c>
      <c r="AB8921" s="117">
        <v>0.10922465473413467</v>
      </c>
      <c r="AC8921" s="117">
        <v>4.6326041221618652E-2</v>
      </c>
      <c r="AD8921" s="117">
        <v>1401.4366666666665</v>
      </c>
      <c r="AE8921" s="117">
        <v>0.39507973194122314</v>
      </c>
      <c r="AF8921" s="117">
        <v>0.38061493635177612</v>
      </c>
      <c r="AG8921" s="117">
        <v>0.38826814293861389</v>
      </c>
      <c r="AH8921" s="117" t="s">
        <v>944</v>
      </c>
      <c r="AI8921" s="117" t="s">
        <v>940</v>
      </c>
      <c r="AJ8921" s="117" t="s">
        <v>937</v>
      </c>
      <c r="AK8921" s="117" t="s">
        <v>939</v>
      </c>
      <c r="AL8921" s="117" t="s">
        <v>939</v>
      </c>
      <c r="AM8921" s="117"/>
      <c r="AN8921" s="117"/>
      <c r="AO8921" s="117">
        <v>0.49000358581542969</v>
      </c>
      <c r="AP8921" s="117">
        <v>0.30642673373222351</v>
      </c>
      <c r="AQ8921" s="117">
        <v>0.11653146147727966</v>
      </c>
      <c r="AR8921" s="117">
        <v>0.29735007882118225</v>
      </c>
      <c r="AS8921" s="117">
        <v>-0.20958662033081055</v>
      </c>
      <c r="AT8921" s="117">
        <v>-7.252212380990386E-4</v>
      </c>
      <c r="AU8921" s="117">
        <v>0.39868170022964478</v>
      </c>
      <c r="AV8921" s="117">
        <v>0.35198363661766052</v>
      </c>
      <c r="AW8921" s="117">
        <v>0.37993380427360535</v>
      </c>
      <c r="AX8921" s="117">
        <v>0.51625454425811768</v>
      </c>
      <c r="AY8921" s="117">
        <v>0.53651094436645508</v>
      </c>
      <c r="AZ8921" s="117">
        <v>0.28929528594017029</v>
      </c>
      <c r="BA8921" s="117">
        <v>0.68446230888366699</v>
      </c>
    </row>
    <row r="8922" spans="2:53" x14ac:dyDescent="0.25">
      <c r="B8922" s="117" t="s">
        <v>340</v>
      </c>
      <c r="C8922" s="117" t="s">
        <v>1034</v>
      </c>
      <c r="D8922" s="117" t="s">
        <v>1035</v>
      </c>
      <c r="E8922" s="117">
        <v>1998</v>
      </c>
      <c r="F8922" s="117">
        <v>11021.5537109375</v>
      </c>
      <c r="G8922" s="117">
        <v>12087.599609375</v>
      </c>
      <c r="H8922" s="117">
        <v>4.2548360000000001</v>
      </c>
      <c r="I8922" s="117">
        <v>1.6301738023757935</v>
      </c>
      <c r="J8922" s="117"/>
      <c r="K8922" s="117">
        <v>2.7278454303741455</v>
      </c>
      <c r="L8922" s="117">
        <v>11154.2646484375</v>
      </c>
      <c r="M8922" s="117">
        <v>12629.0419921875</v>
      </c>
      <c r="N8922" s="117">
        <v>10522.283203125</v>
      </c>
      <c r="O8922" s="117">
        <v>11582.8486328125</v>
      </c>
      <c r="P8922" s="117">
        <v>89669.453125</v>
      </c>
      <c r="Q8922" s="117">
        <v>8.3009566878899932E-4</v>
      </c>
      <c r="R8922" s="117">
        <v>0.25877687335014343</v>
      </c>
      <c r="S8922" s="117">
        <v>0.27703118324279785</v>
      </c>
      <c r="T8922" s="117">
        <v>17285.14453125</v>
      </c>
      <c r="U8922" s="117">
        <v>16258.2431640625</v>
      </c>
      <c r="V8922" s="117">
        <v>18323.65625</v>
      </c>
      <c r="W8922" s="117">
        <v>129212.8828125</v>
      </c>
      <c r="X8922" s="117">
        <v>0.98215550184249878</v>
      </c>
      <c r="Y8922" s="117">
        <v>0.47680860757827759</v>
      </c>
      <c r="Z8922" s="117">
        <v>0.45312821865081787</v>
      </c>
      <c r="AA8922" s="117">
        <v>0.66194546222686768</v>
      </c>
      <c r="AB8922" s="117">
        <v>9.9999997764825821E-3</v>
      </c>
      <c r="AC8922" s="117">
        <v>3.7555668503046036E-2</v>
      </c>
      <c r="AD8922" s="117">
        <v>5.3707000000000003</v>
      </c>
      <c r="AE8922" s="117">
        <v>0.17140361666679382</v>
      </c>
      <c r="AF8922" s="117">
        <v>0.19373151659965515</v>
      </c>
      <c r="AG8922" s="117">
        <v>0.17599280178546906</v>
      </c>
      <c r="AH8922" s="117" t="s">
        <v>944</v>
      </c>
      <c r="AI8922" s="117" t="s">
        <v>940</v>
      </c>
      <c r="AJ8922" s="117" t="s">
        <v>937</v>
      </c>
      <c r="AK8922" s="117" t="s">
        <v>939</v>
      </c>
      <c r="AL8922" s="117" t="s">
        <v>943</v>
      </c>
      <c r="AM8922" s="117"/>
      <c r="AN8922" s="117"/>
      <c r="AO8922" s="117">
        <v>0.62387984991073608</v>
      </c>
      <c r="AP8922" s="117">
        <v>0.12732422351837158</v>
      </c>
      <c r="AQ8922" s="117">
        <v>0.33911857008934021</v>
      </c>
      <c r="AR8922" s="117">
        <v>0.11238414794206619</v>
      </c>
      <c r="AS8922" s="117">
        <v>-0.19460706412792206</v>
      </c>
      <c r="AT8922" s="117">
        <v>-8.0996984615921974E-3</v>
      </c>
      <c r="AU8922" s="117">
        <v>0.2072836309671402</v>
      </c>
      <c r="AV8922" s="117">
        <v>0.3626055121421814</v>
      </c>
      <c r="AW8922" s="117">
        <v>0.10539477318525314</v>
      </c>
      <c r="AX8922" s="117">
        <v>0.48536643385887146</v>
      </c>
      <c r="AY8922" s="117">
        <v>0.45403841137886047</v>
      </c>
      <c r="AZ8922" s="117">
        <v>0.24901452660560608</v>
      </c>
      <c r="BA8922" s="117">
        <v>0.2429850846529007</v>
      </c>
    </row>
    <row r="8923" spans="2:53" x14ac:dyDescent="0.25">
      <c r="B8923" s="117" t="s">
        <v>341</v>
      </c>
      <c r="C8923" s="117" t="s">
        <v>342</v>
      </c>
      <c r="D8923" s="117" t="s">
        <v>1062</v>
      </c>
      <c r="E8923" s="117">
        <v>1998</v>
      </c>
      <c r="F8923" s="117">
        <v>178795.671875</v>
      </c>
      <c r="G8923" s="117">
        <v>186202.390625</v>
      </c>
      <c r="H8923" s="117">
        <v>22.466286</v>
      </c>
      <c r="I8923" s="117">
        <v>11.097100257873535</v>
      </c>
      <c r="J8923" s="117">
        <v>1859.1493253018625</v>
      </c>
      <c r="K8923" s="117">
        <v>2.9051470756530762</v>
      </c>
      <c r="L8923" s="117">
        <v>160258.953125</v>
      </c>
      <c r="M8923" s="117">
        <v>183751.265625</v>
      </c>
      <c r="N8923" s="117">
        <v>170526.265625</v>
      </c>
      <c r="O8923" s="117">
        <v>178097.890625</v>
      </c>
      <c r="P8923" s="117">
        <v>579774.625</v>
      </c>
      <c r="Q8923" s="117">
        <v>1.0000352747738361E-2</v>
      </c>
      <c r="R8923" s="117">
        <v>0.46826127171516418</v>
      </c>
      <c r="S8923" s="117">
        <v>0.47435969114303589</v>
      </c>
      <c r="T8923" s="117">
        <v>249021.953125</v>
      </c>
      <c r="U8923" s="117">
        <v>180972.0625</v>
      </c>
      <c r="V8923" s="117">
        <v>224888.6875</v>
      </c>
      <c r="W8923" s="117">
        <v>967650.75</v>
      </c>
      <c r="X8923" s="117">
        <v>0.51521635055541992</v>
      </c>
      <c r="Y8923" s="117">
        <v>0.63847905397415161</v>
      </c>
      <c r="Z8923" s="117">
        <v>0.55353200435638428</v>
      </c>
      <c r="AA8923" s="117">
        <v>0.50844347476959229</v>
      </c>
      <c r="AB8923" s="117">
        <v>9.6759393811225891E-2</v>
      </c>
      <c r="AC8923" s="117">
        <v>5.7436779141426086E-2</v>
      </c>
      <c r="AD8923" s="117">
        <v>0.88755758333333334</v>
      </c>
      <c r="AE8923" s="117">
        <v>0.23379726707935333</v>
      </c>
      <c r="AF8923" s="117">
        <v>0.24616739153862</v>
      </c>
      <c r="AG8923" s="117">
        <v>0.23570188879966736</v>
      </c>
      <c r="AH8923" s="117" t="s">
        <v>944</v>
      </c>
      <c r="AI8923" s="117" t="s">
        <v>940</v>
      </c>
      <c r="AJ8923" s="117" t="s">
        <v>937</v>
      </c>
      <c r="AK8923" s="117" t="s">
        <v>939</v>
      </c>
      <c r="AL8923" s="117" t="s">
        <v>939</v>
      </c>
      <c r="AM8923" s="117"/>
      <c r="AN8923" s="117"/>
      <c r="AO8923" s="117">
        <v>0.66079419851303101</v>
      </c>
      <c r="AP8923" s="117">
        <v>0.13190676271915436</v>
      </c>
      <c r="AQ8923" s="117">
        <v>0.23904210329055786</v>
      </c>
      <c r="AR8923" s="117">
        <v>0.10682880878448486</v>
      </c>
      <c r="AS8923" s="117">
        <v>-0.14521661400794983</v>
      </c>
      <c r="AT8923" s="117">
        <v>6.6447206772863865E-3</v>
      </c>
      <c r="AU8923" s="117">
        <v>0.27423682808876038</v>
      </c>
      <c r="AV8923" s="117">
        <v>0.33055353164672852</v>
      </c>
      <c r="AW8923" s="117">
        <v>0.12200848758220673</v>
      </c>
      <c r="AX8923" s="117">
        <v>0.43629443645477295</v>
      </c>
      <c r="AY8923" s="117">
        <v>0.45762404799461365</v>
      </c>
      <c r="AZ8923" s="117">
        <v>0.22553543746471405</v>
      </c>
      <c r="BA8923" s="117">
        <v>0.60393565893173218</v>
      </c>
    </row>
    <row r="8924" spans="2:53" x14ac:dyDescent="0.25">
      <c r="B8924" s="117" t="s">
        <v>343</v>
      </c>
      <c r="C8924" s="117" t="s">
        <v>344</v>
      </c>
      <c r="D8924" s="117" t="s">
        <v>1063</v>
      </c>
      <c r="E8924" s="117">
        <v>1998</v>
      </c>
      <c r="F8924" s="117">
        <v>1382740.125</v>
      </c>
      <c r="G8924" s="117">
        <v>1329591.875</v>
      </c>
      <c r="H8924" s="117">
        <v>147.360604</v>
      </c>
      <c r="I8924" s="117">
        <v>64.111717224121094</v>
      </c>
      <c r="J8924" s="117">
        <v>1946</v>
      </c>
      <c r="K8924" s="117">
        <v>3.0537514686584473</v>
      </c>
      <c r="L8924" s="117">
        <v>1026908.5</v>
      </c>
      <c r="M8924" s="117">
        <v>1175569.375</v>
      </c>
      <c r="N8924" s="117">
        <v>1288702.875</v>
      </c>
      <c r="O8924" s="117">
        <v>1235498.875</v>
      </c>
      <c r="P8924" s="117">
        <v>13376811</v>
      </c>
      <c r="Q8924" s="117">
        <v>0.19433435797691345</v>
      </c>
      <c r="R8924" s="117">
        <v>0.30054858326911926</v>
      </c>
      <c r="S8924" s="117">
        <v>0.28078183531761169</v>
      </c>
      <c r="T8924" s="117">
        <v>1875403</v>
      </c>
      <c r="U8924" s="117">
        <v>1374731</v>
      </c>
      <c r="V8924" s="117">
        <v>1537384.125</v>
      </c>
      <c r="W8924" s="117">
        <v>19037728</v>
      </c>
      <c r="X8924" s="117">
        <v>0.86206144094467163</v>
      </c>
      <c r="Y8924" s="117">
        <v>0.58302557468414307</v>
      </c>
      <c r="Z8924" s="117">
        <v>0.50687330961227417</v>
      </c>
      <c r="AA8924" s="117">
        <v>0.51924914121627808</v>
      </c>
      <c r="AB8924" s="117">
        <v>9.9999997764825821E-3</v>
      </c>
      <c r="AC8924" s="117">
        <v>3.0007008463144302E-2</v>
      </c>
      <c r="AD8924" s="117">
        <v>9.7050833333333344</v>
      </c>
      <c r="AE8924" s="117">
        <v>0.20018969476222992</v>
      </c>
      <c r="AF8924" s="117">
        <v>0.21174971759319305</v>
      </c>
      <c r="AG8924" s="117">
        <v>0.22086825966835022</v>
      </c>
      <c r="AH8924" s="117" t="s">
        <v>944</v>
      </c>
      <c r="AI8924" s="117" t="s">
        <v>940</v>
      </c>
      <c r="AJ8924" s="117" t="s">
        <v>937</v>
      </c>
      <c r="AK8924" s="117" t="s">
        <v>939</v>
      </c>
      <c r="AL8924" s="117" t="s">
        <v>943</v>
      </c>
      <c r="AM8924" s="117"/>
      <c r="AN8924" s="117"/>
      <c r="AO8924" s="117">
        <v>0.50653684139251709</v>
      </c>
      <c r="AP8924" s="117">
        <v>0.12032454460859299</v>
      </c>
      <c r="AQ8924" s="117">
        <v>0.32463228702545166</v>
      </c>
      <c r="AR8924" s="117">
        <v>0.13651928305625916</v>
      </c>
      <c r="AS8924" s="117">
        <v>-7.1125641465187073E-2</v>
      </c>
      <c r="AT8924" s="117">
        <v>-1.6887335106730461E-2</v>
      </c>
      <c r="AU8924" s="117">
        <v>0.24875079095363617</v>
      </c>
      <c r="AV8924" s="117">
        <v>0.29160323739051819</v>
      </c>
      <c r="AW8924" s="117">
        <v>0.12441784143447876</v>
      </c>
      <c r="AX8924" s="117">
        <v>0.42850437760353088</v>
      </c>
      <c r="AY8924" s="117">
        <v>0.49742263555526733</v>
      </c>
      <c r="AZ8924" s="117">
        <v>0.22579704225063324</v>
      </c>
      <c r="BA8924" s="117">
        <v>0.1975863128900528</v>
      </c>
    </row>
    <row r="8925" spans="2:53" x14ac:dyDescent="0.25">
      <c r="B8925" s="117" t="s">
        <v>97</v>
      </c>
      <c r="C8925" s="117" t="s">
        <v>98</v>
      </c>
      <c r="D8925" s="117" t="s">
        <v>1064</v>
      </c>
      <c r="E8925" s="117">
        <v>1998</v>
      </c>
      <c r="F8925" s="117">
        <v>6361.46044921875</v>
      </c>
      <c r="G8925" s="117">
        <v>6654.74365234375</v>
      </c>
      <c r="H8925" s="117">
        <v>6.9628019999999999</v>
      </c>
      <c r="I8925" s="117">
        <v>3.0811104774475098</v>
      </c>
      <c r="J8925" s="117"/>
      <c r="K8925" s="117">
        <v>1.3342019319534302</v>
      </c>
      <c r="L8925" s="117">
        <v>6770.09326171875</v>
      </c>
      <c r="M8925" s="117">
        <v>7150.0537109375</v>
      </c>
      <c r="N8925" s="117">
        <v>6213.6298828125</v>
      </c>
      <c r="O8925" s="117">
        <v>6421.62353515625</v>
      </c>
      <c r="P8925" s="117">
        <v>6685.2724609375</v>
      </c>
      <c r="Q8925" s="117">
        <v>1.7734296852722764E-4</v>
      </c>
      <c r="R8925" s="117">
        <v>0.25150072574615479</v>
      </c>
      <c r="S8925" s="117">
        <v>0.27494889497756958</v>
      </c>
      <c r="T8925" s="117">
        <v>5984.3857421875</v>
      </c>
      <c r="U8925" s="117">
        <v>6513.341796875</v>
      </c>
      <c r="V8925" s="117">
        <v>6488.20751953125</v>
      </c>
      <c r="W8925" s="117">
        <v>8096.58837890625</v>
      </c>
      <c r="X8925" s="117">
        <v>0.18568389117717743</v>
      </c>
      <c r="Y8925" s="117">
        <v>0.64741116762161255</v>
      </c>
      <c r="Z8925" s="117">
        <v>0.65873837471008301</v>
      </c>
      <c r="AA8925" s="117">
        <v>0.74101006984710693</v>
      </c>
      <c r="AB8925" s="117">
        <v>7.5244933366775513E-2</v>
      </c>
      <c r="AC8925" s="117">
        <v>4.9935560673475266E-2</v>
      </c>
      <c r="AD8925" s="117">
        <v>312.31409166666668</v>
      </c>
      <c r="AE8925" s="117">
        <v>0.33886784315109253</v>
      </c>
      <c r="AF8925" s="117">
        <v>0.35217225551605225</v>
      </c>
      <c r="AG8925" s="117">
        <v>0.34076553583145142</v>
      </c>
      <c r="AH8925" s="117" t="s">
        <v>944</v>
      </c>
      <c r="AI8925" s="117" t="s">
        <v>940</v>
      </c>
      <c r="AJ8925" s="117" t="s">
        <v>937</v>
      </c>
      <c r="AK8925" s="117" t="s">
        <v>939</v>
      </c>
      <c r="AL8925" s="117" t="s">
        <v>956</v>
      </c>
      <c r="AM8925" s="117"/>
      <c r="AN8925" s="117"/>
      <c r="AO8925" s="117">
        <v>0.84239310026168823</v>
      </c>
      <c r="AP8925" s="117">
        <v>5.9168897569179535E-2</v>
      </c>
      <c r="AQ8925" s="117">
        <v>0.21187195181846619</v>
      </c>
      <c r="AR8925" s="117">
        <v>1.1847649700939655E-2</v>
      </c>
      <c r="AS8925" s="117">
        <v>-9.0466335415840149E-2</v>
      </c>
      <c r="AT8925" s="117">
        <v>-3.481525182723999E-2</v>
      </c>
      <c r="AU8925" s="117">
        <v>0.36238899827003479</v>
      </c>
      <c r="AV8925" s="117">
        <v>0.58922868967056274</v>
      </c>
      <c r="AW8925" s="117">
        <v>0.24534882605075836</v>
      </c>
      <c r="AX8925" s="117">
        <v>0.51870840787887573</v>
      </c>
      <c r="AY8925" s="117">
        <v>0.5044596791267395</v>
      </c>
      <c r="AZ8925" s="117">
        <v>0.43170976638793945</v>
      </c>
      <c r="BA8925" s="117">
        <v>0.93536287546157837</v>
      </c>
    </row>
    <row r="8926" spans="2:53" x14ac:dyDescent="0.25">
      <c r="B8926" s="117" t="s">
        <v>204</v>
      </c>
      <c r="C8926" s="117" t="s">
        <v>205</v>
      </c>
      <c r="D8926" s="117" t="s">
        <v>945</v>
      </c>
      <c r="E8926" s="117">
        <v>1998</v>
      </c>
      <c r="F8926" s="117">
        <v>633.7808837890625</v>
      </c>
      <c r="G8926" s="117">
        <v>658.389892578125</v>
      </c>
      <c r="H8926" s="117">
        <v>4.3220999999999996E-2</v>
      </c>
      <c r="I8926" s="117">
        <v>1.6416462138295174E-2</v>
      </c>
      <c r="J8926" s="117"/>
      <c r="K8926" s="117"/>
      <c r="L8926" s="117">
        <v>530.562255859375</v>
      </c>
      <c r="M8926" s="117">
        <v>696.59588623046875</v>
      </c>
      <c r="N8926" s="117">
        <v>613.55242919921875</v>
      </c>
      <c r="O8926" s="117">
        <v>567.90032958984375</v>
      </c>
      <c r="P8926" s="117">
        <v>1819.9591064453125</v>
      </c>
      <c r="Q8926" s="117"/>
      <c r="R8926" s="117"/>
      <c r="S8926" s="117"/>
      <c r="T8926" s="117">
        <v>701.62139892578125</v>
      </c>
      <c r="U8926" s="117">
        <v>681.48638916015625</v>
      </c>
      <c r="V8926" s="117">
        <v>989.60870361328125</v>
      </c>
      <c r="W8926" s="117">
        <v>5685.14453125</v>
      </c>
      <c r="X8926" s="117"/>
      <c r="Y8926" s="117"/>
      <c r="Z8926" s="117"/>
      <c r="AA8926" s="117"/>
      <c r="AB8926" s="117"/>
      <c r="AC8926" s="117">
        <v>3.256591409444809E-2</v>
      </c>
      <c r="AD8926" s="117">
        <v>2.7000000000000006</v>
      </c>
      <c r="AE8926" s="117">
        <v>0.49921560287475586</v>
      </c>
      <c r="AF8926" s="117">
        <v>0.62402826547622681</v>
      </c>
      <c r="AG8926" s="117">
        <v>0.67419236898422241</v>
      </c>
      <c r="AH8926" s="117" t="s">
        <v>944</v>
      </c>
      <c r="AI8926" s="117" t="s">
        <v>940</v>
      </c>
      <c r="AJ8926" s="117" t="s">
        <v>937</v>
      </c>
      <c r="AK8926" s="117" t="s">
        <v>939</v>
      </c>
      <c r="AL8926" s="117" t="s">
        <v>503</v>
      </c>
      <c r="AM8926" s="117"/>
      <c r="AN8926" s="117"/>
      <c r="AO8926" s="117">
        <v>0.69659942388534546</v>
      </c>
      <c r="AP8926" s="117">
        <v>0.29236406087875366</v>
      </c>
      <c r="AQ8926" s="117">
        <v>0.23765306174755096</v>
      </c>
      <c r="AR8926" s="117">
        <v>0.51936137676239014</v>
      </c>
      <c r="AS8926" s="117">
        <v>-0.76670444011688232</v>
      </c>
      <c r="AT8926" s="117">
        <v>2.0726514980196953E-2</v>
      </c>
      <c r="AU8926" s="117">
        <v>0.57389020919799805</v>
      </c>
      <c r="AV8926" s="117">
        <v>1.0228685140609741</v>
      </c>
      <c r="AW8926" s="117">
        <v>0.28033238649368286</v>
      </c>
      <c r="AX8926" s="117">
        <v>0.52127718925476074</v>
      </c>
      <c r="AY8926" s="117">
        <v>0.49035316705703735</v>
      </c>
      <c r="AZ8926" s="117">
        <v>1.1813458204269409</v>
      </c>
      <c r="BA8926" s="117"/>
    </row>
    <row r="8927" spans="2:53" x14ac:dyDescent="0.25">
      <c r="B8927" s="117" t="s">
        <v>206</v>
      </c>
      <c r="C8927" s="117" t="s">
        <v>207</v>
      </c>
      <c r="D8927" s="117" t="s">
        <v>945</v>
      </c>
      <c r="E8927" s="117">
        <v>1998</v>
      </c>
      <c r="F8927" s="117">
        <v>1598.2169189453125</v>
      </c>
      <c r="G8927" s="117">
        <v>1511.6204833984375</v>
      </c>
      <c r="H8927" s="117">
        <v>0.15302099999999999</v>
      </c>
      <c r="I8927" s="117">
        <v>5.6400001049041748E-2</v>
      </c>
      <c r="J8927" s="117"/>
      <c r="K8927" s="117"/>
      <c r="L8927" s="117">
        <v>1451.8876953125</v>
      </c>
      <c r="M8927" s="117">
        <v>1644.4085693359375</v>
      </c>
      <c r="N8927" s="117">
        <v>1568.9422607421875</v>
      </c>
      <c r="O8927" s="117">
        <v>1415.9945068359375</v>
      </c>
      <c r="P8927" s="117">
        <v>1456.1007080078125</v>
      </c>
      <c r="Q8927" s="117"/>
      <c r="R8927" s="117"/>
      <c r="S8927" s="117"/>
      <c r="T8927" s="117">
        <v>1555.1585693359375</v>
      </c>
      <c r="U8927" s="117">
        <v>1719.01171875</v>
      </c>
      <c r="V8927" s="117">
        <v>2039.4554443359375</v>
      </c>
      <c r="W8927" s="117">
        <v>4955.9287109375</v>
      </c>
      <c r="X8927" s="117"/>
      <c r="Y8927" s="117"/>
      <c r="Z8927" s="117"/>
      <c r="AA8927" s="117"/>
      <c r="AB8927" s="117"/>
      <c r="AC8927" s="117">
        <v>4.9369506537914276E-2</v>
      </c>
      <c r="AD8927" s="117">
        <v>2.7000000000000006</v>
      </c>
      <c r="AE8927" s="117">
        <v>0.511524498462677</v>
      </c>
      <c r="AF8927" s="117">
        <v>0.56071281433105469</v>
      </c>
      <c r="AG8927" s="117">
        <v>0.62127786874771118</v>
      </c>
      <c r="AH8927" s="117" t="s">
        <v>944</v>
      </c>
      <c r="AI8927" s="117" t="s">
        <v>940</v>
      </c>
      <c r="AJ8927" s="117" t="s">
        <v>937</v>
      </c>
      <c r="AK8927" s="117" t="s">
        <v>939</v>
      </c>
      <c r="AL8927" s="117" t="s">
        <v>503</v>
      </c>
      <c r="AM8927" s="117"/>
      <c r="AN8927" s="117"/>
      <c r="AO8927" s="117">
        <v>0.77430224418640137</v>
      </c>
      <c r="AP8927" s="117">
        <v>0.13596156239509583</v>
      </c>
      <c r="AQ8927" s="117">
        <v>0.25104615092277527</v>
      </c>
      <c r="AR8927" s="117">
        <v>7.3347166180610657E-2</v>
      </c>
      <c r="AS8927" s="117">
        <v>-0.49842056632041931</v>
      </c>
      <c r="AT8927" s="117">
        <v>0.263763427734375</v>
      </c>
      <c r="AU8927" s="117">
        <v>0.58045810461044312</v>
      </c>
      <c r="AV8927" s="117">
        <v>0.93166446685791016</v>
      </c>
      <c r="AW8927" s="117">
        <v>0.29891222715377808</v>
      </c>
      <c r="AX8927" s="117">
        <v>0.51813346147537231</v>
      </c>
      <c r="AY8927" s="117">
        <v>0.46498385071754456</v>
      </c>
      <c r="AZ8927" s="117">
        <v>1.0268594026565552</v>
      </c>
      <c r="BA8927" s="117"/>
    </row>
    <row r="8928" spans="2:53" x14ac:dyDescent="0.25">
      <c r="B8928" s="117" t="s">
        <v>101</v>
      </c>
      <c r="C8928" s="117" t="s">
        <v>102</v>
      </c>
      <c r="D8928" s="117" t="s">
        <v>1070</v>
      </c>
      <c r="E8928" s="117">
        <v>1998</v>
      </c>
      <c r="F8928" s="117">
        <v>239.08842468261719</v>
      </c>
      <c r="G8928" s="117">
        <v>284.82479858398438</v>
      </c>
      <c r="H8928" s="117">
        <v>0.137848</v>
      </c>
      <c r="I8928" s="117">
        <v>3.6826938390731812E-2</v>
      </c>
      <c r="J8928" s="117"/>
      <c r="K8928" s="117"/>
      <c r="L8928" s="117">
        <v>268.77249145507813</v>
      </c>
      <c r="M8928" s="117">
        <v>309.70932006835938</v>
      </c>
      <c r="N8928" s="117">
        <v>216.87905883789063</v>
      </c>
      <c r="O8928" s="117">
        <v>258.18646240234375</v>
      </c>
      <c r="P8928" s="117">
        <v>567.65576171875</v>
      </c>
      <c r="Q8928" s="117">
        <v>1.1546041605470236E-5</v>
      </c>
      <c r="R8928" s="117"/>
      <c r="S8928" s="117"/>
      <c r="T8928" s="117">
        <v>363.33090209960938</v>
      </c>
      <c r="U8928" s="117">
        <v>235.28701782226563</v>
      </c>
      <c r="V8928" s="117">
        <v>340.90444946289063</v>
      </c>
      <c r="W8928" s="117">
        <v>2337.858642578125</v>
      </c>
      <c r="X8928" s="117">
        <v>0.71294200420379639</v>
      </c>
      <c r="Y8928" s="117"/>
      <c r="Z8928" s="117"/>
      <c r="AA8928" s="117">
        <v>0.73831796646118164</v>
      </c>
      <c r="AB8928" s="117">
        <v>9.9999997764825821E-3</v>
      </c>
      <c r="AC8928" s="117">
        <v>7.4466466903686523E-2</v>
      </c>
      <c r="AD8928" s="117">
        <v>6.8832428333333331</v>
      </c>
      <c r="AE8928" s="117">
        <v>0.27369204163551331</v>
      </c>
      <c r="AF8928" s="117">
        <v>0.31696993112564087</v>
      </c>
      <c r="AG8928" s="117">
        <v>0.26625770330429077</v>
      </c>
      <c r="AH8928" s="117" t="s">
        <v>936</v>
      </c>
      <c r="AI8928" s="117" t="s">
        <v>940</v>
      </c>
      <c r="AJ8928" s="117" t="s">
        <v>937</v>
      </c>
      <c r="AK8928" s="117" t="s">
        <v>939</v>
      </c>
      <c r="AL8928" s="117" t="s">
        <v>943</v>
      </c>
      <c r="AM8928" s="117"/>
      <c r="AN8928" s="117"/>
      <c r="AO8928" s="117">
        <v>0.92901092767715454</v>
      </c>
      <c r="AP8928" s="117">
        <v>0.1585552990436554</v>
      </c>
      <c r="AQ8928" s="117">
        <v>0.11199058592319489</v>
      </c>
      <c r="AR8928" s="117">
        <v>0.11502555757761002</v>
      </c>
      <c r="AS8928" s="117">
        <v>-0.33303609490394592</v>
      </c>
      <c r="AT8928" s="117">
        <v>1.8453735858201981E-2</v>
      </c>
      <c r="AU8928" s="117">
        <v>0.233171746134758</v>
      </c>
      <c r="AV8928" s="117">
        <v>0.60111260414123535</v>
      </c>
      <c r="AW8928" s="117">
        <v>0.60982561111450195</v>
      </c>
      <c r="AX8928" s="117">
        <v>0.5041508674621582</v>
      </c>
      <c r="AY8928" s="117">
        <v>0.53108179569244385</v>
      </c>
      <c r="AZ8928" s="117">
        <v>0.48648875951766968</v>
      </c>
      <c r="BA8928" s="117">
        <v>0.45602339506149292</v>
      </c>
    </row>
    <row r="8929" spans="2:53" x14ac:dyDescent="0.25">
      <c r="B8929" s="117" t="s">
        <v>318</v>
      </c>
      <c r="C8929" s="117" t="s">
        <v>319</v>
      </c>
      <c r="D8929" s="117" t="s">
        <v>1065</v>
      </c>
      <c r="E8929" s="117">
        <v>1998</v>
      </c>
      <c r="F8929" s="117">
        <v>340189.15625</v>
      </c>
      <c r="G8929" s="117">
        <v>358385.53125</v>
      </c>
      <c r="H8929" s="117">
        <v>19.783303999999998</v>
      </c>
      <c r="I8929" s="117">
        <v>5.7670865058898926</v>
      </c>
      <c r="J8929" s="117"/>
      <c r="K8929" s="117">
        <v>2.1787941455841064</v>
      </c>
      <c r="L8929" s="117">
        <v>209420.03125</v>
      </c>
      <c r="M8929" s="117">
        <v>316626.15625</v>
      </c>
      <c r="N8929" s="117">
        <v>327013.375</v>
      </c>
      <c r="O8929" s="117">
        <v>349654.90625</v>
      </c>
      <c r="P8929" s="117">
        <v>1457981.625</v>
      </c>
      <c r="Q8929" s="117">
        <v>5.3053520619869232E-2</v>
      </c>
      <c r="R8929" s="117">
        <v>0.57159960269927979</v>
      </c>
      <c r="S8929" s="117">
        <v>0.50821477174758911</v>
      </c>
      <c r="T8929" s="117">
        <v>874176.25</v>
      </c>
      <c r="U8929" s="117">
        <v>391371.125</v>
      </c>
      <c r="V8929" s="117">
        <v>515589.15625</v>
      </c>
      <c r="W8929" s="117">
        <v>2240650.75</v>
      </c>
      <c r="X8929" s="117">
        <v>0.2944476306438446</v>
      </c>
      <c r="Y8929" s="117">
        <v>1.7348748445510864</v>
      </c>
      <c r="Z8929" s="117">
        <v>1.0772147178649902</v>
      </c>
      <c r="AA8929" s="117">
        <v>0.32736843824386597</v>
      </c>
      <c r="AB8929" s="117">
        <v>7.5573079288005829E-2</v>
      </c>
      <c r="AC8929" s="117">
        <v>4.4154498726129532E-2</v>
      </c>
      <c r="AD8929" s="117">
        <v>3.75</v>
      </c>
      <c r="AE8929" s="117">
        <v>0.51776009798049927</v>
      </c>
      <c r="AF8929" s="117">
        <v>0.44883626699447632</v>
      </c>
      <c r="AG8929" s="117">
        <v>0.41977238655090332</v>
      </c>
      <c r="AH8929" s="117" t="s">
        <v>936</v>
      </c>
      <c r="AI8929" s="117" t="s">
        <v>940</v>
      </c>
      <c r="AJ8929" s="117" t="s">
        <v>937</v>
      </c>
      <c r="AK8929" s="117" t="s">
        <v>939</v>
      </c>
      <c r="AL8929" s="117" t="s">
        <v>939</v>
      </c>
      <c r="AM8929" s="117"/>
      <c r="AN8929" s="117"/>
      <c r="AO8929" s="117">
        <v>0.36394974589347839</v>
      </c>
      <c r="AP8929" s="117">
        <v>0.30660548806190491</v>
      </c>
      <c r="AQ8929" s="117">
        <v>0.23498372733592987</v>
      </c>
      <c r="AR8929" s="117">
        <v>0.29786518216133118</v>
      </c>
      <c r="AS8929" s="117">
        <v>-0.16843569278717041</v>
      </c>
      <c r="AT8929" s="117">
        <v>-3.4968502819538116E-2</v>
      </c>
      <c r="AU8929" s="117">
        <v>0.52684646844863892</v>
      </c>
      <c r="AV8929" s="117">
        <v>0.31419813632965088</v>
      </c>
      <c r="AW8929" s="117">
        <v>0.50368690490722656</v>
      </c>
      <c r="AX8929" s="117">
        <v>0.38220781087875366</v>
      </c>
      <c r="AY8929" s="117">
        <v>0.50959485769271851</v>
      </c>
      <c r="AZ8929" s="117">
        <v>0.28564029932022095</v>
      </c>
      <c r="BA8929" s="117">
        <v>0.5446622371673584</v>
      </c>
    </row>
    <row r="8930" spans="2:53" x14ac:dyDescent="0.25">
      <c r="B8930" s="117" t="s">
        <v>103</v>
      </c>
      <c r="C8930" s="117" t="s">
        <v>104</v>
      </c>
      <c r="D8930" s="117" t="s">
        <v>957</v>
      </c>
      <c r="E8930" s="117">
        <v>1998</v>
      </c>
      <c r="F8930" s="117">
        <v>23813.384765625</v>
      </c>
      <c r="G8930" s="117">
        <v>25446.1171875</v>
      </c>
      <c r="H8930" s="117">
        <v>9.3477739999999994</v>
      </c>
      <c r="I8930" s="117">
        <v>3.07546067237854</v>
      </c>
      <c r="J8930" s="117"/>
      <c r="K8930" s="117">
        <v>1.2859567403793335</v>
      </c>
      <c r="L8930" s="117">
        <v>21697.435546875</v>
      </c>
      <c r="M8930" s="117">
        <v>24351.89453125</v>
      </c>
      <c r="N8930" s="117">
        <v>23849.12890625</v>
      </c>
      <c r="O8930" s="117">
        <v>25329.5546875</v>
      </c>
      <c r="P8930" s="117">
        <v>94183.9375</v>
      </c>
      <c r="Q8930" s="117">
        <v>1.483914558775723E-3</v>
      </c>
      <c r="R8930" s="117">
        <v>0.50109016895294189</v>
      </c>
      <c r="S8930" s="117">
        <v>0.47300907969474792</v>
      </c>
      <c r="T8930" s="117">
        <v>21212.705078125</v>
      </c>
      <c r="U8930" s="117">
        <v>19872.970703125</v>
      </c>
      <c r="V8930" s="117">
        <v>21433.705078125</v>
      </c>
      <c r="W8930" s="117">
        <v>64228.42578125</v>
      </c>
      <c r="X8930" s="117">
        <v>0.42787700891494751</v>
      </c>
      <c r="Y8930" s="117">
        <v>0.99792283773422241</v>
      </c>
      <c r="Z8930" s="117">
        <v>0.90741759538650513</v>
      </c>
      <c r="AA8930" s="117">
        <v>0.48660239577293396</v>
      </c>
      <c r="AB8930" s="117">
        <v>0.11585845053195953</v>
      </c>
      <c r="AC8930" s="117">
        <v>3.9013683795928955E-2</v>
      </c>
      <c r="AD8930" s="117">
        <v>589.951774567332</v>
      </c>
      <c r="AE8930" s="117">
        <v>0.25695121288299561</v>
      </c>
      <c r="AF8930" s="117">
        <v>0.27291533350944519</v>
      </c>
      <c r="AG8930" s="117">
        <v>0.25696435570716858</v>
      </c>
      <c r="AH8930" s="117" t="s">
        <v>944</v>
      </c>
      <c r="AI8930" s="117" t="s">
        <v>940</v>
      </c>
      <c r="AJ8930" s="117" t="s">
        <v>937</v>
      </c>
      <c r="AK8930" s="117" t="s">
        <v>939</v>
      </c>
      <c r="AL8930" s="117" t="s">
        <v>939</v>
      </c>
      <c r="AM8930" s="117"/>
      <c r="AN8930" s="117"/>
      <c r="AO8930" s="117">
        <v>0.74796086549758911</v>
      </c>
      <c r="AP8930" s="117">
        <v>0.10479693114757538</v>
      </c>
      <c r="AQ8930" s="117">
        <v>0.10864459723234177</v>
      </c>
      <c r="AR8930" s="117">
        <v>4.1239093989133835E-2</v>
      </c>
      <c r="AS8930" s="117">
        <v>-0.14387780427932739</v>
      </c>
      <c r="AT8930" s="117">
        <v>0.14123633503913879</v>
      </c>
      <c r="AU8930" s="117">
        <v>0.25553643703460693</v>
      </c>
      <c r="AV8930" s="117">
        <v>0.40340530872344971</v>
      </c>
      <c r="AW8930" s="117">
        <v>0.26669126749038696</v>
      </c>
      <c r="AX8930" s="117">
        <v>0.49529340863227844</v>
      </c>
      <c r="AY8930" s="117">
        <v>0.4318612813949585</v>
      </c>
      <c r="AZ8930" s="117">
        <v>0.21610057353973389</v>
      </c>
      <c r="BA8930" s="117">
        <v>0.6591072678565979</v>
      </c>
    </row>
    <row r="8931" spans="2:53" x14ac:dyDescent="0.25">
      <c r="B8931" s="117" t="s">
        <v>407</v>
      </c>
      <c r="C8931" s="117" t="s">
        <v>408</v>
      </c>
      <c r="D8931" s="117" t="s">
        <v>1069</v>
      </c>
      <c r="E8931" s="117">
        <v>1998</v>
      </c>
      <c r="F8931" s="117">
        <v>62053.125</v>
      </c>
      <c r="G8931" s="117">
        <v>62910.65625</v>
      </c>
      <c r="H8931" s="117">
        <v>9.6854139999999997</v>
      </c>
      <c r="I8931" s="117">
        <v>4.4047565460205078</v>
      </c>
      <c r="J8931" s="117"/>
      <c r="K8931" s="117">
        <v>2.7699050903320313</v>
      </c>
      <c r="L8931" s="117">
        <v>52306.3984375</v>
      </c>
      <c r="M8931" s="117">
        <v>60833.453125</v>
      </c>
      <c r="N8931" s="117">
        <v>58031.35546875</v>
      </c>
      <c r="O8931" s="117">
        <v>58706.66015625</v>
      </c>
      <c r="P8931" s="117">
        <v>410157.96875</v>
      </c>
      <c r="Q8931" s="117">
        <v>5.9770378284156322E-3</v>
      </c>
      <c r="R8931" s="117">
        <v>0.32368522882461548</v>
      </c>
      <c r="S8931" s="117">
        <v>0.32932636141777039</v>
      </c>
      <c r="T8931" s="117">
        <v>67382.28125</v>
      </c>
      <c r="U8931" s="117">
        <v>66534.875</v>
      </c>
      <c r="V8931" s="117">
        <v>71846.9140625</v>
      </c>
      <c r="W8931" s="117">
        <v>585401.8125</v>
      </c>
      <c r="X8931" s="117">
        <v>0.72418677806854248</v>
      </c>
      <c r="Y8931" s="117">
        <v>0.54249423742294312</v>
      </c>
      <c r="Z8931" s="117">
        <v>0.54396963119506836</v>
      </c>
      <c r="AA8931" s="117">
        <v>0.69781655073165894</v>
      </c>
      <c r="AB8931" s="117">
        <v>2.8519637882709503E-2</v>
      </c>
      <c r="AC8931" s="117">
        <v>2.8631141409277916E-2</v>
      </c>
      <c r="AD8931" s="117">
        <v>9.58</v>
      </c>
      <c r="AE8931" s="117">
        <v>0.3739534318447113</v>
      </c>
      <c r="AF8931" s="117">
        <v>0.35107919573783875</v>
      </c>
      <c r="AG8931" s="117">
        <v>0.34704074263572693</v>
      </c>
      <c r="AH8931" s="117" t="s">
        <v>936</v>
      </c>
      <c r="AI8931" s="117" t="s">
        <v>940</v>
      </c>
      <c r="AJ8931" s="117" t="s">
        <v>947</v>
      </c>
      <c r="AK8931" s="117" t="s">
        <v>939</v>
      </c>
      <c r="AL8931" s="117" t="s">
        <v>939</v>
      </c>
      <c r="AM8931" s="117"/>
      <c r="AN8931" s="117"/>
      <c r="AO8931" s="117">
        <v>0.70446044206619263</v>
      </c>
      <c r="AP8931" s="117">
        <v>0.14524851739406586</v>
      </c>
      <c r="AQ8931" s="117">
        <v>0.18651852011680603</v>
      </c>
      <c r="AR8931" s="117">
        <v>7.6632708311080933E-2</v>
      </c>
      <c r="AS8931" s="117">
        <v>-0.15373781323432922</v>
      </c>
      <c r="AT8931" s="117">
        <v>4.087761789560318E-2</v>
      </c>
      <c r="AU8931" s="117">
        <v>0.37497249245643616</v>
      </c>
      <c r="AV8931" s="117">
        <v>0.21076473593711853</v>
      </c>
      <c r="AW8931" s="117">
        <v>0.37010446190834045</v>
      </c>
      <c r="AX8931" s="117">
        <v>0.4909234344959259</v>
      </c>
      <c r="AY8931" s="117">
        <v>0.44598117470741272</v>
      </c>
      <c r="AZ8931" s="117">
        <v>0.24911515414714813</v>
      </c>
      <c r="BA8931" s="117">
        <v>0.30148327350616455</v>
      </c>
    </row>
    <row r="8932" spans="2:53" x14ac:dyDescent="0.25">
      <c r="B8932" s="117" t="s">
        <v>105</v>
      </c>
      <c r="C8932" s="117" t="s">
        <v>106</v>
      </c>
      <c r="D8932" s="117" t="s">
        <v>1074</v>
      </c>
      <c r="E8932" s="117">
        <v>1998</v>
      </c>
      <c r="F8932" s="117">
        <v>1769.51806640625</v>
      </c>
      <c r="G8932" s="117">
        <v>1707.0413818359375</v>
      </c>
      <c r="H8932" s="117">
        <v>7.9063999999999995E-2</v>
      </c>
      <c r="I8932" s="117">
        <v>3.7238895893096924E-2</v>
      </c>
      <c r="J8932" s="117"/>
      <c r="K8932" s="117"/>
      <c r="L8932" s="117">
        <v>997.387451171875</v>
      </c>
      <c r="M8932" s="117">
        <v>1792.792236328125</v>
      </c>
      <c r="N8932" s="117">
        <v>1547.372314453125</v>
      </c>
      <c r="O8932" s="117">
        <v>1480.10546875</v>
      </c>
      <c r="P8932" s="117">
        <v>8293.9150390625</v>
      </c>
      <c r="Q8932" s="117"/>
      <c r="R8932" s="117"/>
      <c r="S8932" s="117"/>
      <c r="T8932" s="117">
        <v>1296.250732421875</v>
      </c>
      <c r="U8932" s="117">
        <v>830.26763916015625</v>
      </c>
      <c r="V8932" s="117">
        <v>1347.51806640625</v>
      </c>
      <c r="W8932" s="117">
        <v>11073.5771484375</v>
      </c>
      <c r="X8932" s="117"/>
      <c r="Y8932" s="117"/>
      <c r="Z8932" s="117"/>
      <c r="AA8932" s="117"/>
      <c r="AB8932" s="117"/>
      <c r="AC8932" s="117">
        <v>5.6363731622695923E-2</v>
      </c>
      <c r="AD8932" s="117">
        <v>5.2621916666666673</v>
      </c>
      <c r="AE8932" s="117">
        <v>0.60334903001785278</v>
      </c>
      <c r="AF8932" s="117">
        <v>0.47505092620849609</v>
      </c>
      <c r="AG8932" s="117">
        <v>0.49664074182510376</v>
      </c>
      <c r="AH8932" s="117" t="s">
        <v>936</v>
      </c>
      <c r="AI8932" s="117" t="s">
        <v>940</v>
      </c>
      <c r="AJ8932" s="117" t="s">
        <v>937</v>
      </c>
      <c r="AK8932" s="117" t="s">
        <v>939</v>
      </c>
      <c r="AL8932" s="117" t="s">
        <v>503</v>
      </c>
      <c r="AM8932" s="117"/>
      <c r="AN8932" s="117"/>
      <c r="AO8932" s="117">
        <v>0.19982030987739563</v>
      </c>
      <c r="AP8932" s="117">
        <v>0.53739732503890991</v>
      </c>
      <c r="AQ8932" s="117">
        <v>0.47404211759567261</v>
      </c>
      <c r="AR8932" s="117">
        <v>0.16046261787414551</v>
      </c>
      <c r="AS8932" s="117">
        <v>-0.56971275806427002</v>
      </c>
      <c r="AT8932" s="117">
        <v>0.19799032807350159</v>
      </c>
      <c r="AU8932" s="117">
        <v>0.85149085521697998</v>
      </c>
      <c r="AV8932" s="117">
        <v>0.3141731321811676</v>
      </c>
      <c r="AW8932" s="117">
        <v>0.49875122308731079</v>
      </c>
      <c r="AX8932" s="117">
        <v>0.51170676946640015</v>
      </c>
      <c r="AY8932" s="117">
        <v>0.45498234033584595</v>
      </c>
      <c r="AZ8932" s="117">
        <v>0.23653364181518555</v>
      </c>
      <c r="BA8932" s="117"/>
    </row>
    <row r="8933" spans="2:53" x14ac:dyDescent="0.25">
      <c r="B8933" s="117" t="s">
        <v>107</v>
      </c>
      <c r="C8933" s="117" t="s">
        <v>108</v>
      </c>
      <c r="D8933" s="117" t="s">
        <v>1068</v>
      </c>
      <c r="E8933" s="117">
        <v>1998</v>
      </c>
      <c r="F8933" s="117">
        <v>4985.0009765625</v>
      </c>
      <c r="G8933" s="117">
        <v>5144.8828125</v>
      </c>
      <c r="H8933" s="117">
        <v>4.3814830000000002</v>
      </c>
      <c r="I8933" s="117">
        <v>1.4880074262619019</v>
      </c>
      <c r="J8933" s="117"/>
      <c r="K8933" s="117">
        <v>1.3358297348022461</v>
      </c>
      <c r="L8933" s="117">
        <v>4790.224609375</v>
      </c>
      <c r="M8933" s="117">
        <v>5012.84765625</v>
      </c>
      <c r="N8933" s="117">
        <v>4885.5</v>
      </c>
      <c r="O8933" s="117">
        <v>4972.201171875</v>
      </c>
      <c r="P8933" s="117">
        <v>21031.279296875</v>
      </c>
      <c r="Q8933" s="117">
        <v>4.493243177421391E-4</v>
      </c>
      <c r="R8933" s="117">
        <v>0.24464459717273712</v>
      </c>
      <c r="S8933" s="117">
        <v>0.24216961860656738</v>
      </c>
      <c r="T8933" s="117">
        <v>4273.78271484375</v>
      </c>
      <c r="U8933" s="117">
        <v>3700.2919921875</v>
      </c>
      <c r="V8933" s="117">
        <v>3579.08056640625</v>
      </c>
      <c r="W8933" s="117">
        <v>9653.5087890625</v>
      </c>
      <c r="X8933" s="117">
        <v>0.46895548701286316</v>
      </c>
      <c r="Y8933" s="117">
        <v>0.65619957447052002</v>
      </c>
      <c r="Z8933" s="117">
        <v>0.48228564858436584</v>
      </c>
      <c r="AA8933" s="117">
        <v>0.53641730546951294</v>
      </c>
      <c r="AB8933" s="117">
        <v>7.2132989764213562E-2</v>
      </c>
      <c r="AC8933" s="117">
        <v>4.1211217641830444E-2</v>
      </c>
      <c r="AD8933" s="117">
        <v>1563.6179999999999</v>
      </c>
      <c r="AE8933" s="117">
        <v>0.18449419736862183</v>
      </c>
      <c r="AF8933" s="117">
        <v>0.18627770245075226</v>
      </c>
      <c r="AG8933" s="117">
        <v>0.18302953243255615</v>
      </c>
      <c r="AH8933" s="117" t="s">
        <v>944</v>
      </c>
      <c r="AI8933" s="117" t="s">
        <v>940</v>
      </c>
      <c r="AJ8933" s="117" t="s">
        <v>937</v>
      </c>
      <c r="AK8933" s="117" t="s">
        <v>939</v>
      </c>
      <c r="AL8933" s="117" t="s">
        <v>939</v>
      </c>
      <c r="AM8933" s="117"/>
      <c r="AN8933" s="117"/>
      <c r="AO8933" s="117">
        <v>0.87108075618743896</v>
      </c>
      <c r="AP8933" s="117">
        <v>4.477352648973465E-2</v>
      </c>
      <c r="AQ8933" s="117">
        <v>9.2320457100868225E-2</v>
      </c>
      <c r="AR8933" s="117">
        <v>6.3078790903091431E-2</v>
      </c>
      <c r="AS8933" s="117">
        <v>-7.3596760630607605E-2</v>
      </c>
      <c r="AT8933" s="117">
        <v>2.3432208690792322E-3</v>
      </c>
      <c r="AU8933" s="117">
        <v>0.18528173863887787</v>
      </c>
      <c r="AV8933" s="117">
        <v>0.22465357184410095</v>
      </c>
      <c r="AW8933" s="117">
        <v>0.17706340551376343</v>
      </c>
      <c r="AX8933" s="117">
        <v>0.47013866901397705</v>
      </c>
      <c r="AY8933" s="117">
        <v>0.47360220551490784</v>
      </c>
      <c r="AZ8933" s="117">
        <v>0.12504510581493378</v>
      </c>
      <c r="BA8933" s="117">
        <v>0.27481970191001892</v>
      </c>
    </row>
    <row r="8934" spans="2:53" x14ac:dyDescent="0.25">
      <c r="B8934" s="117" t="s">
        <v>269</v>
      </c>
      <c r="C8934" s="117" t="s">
        <v>270</v>
      </c>
      <c r="D8934" s="117" t="s">
        <v>1067</v>
      </c>
      <c r="E8934" s="117">
        <v>1998</v>
      </c>
      <c r="F8934" s="117">
        <v>130406.28125</v>
      </c>
      <c r="G8934" s="117">
        <v>118769.125</v>
      </c>
      <c r="H8934" s="117">
        <v>3.8607139999999998</v>
      </c>
      <c r="I8934" s="117">
        <v>1.9298241138458252</v>
      </c>
      <c r="J8934" s="117">
        <v>2535.0982752341156</v>
      </c>
      <c r="K8934" s="117">
        <v>2.6070761680603027</v>
      </c>
      <c r="L8934" s="117">
        <v>55629.375</v>
      </c>
      <c r="M8934" s="117">
        <v>104355.609375</v>
      </c>
      <c r="N8934" s="117">
        <v>129737.3203125</v>
      </c>
      <c r="O8934" s="117">
        <v>123080.25</v>
      </c>
      <c r="P8934" s="117">
        <v>396841.125</v>
      </c>
      <c r="Q8934" s="117">
        <v>8.1845484673976898E-3</v>
      </c>
      <c r="R8934" s="117">
        <v>0.78703784942626953</v>
      </c>
      <c r="S8934" s="117">
        <v>0.65519595146179199</v>
      </c>
      <c r="T8934" s="117">
        <v>170746.0625</v>
      </c>
      <c r="U8934" s="117">
        <v>87020.875</v>
      </c>
      <c r="V8934" s="117">
        <v>140323.453125</v>
      </c>
      <c r="W8934" s="117">
        <v>859764.875</v>
      </c>
      <c r="X8934" s="117">
        <v>0.38958713412284851</v>
      </c>
      <c r="Y8934" s="117">
        <v>0.95331484079360962</v>
      </c>
      <c r="Z8934" s="117">
        <v>1.0239343643188477</v>
      </c>
      <c r="AA8934" s="117">
        <v>0.46197772026062012</v>
      </c>
      <c r="AB8934" s="117">
        <v>0.12610805034637451</v>
      </c>
      <c r="AC8934" s="117">
        <v>4.7470249235630035E-2</v>
      </c>
      <c r="AD8934" s="117">
        <v>1.6736016666666667</v>
      </c>
      <c r="AE8934" s="117">
        <v>0.7542881965637207</v>
      </c>
      <c r="AF8934" s="117">
        <v>0.66078311204910278</v>
      </c>
      <c r="AG8934" s="117">
        <v>0.69652301073074341</v>
      </c>
      <c r="AH8934" s="117" t="s">
        <v>944</v>
      </c>
      <c r="AI8934" s="117" t="s">
        <v>940</v>
      </c>
      <c r="AJ8934" s="117" t="s">
        <v>937</v>
      </c>
      <c r="AK8934" s="117" t="s">
        <v>939</v>
      </c>
      <c r="AL8934" s="117" t="s">
        <v>939</v>
      </c>
      <c r="AM8934" s="117"/>
      <c r="AN8934" s="117"/>
      <c r="AO8934" s="117">
        <v>0.33089277148246765</v>
      </c>
      <c r="AP8934" s="117">
        <v>0.39588996767997742</v>
      </c>
      <c r="AQ8934" s="117">
        <v>0.12108369171619415</v>
      </c>
      <c r="AR8934" s="117">
        <v>1.680367112159729</v>
      </c>
      <c r="AS8934" s="117">
        <v>-1.6305545568466187</v>
      </c>
      <c r="AT8934" s="117">
        <v>0.10232094675302505</v>
      </c>
      <c r="AU8934" s="117">
        <v>0.83046567440032959</v>
      </c>
      <c r="AV8934" s="117">
        <v>0.55403107404708862</v>
      </c>
      <c r="AW8934" s="117">
        <v>0.54611343145370483</v>
      </c>
      <c r="AX8934" s="117">
        <v>0.53186345100402832</v>
      </c>
      <c r="AY8934" s="117">
        <v>0.50824898481369019</v>
      </c>
      <c r="AZ8934" s="117">
        <v>0.64233815670013428</v>
      </c>
      <c r="BA8934" s="117">
        <v>1.6494536399841309</v>
      </c>
    </row>
    <row r="8935" spans="2:53" x14ac:dyDescent="0.25">
      <c r="B8935" s="117" t="s">
        <v>212</v>
      </c>
      <c r="C8935" s="117" t="s">
        <v>213</v>
      </c>
      <c r="D8935" s="117" t="s">
        <v>985</v>
      </c>
      <c r="E8935" s="117">
        <v>1998</v>
      </c>
      <c r="F8935" s="117"/>
      <c r="G8935" s="117"/>
      <c r="H8935" s="117"/>
      <c r="I8935" s="117"/>
      <c r="J8935" s="117"/>
      <c r="K8935" s="117"/>
      <c r="L8935" s="117"/>
      <c r="M8935" s="117"/>
      <c r="N8935" s="117"/>
      <c r="O8935" s="117"/>
      <c r="P8935" s="117"/>
      <c r="Q8935" s="117"/>
      <c r="R8935" s="117"/>
      <c r="S8935" s="117"/>
      <c r="T8935" s="117"/>
      <c r="U8935" s="117"/>
      <c r="V8935" s="117"/>
      <c r="W8935" s="117"/>
      <c r="X8935" s="117"/>
      <c r="Y8935" s="117"/>
      <c r="Z8935" s="117"/>
      <c r="AA8935" s="117"/>
      <c r="AB8935" s="117"/>
      <c r="AC8935" s="117"/>
      <c r="AD8935" s="117"/>
      <c r="AE8935" s="117"/>
      <c r="AF8935" s="117"/>
      <c r="AG8935" s="117"/>
      <c r="AH8935" s="117" t="s">
        <v>503</v>
      </c>
      <c r="AI8935" s="117" t="s">
        <v>503</v>
      </c>
      <c r="AJ8935" s="117" t="s">
        <v>503</v>
      </c>
      <c r="AK8935" s="117" t="s">
        <v>503</v>
      </c>
      <c r="AL8935" s="117" t="s">
        <v>503</v>
      </c>
      <c r="AM8935" s="117"/>
      <c r="AN8935" s="117"/>
      <c r="AO8935" s="117"/>
      <c r="AP8935" s="117"/>
      <c r="AQ8935" s="117"/>
      <c r="AR8935" s="117"/>
      <c r="AS8935" s="117"/>
      <c r="AT8935" s="117"/>
      <c r="AU8935" s="117"/>
      <c r="AV8935" s="117"/>
      <c r="AW8935" s="117"/>
      <c r="AX8935" s="117"/>
      <c r="AY8935" s="117"/>
      <c r="AZ8935" s="117"/>
      <c r="BA8935" s="117"/>
    </row>
    <row r="8936" spans="2:53" x14ac:dyDescent="0.25">
      <c r="B8936" s="117" t="s">
        <v>345</v>
      </c>
      <c r="C8936" s="117" t="s">
        <v>346</v>
      </c>
      <c r="D8936" s="117" t="s">
        <v>953</v>
      </c>
      <c r="E8936" s="117">
        <v>1998</v>
      </c>
      <c r="F8936" s="117">
        <v>86905.4609375</v>
      </c>
      <c r="G8936" s="117">
        <v>89860.4375</v>
      </c>
      <c r="H8936" s="117">
        <v>5.3952539999999996</v>
      </c>
      <c r="I8936" s="117">
        <v>2.1354696750640869</v>
      </c>
      <c r="J8936" s="117">
        <v>1821.8607087740165</v>
      </c>
      <c r="K8936" s="117">
        <v>3.2409915924072266</v>
      </c>
      <c r="L8936" s="117">
        <v>70468.546875</v>
      </c>
      <c r="M8936" s="117">
        <v>90386.4140625</v>
      </c>
      <c r="N8936" s="117">
        <v>81402.578125</v>
      </c>
      <c r="O8936" s="117">
        <v>83266.9375</v>
      </c>
      <c r="P8936" s="117">
        <v>375391.40625</v>
      </c>
      <c r="Q8936" s="117">
        <v>6.7153661511838436E-3</v>
      </c>
      <c r="R8936" s="117">
        <v>0.60659575462341309</v>
      </c>
      <c r="S8936" s="117">
        <v>0.64651447534561157</v>
      </c>
      <c r="T8936" s="117">
        <v>73560.25</v>
      </c>
      <c r="U8936" s="117">
        <v>74264.171875</v>
      </c>
      <c r="V8936" s="117">
        <v>103373.8046875</v>
      </c>
      <c r="W8936" s="117">
        <v>558150.75</v>
      </c>
      <c r="X8936" s="117">
        <v>0.68397074937820435</v>
      </c>
      <c r="Y8936" s="117">
        <v>0.68002945184707642</v>
      </c>
      <c r="Z8936" s="117">
        <v>0.84010100364685059</v>
      </c>
      <c r="AA8936" s="117">
        <v>0.56548357009887695</v>
      </c>
      <c r="AB8936" s="117">
        <v>4.5131076127290726E-2</v>
      </c>
      <c r="AC8936" s="117">
        <v>4.1009943932294846E-2</v>
      </c>
      <c r="AD8936" s="117">
        <v>1.1695351744893669</v>
      </c>
      <c r="AE8936" s="117">
        <v>0.24803516268730164</v>
      </c>
      <c r="AF8936" s="117">
        <v>0.28032970428466797</v>
      </c>
      <c r="AG8936" s="117">
        <v>0.27405306696891785</v>
      </c>
      <c r="AH8936" s="117" t="s">
        <v>944</v>
      </c>
      <c r="AI8936" s="117" t="s">
        <v>940</v>
      </c>
      <c r="AJ8936" s="117" t="s">
        <v>937</v>
      </c>
      <c r="AK8936" s="117" t="s">
        <v>939</v>
      </c>
      <c r="AL8936" s="117" t="s">
        <v>939</v>
      </c>
      <c r="AM8936" s="117"/>
      <c r="AN8936" s="117"/>
      <c r="AO8936" s="117">
        <v>0.54084992408752441</v>
      </c>
      <c r="AP8936" s="117">
        <v>0.23920494318008423</v>
      </c>
      <c r="AQ8936" s="117">
        <v>0.30544695258140564</v>
      </c>
      <c r="AR8936" s="117">
        <v>0.26270854473114014</v>
      </c>
      <c r="AS8936" s="117">
        <v>-0.34093648195266724</v>
      </c>
      <c r="AT8936" s="117">
        <v>-7.2738882154226303E-3</v>
      </c>
      <c r="AU8936" s="117">
        <v>0.27062889933586121</v>
      </c>
      <c r="AV8936" s="117">
        <v>0.39458644390106201</v>
      </c>
      <c r="AW8936" s="117">
        <v>0.20802879333496094</v>
      </c>
      <c r="AX8936" s="117">
        <v>0.48997083306312561</v>
      </c>
      <c r="AY8936" s="117">
        <v>0.46041256189346313</v>
      </c>
      <c r="AZ8936" s="117">
        <v>0.28125298023223877</v>
      </c>
      <c r="BA8936" s="117">
        <v>0.43216988444328308</v>
      </c>
    </row>
    <row r="8937" spans="2:53" x14ac:dyDescent="0.25">
      <c r="B8937" s="117" t="s">
        <v>409</v>
      </c>
      <c r="C8937" s="117" t="s">
        <v>410</v>
      </c>
      <c r="D8937" s="117" t="s">
        <v>953</v>
      </c>
      <c r="E8937" s="117">
        <v>1998</v>
      </c>
      <c r="F8937" s="117">
        <v>45882.84765625</v>
      </c>
      <c r="G8937" s="117">
        <v>44095.8203125</v>
      </c>
      <c r="H8937" s="117">
        <v>1.987385</v>
      </c>
      <c r="I8937" s="117">
        <v>0.89242035150527954</v>
      </c>
      <c r="J8937" s="117">
        <v>1728.2946523219885</v>
      </c>
      <c r="K8937" s="117">
        <v>3.2342245578765869</v>
      </c>
      <c r="L8937" s="117">
        <v>33337.17578125</v>
      </c>
      <c r="M8937" s="117">
        <v>45570.6640625</v>
      </c>
      <c r="N8937" s="117">
        <v>44812.50390625</v>
      </c>
      <c r="O8937" s="117">
        <v>43741.58984375</v>
      </c>
      <c r="P8937" s="117">
        <v>230345</v>
      </c>
      <c r="Q8937" s="117">
        <v>4.0900846943259239E-3</v>
      </c>
      <c r="R8937" s="117">
        <v>0.69501537084579468</v>
      </c>
      <c r="S8937" s="117">
        <v>0.71094030141830444</v>
      </c>
      <c r="T8937" s="117">
        <v>41628.1484375</v>
      </c>
      <c r="U8937" s="117">
        <v>35530.4609375</v>
      </c>
      <c r="V8937" s="117">
        <v>50132.875</v>
      </c>
      <c r="W8937" s="117">
        <v>360752.21875</v>
      </c>
      <c r="X8937" s="117">
        <v>0.61965113878250122</v>
      </c>
      <c r="Y8937" s="117">
        <v>0.81846779584884644</v>
      </c>
      <c r="Z8937" s="117">
        <v>0.92935794591903687</v>
      </c>
      <c r="AA8937" s="117">
        <v>0.66499060392379761</v>
      </c>
      <c r="AB8937" s="117">
        <v>4.4777490198612213E-2</v>
      </c>
      <c r="AC8937" s="117">
        <v>3.3353839069604874E-2</v>
      </c>
      <c r="AD8937" s="117">
        <v>0.69326559283369504</v>
      </c>
      <c r="AE8937" s="117">
        <v>0.49483859539031982</v>
      </c>
      <c r="AF8937" s="117">
        <v>0.49415081739425659</v>
      </c>
      <c r="AG8937" s="117">
        <v>0.50624901056289673</v>
      </c>
      <c r="AH8937" s="117" t="s">
        <v>944</v>
      </c>
      <c r="AI8937" s="117" t="s">
        <v>940</v>
      </c>
      <c r="AJ8937" s="117" t="s">
        <v>937</v>
      </c>
      <c r="AK8937" s="117" t="s">
        <v>939</v>
      </c>
      <c r="AL8937" s="117" t="s">
        <v>939</v>
      </c>
      <c r="AM8937" s="117"/>
      <c r="AN8937" s="117"/>
      <c r="AO8937" s="117">
        <v>0.58795797824859619</v>
      </c>
      <c r="AP8937" s="117">
        <v>0.27967637777328491</v>
      </c>
      <c r="AQ8937" s="117">
        <v>0.17418114840984344</v>
      </c>
      <c r="AR8937" s="117">
        <v>0.41561403870582581</v>
      </c>
      <c r="AS8937" s="117">
        <v>-0.4883723258972168</v>
      </c>
      <c r="AT8937" s="117">
        <v>3.0942780897021294E-2</v>
      </c>
      <c r="AU8937" s="117">
        <v>0.48955976963043213</v>
      </c>
      <c r="AV8937" s="117">
        <v>0.4922766387462616</v>
      </c>
      <c r="AW8937" s="117">
        <v>0.5126575231552124</v>
      </c>
      <c r="AX8937" s="117">
        <v>0.49783903360366821</v>
      </c>
      <c r="AY8937" s="117">
        <v>0.47328358888626099</v>
      </c>
      <c r="AZ8937" s="117">
        <v>0.38202467560768127</v>
      </c>
      <c r="BA8937" s="117">
        <v>0.53087729215621948</v>
      </c>
    </row>
    <row r="8938" spans="2:53" x14ac:dyDescent="0.25">
      <c r="B8938" s="117" t="s">
        <v>111</v>
      </c>
      <c r="C8938" s="117" t="s">
        <v>112</v>
      </c>
      <c r="D8938" s="117" t="s">
        <v>1093</v>
      </c>
      <c r="E8938" s="117">
        <v>1998</v>
      </c>
      <c r="F8938" s="117">
        <v>408601.625</v>
      </c>
      <c r="G8938" s="117">
        <v>415680.28125</v>
      </c>
      <c r="H8938" s="117">
        <v>43.682259999999999</v>
      </c>
      <c r="I8938" s="117">
        <v>13.438220977783203</v>
      </c>
      <c r="J8938" s="117"/>
      <c r="K8938" s="117">
        <v>2.0491139888763428</v>
      </c>
      <c r="L8938" s="117">
        <v>330068.375</v>
      </c>
      <c r="M8938" s="117">
        <v>391288.15625</v>
      </c>
      <c r="N8938" s="117">
        <v>398239.3125</v>
      </c>
      <c r="O8938" s="117">
        <v>405275.46875</v>
      </c>
      <c r="P8938" s="117">
        <v>1024762.5625</v>
      </c>
      <c r="Q8938" s="117">
        <v>2.0802255719900131E-2</v>
      </c>
      <c r="R8938" s="117">
        <v>0.71353369951248169</v>
      </c>
      <c r="S8938" s="117">
        <v>0.67640912532806396</v>
      </c>
      <c r="T8938" s="117">
        <v>426656.59375</v>
      </c>
      <c r="U8938" s="117">
        <v>329844.65625</v>
      </c>
      <c r="V8938" s="117">
        <v>386759.03125</v>
      </c>
      <c r="W8938" s="117">
        <v>1757378.375</v>
      </c>
      <c r="X8938" s="117">
        <v>0.56813400983810425</v>
      </c>
      <c r="Y8938" s="117">
        <v>1.020200252532959</v>
      </c>
      <c r="Z8938" s="117">
        <v>0.92037403583526611</v>
      </c>
      <c r="AA8938" s="117">
        <v>0.58879441022872925</v>
      </c>
      <c r="AB8938" s="117">
        <v>9.290912002325058E-2</v>
      </c>
      <c r="AC8938" s="117">
        <v>4.2315971106290817E-2</v>
      </c>
      <c r="AD8938" s="117">
        <v>5.5282841666666664</v>
      </c>
      <c r="AE8938" s="117">
        <v>0.3424592912197113</v>
      </c>
      <c r="AF8938" s="117">
        <v>0.35132887959480286</v>
      </c>
      <c r="AG8938" s="117">
        <v>0.34522929787635803</v>
      </c>
      <c r="AH8938" s="117" t="s">
        <v>936</v>
      </c>
      <c r="AI8938" s="117" t="s">
        <v>940</v>
      </c>
      <c r="AJ8938" s="117" t="s">
        <v>937</v>
      </c>
      <c r="AK8938" s="117" t="s">
        <v>939</v>
      </c>
      <c r="AL8938" s="117" t="s">
        <v>939</v>
      </c>
      <c r="AM8938" s="117"/>
      <c r="AN8938" s="117"/>
      <c r="AO8938" s="117">
        <v>0.68237316608428955</v>
      </c>
      <c r="AP8938" s="117">
        <v>0.15105724334716797</v>
      </c>
      <c r="AQ8938" s="117">
        <v>0.13205647468566895</v>
      </c>
      <c r="AR8938" s="117">
        <v>0.10037507861852646</v>
      </c>
      <c r="AS8938" s="117">
        <v>-0.13361954689025879</v>
      </c>
      <c r="AT8938" s="117">
        <v>6.775752454996109E-2</v>
      </c>
      <c r="AU8938" s="117">
        <v>0.31452333927154541</v>
      </c>
      <c r="AV8938" s="117">
        <v>0.39914965629577637</v>
      </c>
      <c r="AW8938" s="117">
        <v>0.48681223392486572</v>
      </c>
      <c r="AX8938" s="117">
        <v>0.48147079348564148</v>
      </c>
      <c r="AY8938" s="117">
        <v>0.49164730310440063</v>
      </c>
      <c r="AZ8938" s="117">
        <v>0.36826613545417786</v>
      </c>
      <c r="BA8938" s="117">
        <v>0.80950075387954712</v>
      </c>
    </row>
    <row r="8939" spans="2:53" x14ac:dyDescent="0.25">
      <c r="B8939" s="117" t="s">
        <v>411</v>
      </c>
      <c r="C8939" s="117" t="s">
        <v>412</v>
      </c>
      <c r="D8939" s="117" t="s">
        <v>953</v>
      </c>
      <c r="E8939" s="117">
        <v>1998</v>
      </c>
      <c r="F8939" s="117">
        <v>1068754.5</v>
      </c>
      <c r="G8939" s="117">
        <v>1035463.875</v>
      </c>
      <c r="H8939" s="117">
        <v>40.201560000000001</v>
      </c>
      <c r="I8939" s="117">
        <v>15.028067588806152</v>
      </c>
      <c r="J8939" s="117">
        <v>1751.1058706062418</v>
      </c>
      <c r="K8939" s="117">
        <v>2.6019115447998047</v>
      </c>
      <c r="L8939" s="117">
        <v>776108.125</v>
      </c>
      <c r="M8939" s="117">
        <v>1059566.75</v>
      </c>
      <c r="N8939" s="117">
        <v>1054740.625</v>
      </c>
      <c r="O8939" s="117">
        <v>1034530.5625</v>
      </c>
      <c r="P8939" s="117">
        <v>4716384</v>
      </c>
      <c r="Q8939" s="117">
        <v>8.2538656890392303E-2</v>
      </c>
      <c r="R8939" s="117">
        <v>1.0123859643936157</v>
      </c>
      <c r="S8939" s="117">
        <v>1.0180741548538208</v>
      </c>
      <c r="T8939" s="117">
        <v>1264175.375</v>
      </c>
      <c r="U8939" s="117">
        <v>922237.9375</v>
      </c>
      <c r="V8939" s="117">
        <v>1291349.125</v>
      </c>
      <c r="W8939" s="117">
        <v>7317226.5</v>
      </c>
      <c r="X8939" s="117">
        <v>0.58556503057479858</v>
      </c>
      <c r="Y8939" s="117">
        <v>1.0524206161499023</v>
      </c>
      <c r="Z8939" s="117">
        <v>1.0927600860595703</v>
      </c>
      <c r="AA8939" s="117">
        <v>0.64331871271133423</v>
      </c>
      <c r="AB8939" s="117">
        <v>6.473049521446228E-2</v>
      </c>
      <c r="AC8939" s="117">
        <v>3.3827189356088638E-2</v>
      </c>
      <c r="AD8939" s="117">
        <v>0.89788402670096445</v>
      </c>
      <c r="AE8939" s="117">
        <v>0.61060613393783569</v>
      </c>
      <c r="AF8939" s="117">
        <v>0.58708828687667847</v>
      </c>
      <c r="AG8939" s="117">
        <v>0.59855729341506958</v>
      </c>
      <c r="AH8939" s="117" t="s">
        <v>940</v>
      </c>
      <c r="AI8939" s="117" t="s">
        <v>940</v>
      </c>
      <c r="AJ8939" s="117" t="s">
        <v>937</v>
      </c>
      <c r="AK8939" s="117" t="s">
        <v>939</v>
      </c>
      <c r="AL8939" s="117" t="s">
        <v>939</v>
      </c>
      <c r="AM8939" s="117"/>
      <c r="AN8939" s="117"/>
      <c r="AO8939" s="117">
        <v>0.61263316869735718</v>
      </c>
      <c r="AP8939" s="117">
        <v>0.27399730682373047</v>
      </c>
      <c r="AQ8939" s="117">
        <v>0.13757002353668213</v>
      </c>
      <c r="AR8939" s="117">
        <v>0.19781574606895447</v>
      </c>
      <c r="AS8939" s="117">
        <v>-0.25942850112915039</v>
      </c>
      <c r="AT8939" s="117">
        <v>3.7412315607070923E-2</v>
      </c>
      <c r="AU8939" s="117">
        <v>0.58301657438278198</v>
      </c>
      <c r="AV8939" s="117">
        <v>0.52269643545150757</v>
      </c>
      <c r="AW8939" s="117">
        <v>0.73346930742263794</v>
      </c>
      <c r="AX8939" s="117">
        <v>0.53262591361999512</v>
      </c>
      <c r="AY8939" s="117">
        <v>0.5030055046081543</v>
      </c>
      <c r="AZ8939" s="117">
        <v>0.47365587949752808</v>
      </c>
      <c r="BA8939" s="117">
        <v>0.78321808576583862</v>
      </c>
    </row>
    <row r="8940" spans="2:53" x14ac:dyDescent="0.25">
      <c r="B8940" s="117" t="s">
        <v>292</v>
      </c>
      <c r="C8940" s="117" t="s">
        <v>293</v>
      </c>
      <c r="D8940" s="117" t="s">
        <v>1029</v>
      </c>
      <c r="E8940" s="117">
        <v>1998</v>
      </c>
      <c r="F8940" s="117">
        <v>91574.328125</v>
      </c>
      <c r="G8940" s="117">
        <v>90854.828125</v>
      </c>
      <c r="H8940" s="117">
        <v>18.564598999999998</v>
      </c>
      <c r="I8940" s="117">
        <v>6.0438518524169922</v>
      </c>
      <c r="J8940" s="117">
        <v>1910.4877748884562</v>
      </c>
      <c r="K8940" s="117">
        <v>2.7874815464019775</v>
      </c>
      <c r="L8940" s="117">
        <v>77865.1640625</v>
      </c>
      <c r="M8940" s="117">
        <v>95359.765625</v>
      </c>
      <c r="N8940" s="117">
        <v>90140.3828125</v>
      </c>
      <c r="O8940" s="117">
        <v>90468.84375</v>
      </c>
      <c r="P8940" s="117">
        <v>121266.1640625</v>
      </c>
      <c r="Q8940" s="117">
        <v>2.3103507701307535E-3</v>
      </c>
      <c r="R8940" s="117">
        <v>0.71156471967697144</v>
      </c>
      <c r="S8940" s="117">
        <v>0.73642492294311523</v>
      </c>
      <c r="T8940" s="117">
        <v>100557.2890625</v>
      </c>
      <c r="U8940" s="117">
        <v>83193.1328125</v>
      </c>
      <c r="V8940" s="117">
        <v>98360.6875</v>
      </c>
      <c r="W8940" s="117">
        <v>222342.65625</v>
      </c>
      <c r="X8940" s="117">
        <v>0.29452350735664368</v>
      </c>
      <c r="Y8940" s="117">
        <v>0.90834653377532959</v>
      </c>
      <c r="Z8940" s="117">
        <v>0.85973411798477173</v>
      </c>
      <c r="AA8940" s="117">
        <v>0.41366177797317505</v>
      </c>
      <c r="AB8940" s="117">
        <v>0.27433890104293823</v>
      </c>
      <c r="AC8940" s="117">
        <v>6.4722403883934021E-2</v>
      </c>
      <c r="AD8940" s="117">
        <v>64.450118333333336</v>
      </c>
      <c r="AE8940" s="117">
        <v>0.18454615771770477</v>
      </c>
      <c r="AF8940" s="117">
        <v>0.20599152147769928</v>
      </c>
      <c r="AG8940" s="117">
        <v>0.20524363219738007</v>
      </c>
      <c r="AH8940" s="117" t="s">
        <v>944</v>
      </c>
      <c r="AI8940" s="117" t="s">
        <v>940</v>
      </c>
      <c r="AJ8940" s="117" t="s">
        <v>937</v>
      </c>
      <c r="AK8940" s="117" t="s">
        <v>939</v>
      </c>
      <c r="AL8940" s="117" t="s">
        <v>939</v>
      </c>
      <c r="AM8940" s="117"/>
      <c r="AN8940" s="117"/>
      <c r="AO8940" s="117">
        <v>0.69137859344482422</v>
      </c>
      <c r="AP8940" s="117">
        <v>0.1933770626783371</v>
      </c>
      <c r="AQ8940" s="117">
        <v>0.16930629312992096</v>
      </c>
      <c r="AR8940" s="117">
        <v>0.10496025532484055</v>
      </c>
      <c r="AS8940" s="117">
        <v>-0.10276149213314056</v>
      </c>
      <c r="AT8940" s="117">
        <v>-5.6260716170072556E-2</v>
      </c>
      <c r="AU8940" s="117">
        <v>0.2076457291841507</v>
      </c>
      <c r="AV8940" s="117">
        <v>0.3014407753944397</v>
      </c>
      <c r="AW8940" s="117">
        <v>9.0216860175132751E-2</v>
      </c>
      <c r="AX8940" s="117">
        <v>0.44412884116172791</v>
      </c>
      <c r="AY8940" s="117">
        <v>0.45691156387329102</v>
      </c>
      <c r="AZ8940" s="117">
        <v>0.25031226873397827</v>
      </c>
      <c r="BA8940" s="117">
        <v>1.3792712688446045</v>
      </c>
    </row>
    <row r="8941" spans="2:53" x14ac:dyDescent="0.25">
      <c r="B8941" s="117" t="s">
        <v>210</v>
      </c>
      <c r="C8941" s="117" t="s">
        <v>541</v>
      </c>
      <c r="D8941" s="117" t="s">
        <v>945</v>
      </c>
      <c r="E8941" s="117">
        <v>1998</v>
      </c>
      <c r="F8941" s="117">
        <v>783.39837646484375</v>
      </c>
      <c r="G8941" s="117">
        <v>806.163818359375</v>
      </c>
      <c r="H8941" s="117">
        <v>0.10780099999999999</v>
      </c>
      <c r="I8941" s="117">
        <v>3.4151062369346619E-2</v>
      </c>
      <c r="J8941" s="117"/>
      <c r="K8941" s="117"/>
      <c r="L8941" s="117">
        <v>803.49102783203125</v>
      </c>
      <c r="M8941" s="117">
        <v>911.22613525390625</v>
      </c>
      <c r="N8941" s="117">
        <v>737.2481689453125</v>
      </c>
      <c r="O8941" s="117">
        <v>697.790771484375</v>
      </c>
      <c r="P8941" s="117">
        <v>954.9527587890625</v>
      </c>
      <c r="Q8941" s="117"/>
      <c r="R8941" s="117"/>
      <c r="S8941" s="117"/>
      <c r="T8941" s="117">
        <v>742.51788330078125</v>
      </c>
      <c r="U8941" s="117">
        <v>789.01153564453125</v>
      </c>
      <c r="V8941" s="117">
        <v>1048.9892578125</v>
      </c>
      <c r="W8941" s="117">
        <v>4804.03369140625</v>
      </c>
      <c r="X8941" s="117"/>
      <c r="Y8941" s="117"/>
      <c r="Z8941" s="117"/>
      <c r="AA8941" s="117"/>
      <c r="AB8941" s="117"/>
      <c r="AC8941" s="117">
        <v>2.9844559729099274E-2</v>
      </c>
      <c r="AD8941" s="117">
        <v>2.7000000000000006</v>
      </c>
      <c r="AE8941" s="117">
        <v>0.43420010805130005</v>
      </c>
      <c r="AF8941" s="117">
        <v>0.50898152589797974</v>
      </c>
      <c r="AG8941" s="117">
        <v>0.53776246309280396</v>
      </c>
      <c r="AH8941" s="117" t="s">
        <v>944</v>
      </c>
      <c r="AI8941" s="117" t="s">
        <v>940</v>
      </c>
      <c r="AJ8941" s="117" t="s">
        <v>937</v>
      </c>
      <c r="AK8941" s="117" t="s">
        <v>939</v>
      </c>
      <c r="AL8941" s="117" t="s">
        <v>503</v>
      </c>
      <c r="AM8941" s="117"/>
      <c r="AN8941" s="117"/>
      <c r="AO8941" s="117">
        <v>0.82550591230392456</v>
      </c>
      <c r="AP8941" s="117">
        <v>0.15439453721046448</v>
      </c>
      <c r="AQ8941" s="117">
        <v>0.32597252726554871</v>
      </c>
      <c r="AR8941" s="117">
        <v>0.43909409642219543</v>
      </c>
      <c r="AS8941" s="117">
        <v>-0.70320683717727661</v>
      </c>
      <c r="AT8941" s="117">
        <v>-4.1760236024856567E-2</v>
      </c>
      <c r="AU8941" s="117">
        <v>0.50312256813049316</v>
      </c>
      <c r="AV8941" s="117">
        <v>1.0667033195495605</v>
      </c>
      <c r="AW8941" s="117">
        <v>0.25965812802314758</v>
      </c>
      <c r="AX8941" s="117">
        <v>0.51296555995941162</v>
      </c>
      <c r="AY8941" s="117">
        <v>0.468831866979599</v>
      </c>
      <c r="AZ8941" s="117">
        <v>1.5638395547866821</v>
      </c>
      <c r="BA8941" s="117"/>
    </row>
    <row r="8942" spans="2:53" x14ac:dyDescent="0.25">
      <c r="B8942" s="117" t="s">
        <v>320</v>
      </c>
      <c r="C8942" s="117" t="s">
        <v>1060</v>
      </c>
      <c r="D8942" s="117" t="s">
        <v>992</v>
      </c>
      <c r="E8942" s="117">
        <v>1998</v>
      </c>
      <c r="F8942" s="117">
        <v>11494.9794921875</v>
      </c>
      <c r="G8942" s="117">
        <v>11865.5478515625</v>
      </c>
      <c r="H8942" s="117">
        <v>3.0006200000000001</v>
      </c>
      <c r="I8942" s="117">
        <v>0.56146138906478882</v>
      </c>
      <c r="J8942" s="117"/>
      <c r="K8942" s="117"/>
      <c r="L8942" s="117">
        <v>12834.841796875</v>
      </c>
      <c r="M8942" s="117">
        <v>16630.263671875</v>
      </c>
      <c r="N8942" s="117">
        <v>10898.0556640625</v>
      </c>
      <c r="O8942" s="117">
        <v>11510.6494140625</v>
      </c>
      <c r="P8942" s="117">
        <v>43444.3828125</v>
      </c>
      <c r="Q8942" s="117"/>
      <c r="R8942" s="117"/>
      <c r="S8942" s="117"/>
      <c r="T8942" s="117">
        <v>14624.86328125</v>
      </c>
      <c r="U8942" s="117">
        <v>16090.9541015625</v>
      </c>
      <c r="V8942" s="117">
        <v>20810.84765625</v>
      </c>
      <c r="W8942" s="117">
        <v>55370.88671875</v>
      </c>
      <c r="X8942" s="117"/>
      <c r="Y8942" s="117"/>
      <c r="Z8942" s="117"/>
      <c r="AA8942" s="117"/>
      <c r="AB8942" s="117"/>
      <c r="AC8942" s="117">
        <v>3.2507311552762985E-2</v>
      </c>
      <c r="AD8942" s="117">
        <v>1</v>
      </c>
      <c r="AE8942" s="117">
        <v>0.37439495325088501</v>
      </c>
      <c r="AF8942" s="117">
        <v>0.37325924634933472</v>
      </c>
      <c r="AG8942" s="117">
        <v>0.35339450836181641</v>
      </c>
      <c r="AH8942" s="117" t="s">
        <v>936</v>
      </c>
      <c r="AI8942" s="117" t="s">
        <v>936</v>
      </c>
      <c r="AJ8942" s="117" t="s">
        <v>937</v>
      </c>
      <c r="AK8942" s="117" t="s">
        <v>939</v>
      </c>
      <c r="AL8942" s="117" t="s">
        <v>503</v>
      </c>
      <c r="AM8942" s="117"/>
      <c r="AN8942" s="117"/>
      <c r="AO8942" s="117">
        <v>0.96440911293029785</v>
      </c>
      <c r="AP8942" s="117">
        <v>0.32973140478134155</v>
      </c>
      <c r="AQ8942" s="117">
        <v>0.15063150227069855</v>
      </c>
      <c r="AR8942" s="117">
        <v>7.19732865691185E-2</v>
      </c>
      <c r="AS8942" s="117">
        <v>-0.49277612566947937</v>
      </c>
      <c r="AT8942" s="117">
        <v>-2.3969205096364021E-2</v>
      </c>
      <c r="AU8942" s="117">
        <v>0.35115832090377808</v>
      </c>
      <c r="AV8942" s="117">
        <v>0.3694186806678772</v>
      </c>
      <c r="AW8942" s="117">
        <v>0.5231660008430481</v>
      </c>
      <c r="AX8942" s="117">
        <v>0.40152081847190857</v>
      </c>
      <c r="AY8942" s="117">
        <v>0.41866523027420044</v>
      </c>
      <c r="AZ8942" s="117">
        <v>0.29168286919593811</v>
      </c>
      <c r="BA8942" s="117"/>
    </row>
    <row r="8943" spans="2:53" x14ac:dyDescent="0.25">
      <c r="B8943" s="117" t="s">
        <v>13</v>
      </c>
      <c r="C8943" s="117" t="s">
        <v>14</v>
      </c>
      <c r="D8943" s="117" t="s">
        <v>1066</v>
      </c>
      <c r="E8943" s="117">
        <v>1998</v>
      </c>
      <c r="F8943" s="117">
        <v>51026.61328125</v>
      </c>
      <c r="G8943" s="117">
        <v>54795.78515625</v>
      </c>
      <c r="H8943" s="117">
        <v>26.015521</v>
      </c>
      <c r="I8943" s="117">
        <v>6.4440402984619141</v>
      </c>
      <c r="J8943" s="117"/>
      <c r="K8943" s="117">
        <v>1.3523015975952148</v>
      </c>
      <c r="L8943" s="117">
        <v>47555.4375</v>
      </c>
      <c r="M8943" s="117">
        <v>57395.8125</v>
      </c>
      <c r="N8943" s="117">
        <v>51671.09375</v>
      </c>
      <c r="O8943" s="117">
        <v>55042.56640625</v>
      </c>
      <c r="P8943" s="117">
        <v>92384.703125</v>
      </c>
      <c r="Q8943" s="117">
        <v>1.7557430546730757E-3</v>
      </c>
      <c r="R8943" s="117">
        <v>0.55717277526855469</v>
      </c>
      <c r="S8943" s="117">
        <v>0.57045263051986694</v>
      </c>
      <c r="T8943" s="117">
        <v>67144.765625</v>
      </c>
      <c r="U8943" s="117">
        <v>53068.3359375</v>
      </c>
      <c r="V8943" s="117">
        <v>66407.3671875</v>
      </c>
      <c r="W8943" s="117">
        <v>134407.84375</v>
      </c>
      <c r="X8943" s="117">
        <v>0.33682882785797119</v>
      </c>
      <c r="Y8943" s="117">
        <v>0.79030317068099976</v>
      </c>
      <c r="Z8943" s="117">
        <v>0.76246362924575806</v>
      </c>
      <c r="AA8943" s="117">
        <v>0.82460808753967285</v>
      </c>
      <c r="AB8943" s="117">
        <v>3.4536473453044891E-2</v>
      </c>
      <c r="AC8943" s="117">
        <v>3.0170774087309837E-2</v>
      </c>
      <c r="AD8943" s="117">
        <v>2.008</v>
      </c>
      <c r="AE8943" s="117">
        <v>0.17605504393577576</v>
      </c>
      <c r="AF8943" s="117">
        <v>0.18775093555450439</v>
      </c>
      <c r="AG8943" s="117">
        <v>0.17625078558921814</v>
      </c>
      <c r="AH8943" s="117" t="s">
        <v>936</v>
      </c>
      <c r="AI8943" s="117" t="s">
        <v>940</v>
      </c>
      <c r="AJ8943" s="117" t="s">
        <v>937</v>
      </c>
      <c r="AK8943" s="117" t="s">
        <v>939</v>
      </c>
      <c r="AL8943" s="117" t="s">
        <v>956</v>
      </c>
      <c r="AM8943" s="117"/>
      <c r="AN8943" s="117"/>
      <c r="AO8943" s="117">
        <v>0.83036082983016968</v>
      </c>
      <c r="AP8943" s="117">
        <v>0.17877751588821411</v>
      </c>
      <c r="AQ8943" s="117">
        <v>3.3614851534366608E-2</v>
      </c>
      <c r="AR8943" s="117">
        <v>3.4058261662721634E-3</v>
      </c>
      <c r="AS8943" s="117">
        <v>-4.6158969402313232E-2</v>
      </c>
      <c r="AT8943" s="117">
        <v>1.8749963672068555E-16</v>
      </c>
      <c r="AU8943" s="117">
        <v>0.17697255313396454</v>
      </c>
      <c r="AV8943" s="117">
        <v>0.24427348375320435</v>
      </c>
      <c r="AW8943" s="117">
        <v>0.15339078009128571</v>
      </c>
      <c r="AX8943" s="117">
        <v>0.4946998655796051</v>
      </c>
      <c r="AY8943" s="117">
        <v>0.45954123139381409</v>
      </c>
      <c r="AZ8943" s="117">
        <v>0.22684058547019958</v>
      </c>
      <c r="BA8943" s="117">
        <v>0.28365409374237061</v>
      </c>
    </row>
    <row r="8944" spans="2:53" x14ac:dyDescent="0.25">
      <c r="B8944" s="117" t="s">
        <v>215</v>
      </c>
      <c r="C8944" s="117" t="s">
        <v>216</v>
      </c>
      <c r="D8944" s="117" t="s">
        <v>1071</v>
      </c>
      <c r="E8944" s="117">
        <v>1998</v>
      </c>
      <c r="F8944" s="117">
        <v>3662.31982421875</v>
      </c>
      <c r="G8944" s="117">
        <v>3466.905517578125</v>
      </c>
      <c r="H8944" s="117">
        <v>0.45983099999999999</v>
      </c>
      <c r="I8944" s="117">
        <v>0.12815287709236145</v>
      </c>
      <c r="J8944" s="117"/>
      <c r="K8944" s="117"/>
      <c r="L8944" s="117">
        <v>3880.8525390625</v>
      </c>
      <c r="M8944" s="117">
        <v>4428.5498046875</v>
      </c>
      <c r="N8944" s="117">
        <v>3655.215576171875</v>
      </c>
      <c r="O8944" s="117">
        <v>3470.577392578125</v>
      </c>
      <c r="P8944" s="117">
        <v>12361.4423828125</v>
      </c>
      <c r="Q8944" s="117">
        <v>3.1876281718723476E-4</v>
      </c>
      <c r="R8944" s="117"/>
      <c r="S8944" s="117"/>
      <c r="T8944" s="117">
        <v>4648.67529296875</v>
      </c>
      <c r="U8944" s="117">
        <v>5695.85107421875</v>
      </c>
      <c r="V8944" s="117">
        <v>6211.537109375</v>
      </c>
      <c r="W8944" s="117">
        <v>35020.6484375</v>
      </c>
      <c r="X8944" s="117">
        <v>0.35152760148048401</v>
      </c>
      <c r="Y8944" s="117"/>
      <c r="Z8944" s="117"/>
      <c r="AA8944" s="117">
        <v>0.46788221597671509</v>
      </c>
      <c r="AB8944" s="117">
        <v>6.2663473188877106E-2</v>
      </c>
      <c r="AC8944" s="117">
        <v>4.6374961733818054E-2</v>
      </c>
      <c r="AD8944" s="117">
        <v>0.40160642570281119</v>
      </c>
      <c r="AE8944" s="117">
        <v>0.34825992584228516</v>
      </c>
      <c r="AF8944" s="117">
        <v>0.37014207243919373</v>
      </c>
      <c r="AG8944" s="117">
        <v>0.38983398675918579</v>
      </c>
      <c r="AH8944" s="117" t="s">
        <v>944</v>
      </c>
      <c r="AI8944" s="117" t="s">
        <v>940</v>
      </c>
      <c r="AJ8944" s="117" t="s">
        <v>937</v>
      </c>
      <c r="AK8944" s="117" t="s">
        <v>939</v>
      </c>
      <c r="AL8944" s="117" t="s">
        <v>939</v>
      </c>
      <c r="AM8944" s="117"/>
      <c r="AN8944" s="117"/>
      <c r="AO8944" s="117">
        <v>0.91193056106567383</v>
      </c>
      <c r="AP8944" s="117">
        <v>0.15781156718730927</v>
      </c>
      <c r="AQ8944" s="117">
        <v>0.20628467202186584</v>
      </c>
      <c r="AR8944" s="117">
        <v>0.27221709489822388</v>
      </c>
      <c r="AS8944" s="117">
        <v>-0.38125991821289063</v>
      </c>
      <c r="AT8944" s="117">
        <v>-0.16698397696018219</v>
      </c>
      <c r="AU8944" s="117">
        <v>0.32965680956840515</v>
      </c>
      <c r="AV8944" s="117">
        <v>0.52519375085830688</v>
      </c>
      <c r="AW8944" s="117">
        <v>0.43049952387809753</v>
      </c>
      <c r="AX8944" s="117">
        <v>0.50856441259384155</v>
      </c>
      <c r="AY8944" s="117">
        <v>0.40870043635368347</v>
      </c>
      <c r="AZ8944" s="117">
        <v>0.41921129822731018</v>
      </c>
      <c r="BA8944" s="117">
        <v>0.66104686260223389</v>
      </c>
    </row>
    <row r="8945" spans="2:53" x14ac:dyDescent="0.25">
      <c r="B8945" s="117" t="s">
        <v>378</v>
      </c>
      <c r="C8945" s="117" t="s">
        <v>379</v>
      </c>
      <c r="D8945" s="117" t="s">
        <v>1072</v>
      </c>
      <c r="E8945" s="117">
        <v>1998</v>
      </c>
      <c r="F8945" s="117">
        <v>317459.21875</v>
      </c>
      <c r="G8945" s="117">
        <v>313759.3125</v>
      </c>
      <c r="H8945" s="117">
        <v>8.8708479999999987</v>
      </c>
      <c r="I8945" s="117">
        <v>4.1210532188415527</v>
      </c>
      <c r="J8945" s="117">
        <v>1655.1837350130111</v>
      </c>
      <c r="K8945" s="117">
        <v>3.172494649887085</v>
      </c>
      <c r="L8945" s="117">
        <v>208029.265625</v>
      </c>
      <c r="M8945" s="117">
        <v>288133.46875</v>
      </c>
      <c r="N8945" s="117">
        <v>305554.96875</v>
      </c>
      <c r="O8945" s="117">
        <v>308577.15625</v>
      </c>
      <c r="P8945" s="117">
        <v>1530659.25</v>
      </c>
      <c r="Q8945" s="117">
        <v>3.3415716141462326E-2</v>
      </c>
      <c r="R8945" s="117">
        <v>0.77487277984619141</v>
      </c>
      <c r="S8945" s="117">
        <v>0.71040916442871094</v>
      </c>
      <c r="T8945" s="117">
        <v>325534.4375</v>
      </c>
      <c r="U8945" s="117">
        <v>254021.28125</v>
      </c>
      <c r="V8945" s="117">
        <v>340152.5</v>
      </c>
      <c r="W8945" s="117">
        <v>2261466.25</v>
      </c>
      <c r="X8945" s="117">
        <v>0.73158717155456543</v>
      </c>
      <c r="Y8945" s="117">
        <v>0.82790851593017578</v>
      </c>
      <c r="Z8945" s="117">
        <v>0.83997678756713867</v>
      </c>
      <c r="AA8945" s="117">
        <v>0.50479018688201904</v>
      </c>
      <c r="AB8945" s="117">
        <v>7.8455924987792969E-2</v>
      </c>
      <c r="AC8945" s="117">
        <v>3.3533871173858643E-2</v>
      </c>
      <c r="AD8945" s="117">
        <v>7.9498681666666657</v>
      </c>
      <c r="AE8945" s="117">
        <v>0.94646149873733521</v>
      </c>
      <c r="AF8945" s="117">
        <v>0.88628947734832764</v>
      </c>
      <c r="AG8945" s="117">
        <v>0.87760919332504272</v>
      </c>
      <c r="AH8945" s="117" t="s">
        <v>940</v>
      </c>
      <c r="AI8945" s="117" t="s">
        <v>940</v>
      </c>
      <c r="AJ8945" s="117" t="s">
        <v>937</v>
      </c>
      <c r="AK8945" s="117" t="s">
        <v>939</v>
      </c>
      <c r="AL8945" s="117" t="s">
        <v>939</v>
      </c>
      <c r="AM8945" s="117"/>
      <c r="AN8945" s="117"/>
      <c r="AO8945" s="117">
        <v>0.49712154269218445</v>
      </c>
      <c r="AP8945" s="117">
        <v>0.25959208607673645</v>
      </c>
      <c r="AQ8945" s="117">
        <v>0.17703483998775482</v>
      </c>
      <c r="AR8945" s="117">
        <v>0.49990981817245483</v>
      </c>
      <c r="AS8945" s="117">
        <v>-0.43016901612281799</v>
      </c>
      <c r="AT8945" s="117">
        <v>-3.489325987175107E-3</v>
      </c>
      <c r="AU8945" s="117">
        <v>0.83557480573654175</v>
      </c>
      <c r="AV8945" s="117">
        <v>0.73002362251281738</v>
      </c>
      <c r="AW8945" s="117">
        <v>1.2578362226486206</v>
      </c>
      <c r="AX8945" s="117">
        <v>0.55096173286437988</v>
      </c>
      <c r="AY8945" s="117">
        <v>0.51684606075286865</v>
      </c>
      <c r="AZ8945" s="117">
        <v>0.71574980020523071</v>
      </c>
      <c r="BA8945" s="117">
        <v>1.1746652126312256</v>
      </c>
    </row>
    <row r="8946" spans="2:53" x14ac:dyDescent="0.25">
      <c r="B8946" s="117" t="s">
        <v>429</v>
      </c>
      <c r="C8946" s="117" t="s">
        <v>430</v>
      </c>
      <c r="D8946" s="117" t="s">
        <v>975</v>
      </c>
      <c r="E8946" s="117">
        <v>1998</v>
      </c>
      <c r="F8946" s="117">
        <v>331690.21875</v>
      </c>
      <c r="G8946" s="117">
        <v>322787.1875</v>
      </c>
      <c r="H8946" s="117">
        <v>7.0917699999999995</v>
      </c>
      <c r="I8946" s="117">
        <v>3.8707847595214844</v>
      </c>
      <c r="J8946" s="117">
        <v>1695.5344848533939</v>
      </c>
      <c r="K8946" s="117">
        <v>3.5152997970581055</v>
      </c>
      <c r="L8946" s="117">
        <v>219772.328125</v>
      </c>
      <c r="M8946" s="117">
        <v>325434.9375</v>
      </c>
      <c r="N8946" s="117">
        <v>339358.59375</v>
      </c>
      <c r="O8946" s="117">
        <v>340304.75</v>
      </c>
      <c r="P8946" s="117">
        <v>1589682.625</v>
      </c>
      <c r="Q8946" s="117">
        <v>3.8724720478057861E-2</v>
      </c>
      <c r="R8946" s="117">
        <v>0.88126128911972046</v>
      </c>
      <c r="S8946" s="117">
        <v>0.82746416330337524</v>
      </c>
      <c r="T8946" s="117">
        <v>429901.25</v>
      </c>
      <c r="U8946" s="117">
        <v>246860.546875</v>
      </c>
      <c r="V8946" s="117">
        <v>400069.53125</v>
      </c>
      <c r="W8946" s="117">
        <v>2468843.75</v>
      </c>
      <c r="X8946" s="117">
        <v>0.66806012392044067</v>
      </c>
      <c r="Y8946" s="117">
        <v>0.90651535987854004</v>
      </c>
      <c r="Z8946" s="117">
        <v>0.99489152431488037</v>
      </c>
      <c r="AA8946" s="117">
        <v>0.66884309053421021</v>
      </c>
      <c r="AB8946" s="117">
        <v>3.5962257534265518E-2</v>
      </c>
      <c r="AC8946" s="117">
        <v>4.2526766657829285E-2</v>
      </c>
      <c r="AD8946" s="117">
        <v>1.4498133083333333</v>
      </c>
      <c r="AE8946" s="117">
        <v>0.94958251714706421</v>
      </c>
      <c r="AF8946" s="117">
        <v>0.89545267820358276</v>
      </c>
      <c r="AG8946" s="117">
        <v>0.89296305179595947</v>
      </c>
      <c r="AH8946" s="117" t="s">
        <v>940</v>
      </c>
      <c r="AI8946" s="117" t="s">
        <v>940</v>
      </c>
      <c r="AJ8946" s="117" t="s">
        <v>937</v>
      </c>
      <c r="AK8946" s="117" t="s">
        <v>939</v>
      </c>
      <c r="AL8946" s="117" t="s">
        <v>939</v>
      </c>
      <c r="AM8946" s="117"/>
      <c r="AN8946" s="117"/>
      <c r="AO8946" s="117">
        <v>0.57514476776123047</v>
      </c>
      <c r="AP8946" s="117">
        <v>0.31049409508705139</v>
      </c>
      <c r="AQ8946" s="117">
        <v>7.0665597915649414E-2</v>
      </c>
      <c r="AR8946" s="117">
        <v>0.43533438444137573</v>
      </c>
      <c r="AS8946" s="117">
        <v>-0.43674349784851074</v>
      </c>
      <c r="AT8946" s="117">
        <v>4.510464146733284E-2</v>
      </c>
      <c r="AU8946" s="117">
        <v>0.89116555452346802</v>
      </c>
      <c r="AV8946" s="117">
        <v>0.78286552429199219</v>
      </c>
      <c r="AW8946" s="117">
        <v>1.4250364303588867</v>
      </c>
      <c r="AX8946" s="117">
        <v>0.53228199481964111</v>
      </c>
      <c r="AY8946" s="117">
        <v>0.53889703750610352</v>
      </c>
      <c r="AZ8946" s="117">
        <v>0.73773908615112305</v>
      </c>
      <c r="BA8946" s="117">
        <v>0.76060247421264648</v>
      </c>
    </row>
    <row r="8947" spans="2:53" x14ac:dyDescent="0.25">
      <c r="B8947" s="117" t="s">
        <v>321</v>
      </c>
      <c r="C8947" s="117" t="s">
        <v>322</v>
      </c>
      <c r="D8947" s="117" t="s">
        <v>1075</v>
      </c>
      <c r="E8947" s="117">
        <v>1998</v>
      </c>
      <c r="F8947" s="117">
        <v>21139.51171875</v>
      </c>
      <c r="G8947" s="117">
        <v>20925.880859375</v>
      </c>
      <c r="H8947" s="117">
        <v>15.599590999999998</v>
      </c>
      <c r="I8947" s="117">
        <v>4.188164234161377</v>
      </c>
      <c r="J8947" s="117"/>
      <c r="K8947" s="117">
        <v>2.0746886730194092</v>
      </c>
      <c r="L8947" s="117">
        <v>17410.470703125</v>
      </c>
      <c r="M8947" s="117">
        <v>19173.59375</v>
      </c>
      <c r="N8947" s="117">
        <v>19103.578125</v>
      </c>
      <c r="O8947" s="117">
        <v>19037.578125</v>
      </c>
      <c r="P8947" s="117">
        <v>29670.861328125</v>
      </c>
      <c r="Q8947" s="117"/>
      <c r="R8947" s="117"/>
      <c r="S8947" s="117"/>
      <c r="T8947" s="117">
        <v>167865.140625</v>
      </c>
      <c r="U8947" s="117">
        <v>79452.6484375</v>
      </c>
      <c r="V8947" s="117">
        <v>87910.171875</v>
      </c>
      <c r="W8947" s="117">
        <v>266349.84375</v>
      </c>
      <c r="X8947" s="117"/>
      <c r="Y8947" s="117"/>
      <c r="Z8947" s="117"/>
      <c r="AA8947" s="117"/>
      <c r="AB8947" s="117"/>
      <c r="AC8947" s="117">
        <v>4.6792127192020416E-2</v>
      </c>
      <c r="AD8947" s="117">
        <v>45.25</v>
      </c>
      <c r="AE8947" s="117">
        <v>0.80080723762512207</v>
      </c>
      <c r="AF8947" s="117">
        <v>0.91440337896347046</v>
      </c>
      <c r="AG8947" s="117">
        <v>0.91757345199584961</v>
      </c>
      <c r="AH8947" s="117" t="s">
        <v>944</v>
      </c>
      <c r="AI8947" s="117" t="s">
        <v>940</v>
      </c>
      <c r="AJ8947" s="117" t="s">
        <v>947</v>
      </c>
      <c r="AK8947" s="117" t="s">
        <v>939</v>
      </c>
      <c r="AL8947" s="117" t="s">
        <v>503</v>
      </c>
      <c r="AM8947" s="117"/>
      <c r="AN8947" s="117"/>
      <c r="AO8947" s="117">
        <v>0.65001332759857178</v>
      </c>
      <c r="AP8947" s="117">
        <v>9.2612750828266144E-2</v>
      </c>
      <c r="AQ8947" s="117">
        <v>0.26451846957206726</v>
      </c>
      <c r="AR8947" s="117">
        <v>8.7822332978248596E-2</v>
      </c>
      <c r="AS8947" s="117">
        <v>-0.10393949598073959</v>
      </c>
      <c r="AT8947" s="117">
        <v>8.97254329174757E-3</v>
      </c>
      <c r="AU8947" s="117">
        <v>0.96860408782958984</v>
      </c>
      <c r="AV8947" s="117">
        <v>2.0361413955688477</v>
      </c>
      <c r="AW8947" s="117">
        <v>0.38847225904464722</v>
      </c>
      <c r="AX8947" s="117">
        <v>0.41612502932548523</v>
      </c>
      <c r="AY8947" s="117">
        <v>0.46316340565681458</v>
      </c>
      <c r="AZ8947" s="117">
        <v>1.6502645015716553</v>
      </c>
      <c r="BA8947" s="117"/>
    </row>
    <row r="8948" spans="2:53" x14ac:dyDescent="0.25">
      <c r="B8948" s="117" t="s">
        <v>519</v>
      </c>
      <c r="C8948" s="117" t="s">
        <v>520</v>
      </c>
      <c r="D8948" s="117" t="s">
        <v>1082</v>
      </c>
      <c r="E8948" s="117">
        <v>1998</v>
      </c>
      <c r="F8948" s="117">
        <v>726603.4375</v>
      </c>
      <c r="G8948" s="117">
        <v>717350.125</v>
      </c>
      <c r="H8948" s="117">
        <v>21.835702999999999</v>
      </c>
      <c r="I8948" s="117">
        <v>9.4246625900268555</v>
      </c>
      <c r="J8948" s="117">
        <v>2192.32333367822</v>
      </c>
      <c r="K8948" s="117">
        <v>2.6665704250335693</v>
      </c>
      <c r="L8948" s="117">
        <v>508117.0625</v>
      </c>
      <c r="M8948" s="117">
        <v>696061.0625</v>
      </c>
      <c r="N8948" s="117">
        <v>701944.5625</v>
      </c>
      <c r="O8948" s="117">
        <v>700718.375</v>
      </c>
      <c r="P8948" s="117">
        <v>1824015.25</v>
      </c>
      <c r="Q8948" s="117">
        <v>3.8794822990894318E-2</v>
      </c>
      <c r="R8948" s="117">
        <v>1.1054184436798096</v>
      </c>
      <c r="S8948" s="117">
        <v>1.0781484842300415</v>
      </c>
      <c r="T8948" s="117">
        <v>512259.5</v>
      </c>
      <c r="U8948" s="117">
        <v>489678.8125</v>
      </c>
      <c r="V8948" s="117">
        <v>666409.625</v>
      </c>
      <c r="W8948" s="117">
        <v>2446145.75</v>
      </c>
      <c r="X8948" s="117">
        <v>0.49467739462852478</v>
      </c>
      <c r="Y8948" s="117">
        <v>0.74635273218154907</v>
      </c>
      <c r="Z8948" s="117">
        <v>1.0643966197967529</v>
      </c>
      <c r="AA8948" s="117">
        <v>0.74627417325973511</v>
      </c>
      <c r="AB8948" s="117">
        <v>6.602003425359726E-2</v>
      </c>
      <c r="AC8948" s="117">
        <v>5.1748927682638168E-2</v>
      </c>
      <c r="AD8948" s="117">
        <v>33.46</v>
      </c>
      <c r="AE8948" s="117">
        <v>0.39525151252746582</v>
      </c>
      <c r="AF8948" s="117">
        <v>0.39878702163696289</v>
      </c>
      <c r="AG8948" s="117">
        <v>0.39948484301567078</v>
      </c>
      <c r="AH8948" s="117" t="s">
        <v>936</v>
      </c>
      <c r="AI8948" s="117" t="s">
        <v>940</v>
      </c>
      <c r="AJ8948" s="117" t="s">
        <v>937</v>
      </c>
      <c r="AK8948" s="117" t="s">
        <v>939</v>
      </c>
      <c r="AL8948" s="117" t="s">
        <v>939</v>
      </c>
      <c r="AM8948" s="117"/>
      <c r="AN8948" s="117"/>
      <c r="AO8948" s="117">
        <v>0.52498668432235718</v>
      </c>
      <c r="AP8948" s="117">
        <v>0.26821613311767578</v>
      </c>
      <c r="AQ8948" s="117">
        <v>0.20015068352222443</v>
      </c>
      <c r="AR8948" s="117">
        <v>0.37314853072166443</v>
      </c>
      <c r="AS8948" s="117">
        <v>-0.36650198698043823</v>
      </c>
      <c r="AT8948" s="117">
        <v>2.0793919024753206E-16</v>
      </c>
      <c r="AU8948" s="117">
        <v>0.41564980149269104</v>
      </c>
      <c r="AV8948" s="117">
        <v>0.40834552049636841</v>
      </c>
      <c r="AW8948" s="117">
        <v>0.34174764156341553</v>
      </c>
      <c r="AX8948" s="117">
        <v>0.50504887104034424</v>
      </c>
      <c r="AY8948" s="117">
        <v>0.50507193803787231</v>
      </c>
      <c r="AZ8948" s="117">
        <v>0.30175969004631042</v>
      </c>
      <c r="BA8948" s="117">
        <v>0.53585267066955566</v>
      </c>
    </row>
    <row r="8949" spans="2:53" x14ac:dyDescent="0.25">
      <c r="B8949" s="117" t="s">
        <v>240</v>
      </c>
      <c r="C8949" s="117" t="s">
        <v>241</v>
      </c>
      <c r="D8949" s="117" t="s">
        <v>1077</v>
      </c>
      <c r="E8949" s="117">
        <v>1998</v>
      </c>
      <c r="F8949" s="117">
        <v>9137.6728515625</v>
      </c>
      <c r="G8949" s="117">
        <v>8911.330078125</v>
      </c>
      <c r="H8949" s="117">
        <v>6.0273879999999993</v>
      </c>
      <c r="I8949" s="117">
        <v>1.8092910051345825</v>
      </c>
      <c r="J8949" s="117"/>
      <c r="K8949" s="117">
        <v>3.1163060665130615</v>
      </c>
      <c r="L8949" s="117">
        <v>8565.419921875</v>
      </c>
      <c r="M8949" s="117">
        <v>9028.83203125</v>
      </c>
      <c r="N8949" s="117">
        <v>8564.25</v>
      </c>
      <c r="O8949" s="117">
        <v>8377.4365234375</v>
      </c>
      <c r="P8949" s="117">
        <v>76027.0390625</v>
      </c>
      <c r="Q8949" s="117">
        <v>6.152035784907639E-4</v>
      </c>
      <c r="R8949" s="117">
        <v>0.20349957048892975</v>
      </c>
      <c r="S8949" s="117">
        <v>0.21534371376037598</v>
      </c>
      <c r="T8949" s="117">
        <v>9040.353515625</v>
      </c>
      <c r="U8949" s="117">
        <v>7005.07861328125</v>
      </c>
      <c r="V8949" s="117">
        <v>8512.958984375</v>
      </c>
      <c r="W8949" s="117">
        <v>489605.3125</v>
      </c>
      <c r="X8949" s="117">
        <v>1.6222082376480103</v>
      </c>
      <c r="Y8949" s="117">
        <v>0.21765607595443726</v>
      </c>
      <c r="Z8949" s="117">
        <v>0.20601071417331696</v>
      </c>
      <c r="AA8949" s="117">
        <v>0.53716182708740234</v>
      </c>
      <c r="AB8949" s="117">
        <v>9.9999997764825821E-3</v>
      </c>
      <c r="AC8949" s="117">
        <v>2.91316919028759E-2</v>
      </c>
      <c r="AD8949" s="117">
        <v>0.77662500000000001</v>
      </c>
      <c r="AE8949" s="117">
        <v>0.14158715307712555</v>
      </c>
      <c r="AF8949" s="117">
        <v>0.15244820713996887</v>
      </c>
      <c r="AG8949" s="117">
        <v>0.15584775805473328</v>
      </c>
      <c r="AH8949" s="117" t="s">
        <v>944</v>
      </c>
      <c r="AI8949" s="117" t="s">
        <v>940</v>
      </c>
      <c r="AJ8949" s="117" t="s">
        <v>937</v>
      </c>
      <c r="AK8949" s="117" t="s">
        <v>939</v>
      </c>
      <c r="AL8949" s="117" t="s">
        <v>943</v>
      </c>
      <c r="AM8949" s="117"/>
      <c r="AN8949" s="117"/>
      <c r="AO8949" s="117">
        <v>0.65798479318618774</v>
      </c>
      <c r="AP8949" s="117">
        <v>5.5316705256700516E-2</v>
      </c>
      <c r="AQ8949" s="117">
        <v>0.36445444822311401</v>
      </c>
      <c r="AR8949" s="117">
        <v>6.3437715172767639E-2</v>
      </c>
      <c r="AS8949" s="117">
        <v>-5.4651703685522079E-2</v>
      </c>
      <c r="AT8949" s="117">
        <v>-8.6541987955570221E-2</v>
      </c>
      <c r="AU8949" s="117">
        <v>0.19488811492919922</v>
      </c>
      <c r="AV8949" s="117">
        <v>0.35319727659225464</v>
      </c>
      <c r="AW8949" s="117">
        <v>4.5357760041952133E-2</v>
      </c>
      <c r="AX8949" s="117">
        <v>0.50692510604858398</v>
      </c>
      <c r="AY8949" s="117">
        <v>0.49632495641708374</v>
      </c>
      <c r="AZ8949" s="117">
        <v>0.32734480500221252</v>
      </c>
      <c r="BA8949" s="117">
        <v>0.28749662637710571</v>
      </c>
    </row>
    <row r="8950" spans="2:53" x14ac:dyDescent="0.25">
      <c r="B8950" s="117" t="s">
        <v>271</v>
      </c>
      <c r="C8950" s="117" t="s">
        <v>272</v>
      </c>
      <c r="D8950" s="117" t="s">
        <v>1076</v>
      </c>
      <c r="E8950" s="117">
        <v>1998</v>
      </c>
      <c r="F8950" s="117">
        <v>484383.0625</v>
      </c>
      <c r="G8950" s="117">
        <v>456835.25</v>
      </c>
      <c r="H8950" s="117">
        <v>61.585102999999997</v>
      </c>
      <c r="I8950" s="117">
        <v>30.615234375</v>
      </c>
      <c r="J8950" s="117">
        <v>2533.818655715289</v>
      </c>
      <c r="K8950" s="117">
        <v>2.2008404731750488</v>
      </c>
      <c r="L8950" s="117">
        <v>293953.125</v>
      </c>
      <c r="M8950" s="117">
        <v>397635.84375</v>
      </c>
      <c r="N8950" s="117">
        <v>468848.8125</v>
      </c>
      <c r="O8950" s="117">
        <v>445311.125</v>
      </c>
      <c r="P8950" s="117">
        <v>3129851.25</v>
      </c>
      <c r="Q8950" s="117">
        <v>5.3664669394493103E-2</v>
      </c>
      <c r="R8950" s="117">
        <v>0.30307945609092712</v>
      </c>
      <c r="S8950" s="117">
        <v>0.26572155952453613</v>
      </c>
      <c r="T8950" s="117">
        <v>541982</v>
      </c>
      <c r="U8950" s="117">
        <v>380550.90625</v>
      </c>
      <c r="V8950" s="117">
        <v>488106.4375</v>
      </c>
      <c r="W8950" s="117">
        <v>4227605.5</v>
      </c>
      <c r="X8950" s="117">
        <v>0.62539178133010864</v>
      </c>
      <c r="Y8950" s="117">
        <v>0.64262086153030396</v>
      </c>
      <c r="Z8950" s="117">
        <v>0.64770448207855225</v>
      </c>
      <c r="AA8950" s="117">
        <v>0.66136813163757324</v>
      </c>
      <c r="AB8950" s="117">
        <v>3.2544970512390137E-2</v>
      </c>
      <c r="AC8950" s="117">
        <v>5.8626729995012283E-2</v>
      </c>
      <c r="AD8950" s="117">
        <v>41.359387499999997</v>
      </c>
      <c r="AE8950" s="117">
        <v>0.25035670399665833</v>
      </c>
      <c r="AF8950" s="117">
        <v>0.2424568235874176</v>
      </c>
      <c r="AG8950" s="117">
        <v>0.25527229905128479</v>
      </c>
      <c r="AH8950" s="117" t="s">
        <v>944</v>
      </c>
      <c r="AI8950" s="117" t="s">
        <v>940</v>
      </c>
      <c r="AJ8950" s="117" t="s">
        <v>937</v>
      </c>
      <c r="AK8950" s="117" t="s">
        <v>939</v>
      </c>
      <c r="AL8950" s="117" t="s">
        <v>939</v>
      </c>
      <c r="AM8950" s="117"/>
      <c r="AN8950" s="117"/>
      <c r="AO8950" s="117">
        <v>0.43699675798416138</v>
      </c>
      <c r="AP8950" s="117">
        <v>0.23283210396766663</v>
      </c>
      <c r="AQ8950" s="117">
        <v>0.22311049699783325</v>
      </c>
      <c r="AR8950" s="117">
        <v>0.24477565288543701</v>
      </c>
      <c r="AS8950" s="117">
        <v>-0.19095981121063232</v>
      </c>
      <c r="AT8950" s="117">
        <v>5.3244773298501968E-2</v>
      </c>
      <c r="AU8950" s="117">
        <v>0.30186095833778381</v>
      </c>
      <c r="AV8950" s="117">
        <v>0.22005972266197205</v>
      </c>
      <c r="AW8950" s="117">
        <v>0.14947763085365295</v>
      </c>
      <c r="AX8950" s="117">
        <v>0.49158573150634766</v>
      </c>
      <c r="AY8950" s="117">
        <v>0.49825713038444519</v>
      </c>
      <c r="AZ8950" s="117">
        <v>0.13214217126369476</v>
      </c>
      <c r="BA8950" s="117">
        <v>0.20995068550109863</v>
      </c>
    </row>
    <row r="8951" spans="2:53" x14ac:dyDescent="0.25">
      <c r="B8951" s="117" t="s">
        <v>115</v>
      </c>
      <c r="C8951" s="117" t="s">
        <v>116</v>
      </c>
      <c r="D8951" s="117" t="s">
        <v>957</v>
      </c>
      <c r="E8951" s="117">
        <v>1998</v>
      </c>
      <c r="F8951" s="117">
        <v>6641.126953125</v>
      </c>
      <c r="G8951" s="117">
        <v>7101.712890625</v>
      </c>
      <c r="H8951" s="117">
        <v>4.6324459999999998</v>
      </c>
      <c r="I8951" s="117">
        <v>1.8865042924880981</v>
      </c>
      <c r="J8951" s="117"/>
      <c r="K8951" s="117">
        <v>1.6632896661758423</v>
      </c>
      <c r="L8951" s="117">
        <v>6137.01123046875</v>
      </c>
      <c r="M8951" s="117">
        <v>7229.41357421875</v>
      </c>
      <c r="N8951" s="117">
        <v>6485.67529296875</v>
      </c>
      <c r="O8951" s="117">
        <v>6801.01318359375</v>
      </c>
      <c r="P8951" s="117">
        <v>16183.861328125</v>
      </c>
      <c r="Q8951" s="117">
        <v>3.6027896567247808E-4</v>
      </c>
      <c r="R8951" s="117">
        <v>0.23227123916149139</v>
      </c>
      <c r="S8951" s="117">
        <v>0.24242256581783295</v>
      </c>
      <c r="T8951" s="117">
        <v>6249.27587890625</v>
      </c>
      <c r="U8951" s="117">
        <v>5316.6123046875</v>
      </c>
      <c r="V8951" s="117">
        <v>6630.087890625</v>
      </c>
      <c r="W8951" s="117">
        <v>27149.23828125</v>
      </c>
      <c r="X8951" s="117">
        <v>0.50542646646499634</v>
      </c>
      <c r="Y8951" s="117">
        <v>0.67331880331039429</v>
      </c>
      <c r="Z8951" s="117">
        <v>0.6779295802116394</v>
      </c>
      <c r="AA8951" s="117">
        <v>0.80620145797729492</v>
      </c>
      <c r="AB8951" s="117">
        <v>9.9999997764825821E-3</v>
      </c>
      <c r="AC8951" s="117">
        <v>3.320172056555748E-2</v>
      </c>
      <c r="AD8951" s="117">
        <v>589.951774567332</v>
      </c>
      <c r="AE8951" s="117">
        <v>0.25555232167243958</v>
      </c>
      <c r="AF8951" s="117">
        <v>0.2701009213924408</v>
      </c>
      <c r="AG8951" s="117">
        <v>0.2575773298740387</v>
      </c>
      <c r="AH8951" s="117" t="s">
        <v>936</v>
      </c>
      <c r="AI8951" s="117" t="s">
        <v>940</v>
      </c>
      <c r="AJ8951" s="117" t="s">
        <v>937</v>
      </c>
      <c r="AK8951" s="117" t="s">
        <v>939</v>
      </c>
      <c r="AL8951" s="117" t="s">
        <v>943</v>
      </c>
      <c r="AM8951" s="117"/>
      <c r="AN8951" s="117"/>
      <c r="AO8951" s="117">
        <v>0.76073324680328369</v>
      </c>
      <c r="AP8951" s="117">
        <v>0.1606234610080719</v>
      </c>
      <c r="AQ8951" s="117">
        <v>0.14163398742675781</v>
      </c>
      <c r="AR8951" s="117">
        <v>0.11702658981084824</v>
      </c>
      <c r="AS8951" s="117">
        <v>-0.23287515342235565</v>
      </c>
      <c r="AT8951" s="117">
        <v>5.2857868373394012E-2</v>
      </c>
      <c r="AU8951" s="117">
        <v>0.25668424367904663</v>
      </c>
      <c r="AV8951" s="117">
        <v>0.35183358192443848</v>
      </c>
      <c r="AW8951" s="117">
        <v>0.24947275221347809</v>
      </c>
      <c r="AX8951" s="117">
        <v>0.49430930614471436</v>
      </c>
      <c r="AY8951" s="117">
        <v>0.43370774388313293</v>
      </c>
      <c r="AZ8951" s="117">
        <v>0.33532574772834778</v>
      </c>
      <c r="BA8951" s="117">
        <v>0.27580589056015015</v>
      </c>
    </row>
    <row r="8952" spans="2:53" x14ac:dyDescent="0.25">
      <c r="B8952" s="117" t="s">
        <v>217</v>
      </c>
      <c r="C8952" s="117" t="s">
        <v>218</v>
      </c>
      <c r="D8952" s="117" t="s">
        <v>1079</v>
      </c>
      <c r="E8952" s="117">
        <v>1998</v>
      </c>
      <c r="F8952" s="117">
        <v>13262.7734375</v>
      </c>
      <c r="G8952" s="117">
        <v>12843.6591796875</v>
      </c>
      <c r="H8952" s="117">
        <v>1.261695</v>
      </c>
      <c r="I8952" s="117">
        <v>0.47929999232292175</v>
      </c>
      <c r="J8952" s="117">
        <v>1630.5152386570737</v>
      </c>
      <c r="K8952" s="117">
        <v>2.7246344089508057</v>
      </c>
      <c r="L8952" s="117">
        <v>10964.447265625</v>
      </c>
      <c r="M8952" s="117">
        <v>13715.59765625</v>
      </c>
      <c r="N8952" s="117">
        <v>13022.8046875</v>
      </c>
      <c r="O8952" s="117">
        <v>12778.87890625</v>
      </c>
      <c r="P8952" s="117">
        <v>30217.916015625</v>
      </c>
      <c r="Q8952" s="117">
        <v>8.2652736455202103E-4</v>
      </c>
      <c r="R8952" s="117">
        <v>0.63072383403778076</v>
      </c>
      <c r="S8952" s="117">
        <v>0.66467499732971191</v>
      </c>
      <c r="T8952" s="117">
        <v>18419.36328125</v>
      </c>
      <c r="U8952" s="117">
        <v>16751.14453125</v>
      </c>
      <c r="V8952" s="117">
        <v>16016.3125</v>
      </c>
      <c r="W8952" s="117">
        <v>31807.751953125</v>
      </c>
      <c r="X8952" s="117">
        <v>0.43487635254859924</v>
      </c>
      <c r="Y8952" s="117">
        <v>1.010643482208252</v>
      </c>
      <c r="Z8952" s="117">
        <v>0.94161760807037354</v>
      </c>
      <c r="AA8952" s="117">
        <v>0.48413079977035522</v>
      </c>
      <c r="AB8952" s="117">
        <v>4.2275216430425644E-2</v>
      </c>
      <c r="AC8952" s="117">
        <v>4.6506550163030624E-2</v>
      </c>
      <c r="AD8952" s="117">
        <v>6.2983075000000008</v>
      </c>
      <c r="AE8952" s="117">
        <v>0.39759060740470886</v>
      </c>
      <c r="AF8952" s="117">
        <v>0.46533223986625671</v>
      </c>
      <c r="AG8952" s="117">
        <v>0.47421461343765259</v>
      </c>
      <c r="AH8952" s="117" t="s">
        <v>944</v>
      </c>
      <c r="AI8952" s="117" t="s">
        <v>940</v>
      </c>
      <c r="AJ8952" s="117" t="s">
        <v>937</v>
      </c>
      <c r="AK8952" s="117" t="s">
        <v>939</v>
      </c>
      <c r="AL8952" s="117" t="s">
        <v>939</v>
      </c>
      <c r="AM8952" s="117"/>
      <c r="AN8952" s="117"/>
      <c r="AO8952" s="117">
        <v>0.63720405101776123</v>
      </c>
      <c r="AP8952" s="117">
        <v>0.215288907289505</v>
      </c>
      <c r="AQ8952" s="117">
        <v>0.220809206366539</v>
      </c>
      <c r="AR8952" s="117">
        <v>0.51585692167282104</v>
      </c>
      <c r="AS8952" s="117">
        <v>-0.58771705627441406</v>
      </c>
      <c r="AT8952" s="117">
        <v>-1.4420484658330679E-3</v>
      </c>
      <c r="AU8952" s="117">
        <v>0.42838349938392639</v>
      </c>
      <c r="AV8952" s="117">
        <v>0.73530995845794678</v>
      </c>
      <c r="AW8952" s="117">
        <v>0.30872941017150879</v>
      </c>
      <c r="AX8952" s="117">
        <v>0.44564270973205566</v>
      </c>
      <c r="AY8952" s="117">
        <v>0.43291500210762024</v>
      </c>
      <c r="AZ8952" s="117">
        <v>0.90832138061523438</v>
      </c>
      <c r="BA8952" s="117">
        <v>1.1070334911346436</v>
      </c>
    </row>
    <row r="8953" spans="2:53" x14ac:dyDescent="0.25">
      <c r="B8953" s="117" t="s">
        <v>15</v>
      </c>
      <c r="C8953" s="117" t="s">
        <v>16</v>
      </c>
      <c r="D8953" s="117" t="s">
        <v>1080</v>
      </c>
      <c r="E8953" s="117">
        <v>1998</v>
      </c>
      <c r="F8953" s="117">
        <v>83520.4296875</v>
      </c>
      <c r="G8953" s="117">
        <v>87205.203125</v>
      </c>
      <c r="H8953" s="117">
        <v>9.5098570000000002</v>
      </c>
      <c r="I8953" s="117">
        <v>2.8748016357421875</v>
      </c>
      <c r="J8953" s="117"/>
      <c r="K8953" s="117">
        <v>1.8148671388626099</v>
      </c>
      <c r="L8953" s="117">
        <v>67175.2734375</v>
      </c>
      <c r="M8953" s="117">
        <v>83000.9921875</v>
      </c>
      <c r="N8953" s="117">
        <v>80630.859375</v>
      </c>
      <c r="O8953" s="117">
        <v>85451.6640625</v>
      </c>
      <c r="P8953" s="117">
        <v>405767.75</v>
      </c>
      <c r="Q8953" s="117">
        <v>6.5637687221169472E-3</v>
      </c>
      <c r="R8953" s="117">
        <v>0.71989810466766357</v>
      </c>
      <c r="S8953" s="117">
        <v>0.68656539916992188</v>
      </c>
      <c r="T8953" s="117">
        <v>66200</v>
      </c>
      <c r="U8953" s="117">
        <v>54494.17578125</v>
      </c>
      <c r="V8953" s="117">
        <v>68729.5703125</v>
      </c>
      <c r="W8953" s="117">
        <v>207508.25</v>
      </c>
      <c r="X8953" s="117">
        <v>0.59362119436264038</v>
      </c>
      <c r="Y8953" s="117">
        <v>0.90986466407775879</v>
      </c>
      <c r="Z8953" s="117">
        <v>0.86917346715927124</v>
      </c>
      <c r="AA8953" s="117">
        <v>0.52400827407836914</v>
      </c>
      <c r="AB8953" s="117">
        <v>8.7040707468986511E-2</v>
      </c>
      <c r="AC8953" s="117">
        <v>4.6282514929771423E-2</v>
      </c>
      <c r="AD8953" s="117">
        <v>1.138725</v>
      </c>
      <c r="AE8953" s="117">
        <v>0.25323629379272461</v>
      </c>
      <c r="AF8953" s="117">
        <v>0.2704048752784729</v>
      </c>
      <c r="AG8953" s="117">
        <v>0.25514984130859375</v>
      </c>
      <c r="AH8953" s="117" t="s">
        <v>944</v>
      </c>
      <c r="AI8953" s="117" t="s">
        <v>940</v>
      </c>
      <c r="AJ8953" s="117" t="s">
        <v>937</v>
      </c>
      <c r="AK8953" s="117" t="s">
        <v>939</v>
      </c>
      <c r="AL8953" s="117" t="s">
        <v>939</v>
      </c>
      <c r="AM8953" s="117"/>
      <c r="AN8953" s="117"/>
      <c r="AO8953" s="117">
        <v>0.6530727744102478</v>
      </c>
      <c r="AP8953" s="117">
        <v>0.18520081043243408</v>
      </c>
      <c r="AQ8953" s="117">
        <v>0.13304738700389862</v>
      </c>
      <c r="AR8953" s="117">
        <v>0.15064135193824768</v>
      </c>
      <c r="AS8953" s="117">
        <v>-0.21224735677242279</v>
      </c>
      <c r="AT8953" s="117">
        <v>9.0285018086433411E-2</v>
      </c>
      <c r="AU8953" s="117">
        <v>0.2406422346830368</v>
      </c>
      <c r="AV8953" s="117">
        <v>0.34328016638755798</v>
      </c>
      <c r="AW8953" s="117">
        <v>0.31505522131919861</v>
      </c>
      <c r="AX8953" s="117">
        <v>0.44574779272079468</v>
      </c>
      <c r="AY8953" s="117">
        <v>0.46023821830749512</v>
      </c>
      <c r="AZ8953" s="117">
        <v>0.19166862964630127</v>
      </c>
      <c r="BA8953" s="117">
        <v>0.46277797222137451</v>
      </c>
    </row>
    <row r="8954" spans="2:53" x14ac:dyDescent="0.25">
      <c r="B8954" s="117" t="s">
        <v>323</v>
      </c>
      <c r="C8954" s="117" t="s">
        <v>324</v>
      </c>
      <c r="D8954" s="117" t="s">
        <v>1081</v>
      </c>
      <c r="E8954" s="117">
        <v>1998</v>
      </c>
      <c r="F8954" s="117">
        <v>784181.4375</v>
      </c>
      <c r="G8954" s="117">
        <v>800281.5625</v>
      </c>
      <c r="H8954" s="117">
        <v>61.329675999999999</v>
      </c>
      <c r="I8954" s="117">
        <v>20.3353271484375</v>
      </c>
      <c r="J8954" s="117">
        <v>1884</v>
      </c>
      <c r="K8954" s="117">
        <v>1.9383144378662109</v>
      </c>
      <c r="L8954" s="117">
        <v>599126.75</v>
      </c>
      <c r="M8954" s="117">
        <v>763494.3125</v>
      </c>
      <c r="N8954" s="117">
        <v>770716.3125</v>
      </c>
      <c r="O8954" s="117">
        <v>791986.3125</v>
      </c>
      <c r="P8954" s="117">
        <v>1988441.25</v>
      </c>
      <c r="Q8954" s="117">
        <v>3.6186669021844864E-2</v>
      </c>
      <c r="R8954" s="117">
        <v>0.98279482126235962</v>
      </c>
      <c r="S8954" s="117">
        <v>0.93024921417236328</v>
      </c>
      <c r="T8954" s="117">
        <v>899498.4375</v>
      </c>
      <c r="U8954" s="117">
        <v>658509.375</v>
      </c>
      <c r="V8954" s="117">
        <v>861078.875</v>
      </c>
      <c r="W8954" s="117">
        <v>3158580.5</v>
      </c>
      <c r="X8954" s="117">
        <v>0.3265591561794281</v>
      </c>
      <c r="Y8954" s="117">
        <v>1.0102710723876953</v>
      </c>
      <c r="Z8954" s="117">
        <v>0.95573079586029053</v>
      </c>
      <c r="AA8954" s="117">
        <v>0.38499811291694641</v>
      </c>
      <c r="AB8954" s="117">
        <v>0.22549125552177429</v>
      </c>
      <c r="AC8954" s="117">
        <v>4.8335514962673187E-2</v>
      </c>
      <c r="AD8954" s="117">
        <v>0.26072424999999999</v>
      </c>
      <c r="AE8954" s="117">
        <v>0.34626862406730652</v>
      </c>
      <c r="AF8954" s="117">
        <v>0.35803282260894775</v>
      </c>
      <c r="AG8954" s="117">
        <v>0.34841728210449219</v>
      </c>
      <c r="AH8954" s="117" t="s">
        <v>944</v>
      </c>
      <c r="AI8954" s="117" t="s">
        <v>940</v>
      </c>
      <c r="AJ8954" s="117" t="s">
        <v>937</v>
      </c>
      <c r="AK8954" s="117" t="s">
        <v>939</v>
      </c>
      <c r="AL8954" s="117" t="s">
        <v>939</v>
      </c>
      <c r="AM8954" s="117"/>
      <c r="AN8954" s="117"/>
      <c r="AO8954" s="117">
        <v>0.61062955856323242</v>
      </c>
      <c r="AP8954" s="117">
        <v>0.2075384110212326</v>
      </c>
      <c r="AQ8954" s="117">
        <v>0.14585664868354797</v>
      </c>
      <c r="AR8954" s="117">
        <v>7.4695087969303131E-2</v>
      </c>
      <c r="AS8954" s="117">
        <v>-0.11704258620738983</v>
      </c>
      <c r="AT8954" s="117">
        <v>7.8322820365428925E-2</v>
      </c>
      <c r="AU8954" s="117">
        <v>0.36842161417007446</v>
      </c>
      <c r="AV8954" s="117">
        <v>0.40091380476951599</v>
      </c>
      <c r="AW8954" s="117">
        <v>0.2535250186920166</v>
      </c>
      <c r="AX8954" s="117">
        <v>0.4544033408164978</v>
      </c>
      <c r="AY8954" s="117">
        <v>0.49525460600852966</v>
      </c>
      <c r="AZ8954" s="117">
        <v>0.30537882447242737</v>
      </c>
      <c r="BA8954" s="117">
        <v>1.3726376295089722</v>
      </c>
    </row>
    <row r="8955" spans="2:53" x14ac:dyDescent="0.25">
      <c r="B8955" s="117" t="s">
        <v>242</v>
      </c>
      <c r="C8955" s="117" t="s">
        <v>243</v>
      </c>
      <c r="D8955" s="117" t="s">
        <v>1078</v>
      </c>
      <c r="E8955" s="117">
        <v>1998</v>
      </c>
      <c r="F8955" s="117">
        <v>28989.48828125</v>
      </c>
      <c r="G8955" s="117">
        <v>31646.91015625</v>
      </c>
      <c r="H8955" s="117">
        <v>4.4134789999999997</v>
      </c>
      <c r="I8955" s="117">
        <v>1.9044839143753052</v>
      </c>
      <c r="J8955" s="117"/>
      <c r="K8955" s="117"/>
      <c r="L8955" s="117">
        <v>26680.44140625</v>
      </c>
      <c r="M8955" s="117">
        <v>35676.453125</v>
      </c>
      <c r="N8955" s="117">
        <v>25824.453125</v>
      </c>
      <c r="O8955" s="117">
        <v>28246.001953125</v>
      </c>
      <c r="P8955" s="117">
        <v>220666.78125</v>
      </c>
      <c r="Q8955" s="117"/>
      <c r="R8955" s="117"/>
      <c r="S8955" s="117"/>
      <c r="T8955" s="117">
        <v>29459.921875</v>
      </c>
      <c r="U8955" s="117">
        <v>60138.3828125</v>
      </c>
      <c r="V8955" s="117">
        <v>42630.96875</v>
      </c>
      <c r="W8955" s="117">
        <v>227520.953125</v>
      </c>
      <c r="X8955" s="117"/>
      <c r="Y8955" s="117"/>
      <c r="Z8955" s="117"/>
      <c r="AA8955" s="117"/>
      <c r="AB8955" s="117"/>
      <c r="AC8955" s="117">
        <v>3.6472823470830917E-2</v>
      </c>
      <c r="AD8955" s="117">
        <v>0.97803333333333342</v>
      </c>
      <c r="AE8955" s="117">
        <v>9.938327968120575E-2</v>
      </c>
      <c r="AF8955" s="117">
        <v>0.11081792414188385</v>
      </c>
      <c r="AG8955" s="117">
        <v>0.10131742805242538</v>
      </c>
      <c r="AH8955" s="117" t="s">
        <v>936</v>
      </c>
      <c r="AI8955" s="117" t="s">
        <v>940</v>
      </c>
      <c r="AJ8955" s="117" t="s">
        <v>937</v>
      </c>
      <c r="AK8955" s="117" t="s">
        <v>938</v>
      </c>
      <c r="AL8955" s="117" t="s">
        <v>503</v>
      </c>
      <c r="AM8955" s="117"/>
      <c r="AN8955" s="117"/>
      <c r="AO8955" s="117">
        <v>0.47626456618309021</v>
      </c>
      <c r="AP8955" s="117">
        <v>0.31848797202110291</v>
      </c>
      <c r="AQ8955" s="117">
        <v>0.46830955147743225</v>
      </c>
      <c r="AR8955" s="117">
        <v>4.8021219670772552E-2</v>
      </c>
      <c r="AS8955" s="117">
        <v>-7.41158127784729E-2</v>
      </c>
      <c r="AT8955" s="117">
        <v>-0.23696745932102203</v>
      </c>
      <c r="AU8955" s="117">
        <v>0.1626155823469162</v>
      </c>
      <c r="AV8955" s="117">
        <v>0.14473086595535278</v>
      </c>
      <c r="AW8955" s="117">
        <v>3.5076871514320374E-2</v>
      </c>
      <c r="AX8955" s="117">
        <v>0.43781659007072449</v>
      </c>
      <c r="AY8955" s="117">
        <v>0.48124736547470093</v>
      </c>
      <c r="AZ8955" s="117">
        <v>8.3775095641613007E-2</v>
      </c>
      <c r="BA8955" s="117"/>
    </row>
    <row r="8956" spans="2:53" x14ac:dyDescent="0.25">
      <c r="B8956" s="117" t="s">
        <v>219</v>
      </c>
      <c r="C8956" s="117" t="s">
        <v>220</v>
      </c>
      <c r="D8956" s="117" t="s">
        <v>992</v>
      </c>
      <c r="E8956" s="117">
        <v>1998</v>
      </c>
      <c r="F8956" s="117">
        <v>325.48724365234375</v>
      </c>
      <c r="G8956" s="117">
        <v>417.3963623046875</v>
      </c>
      <c r="H8956" s="117">
        <v>1.8231999999999998E-2</v>
      </c>
      <c r="I8956" s="117"/>
      <c r="J8956" s="117"/>
      <c r="K8956" s="117"/>
      <c r="L8956" s="117">
        <v>169.37033081054688</v>
      </c>
      <c r="M8956" s="117">
        <v>254.04789733886719</v>
      </c>
      <c r="N8956" s="117">
        <v>317.094482421875</v>
      </c>
      <c r="O8956" s="117">
        <v>145.15016174316406</v>
      </c>
      <c r="P8956" s="117">
        <v>527.4991455078125</v>
      </c>
      <c r="Q8956" s="117"/>
      <c r="R8956" s="117"/>
      <c r="S8956" s="117"/>
      <c r="T8956" s="117">
        <v>226.36027526855469</v>
      </c>
      <c r="U8956" s="117">
        <v>194.06538391113281</v>
      </c>
      <c r="V8956" s="117">
        <v>296.70718383789063</v>
      </c>
      <c r="W8956" s="117">
        <v>707.45123291015625</v>
      </c>
      <c r="X8956" s="117"/>
      <c r="Y8956" s="117"/>
      <c r="Z8956" s="117"/>
      <c r="AA8956" s="117"/>
      <c r="AB8956" s="117"/>
      <c r="AC8956" s="117">
        <v>4.9786251038312912E-2</v>
      </c>
      <c r="AD8956" s="117">
        <v>1</v>
      </c>
      <c r="AE8956" s="117">
        <v>0.75095278024673462</v>
      </c>
      <c r="AF8956" s="117">
        <v>0.83622437715530396</v>
      </c>
      <c r="AG8956" s="117">
        <v>1.8268126249313354</v>
      </c>
      <c r="AH8956" s="117" t="s">
        <v>936</v>
      </c>
      <c r="AI8956" s="117" t="s">
        <v>940</v>
      </c>
      <c r="AJ8956" s="117" t="s">
        <v>937</v>
      </c>
      <c r="AK8956" s="117" t="s">
        <v>938</v>
      </c>
      <c r="AL8956" s="117" t="s">
        <v>503</v>
      </c>
      <c r="AM8956" s="117"/>
      <c r="AN8956" s="117"/>
      <c r="AO8956" s="117">
        <v>0.88256353139877319</v>
      </c>
      <c r="AP8956" s="117">
        <v>0.58337903022766113</v>
      </c>
      <c r="AQ8956" s="117">
        <v>0.2842993438243866</v>
      </c>
      <c r="AR8956" s="117">
        <v>0.12371711432933807</v>
      </c>
      <c r="AS8956" s="117">
        <v>-1.3293383121490479</v>
      </c>
      <c r="AT8956" s="117">
        <v>0.45537930727005005</v>
      </c>
      <c r="AU8956" s="117">
        <v>0.71532183885574341</v>
      </c>
      <c r="AV8956" s="117">
        <v>1.0067827701568604</v>
      </c>
      <c r="AW8956" s="117">
        <v>0.86156350374221802</v>
      </c>
      <c r="AX8956" s="117">
        <v>0.48261475563049316</v>
      </c>
      <c r="AY8956" s="117">
        <v>0.39747798442840576</v>
      </c>
      <c r="AZ8956" s="117">
        <v>0.95623332262039185</v>
      </c>
      <c r="BA8956" s="117"/>
    </row>
    <row r="8957" spans="2:53" x14ac:dyDescent="0.25">
      <c r="B8957" s="117" t="s">
        <v>119</v>
      </c>
      <c r="C8957" s="117" t="s">
        <v>1083</v>
      </c>
      <c r="D8957" s="117" t="s">
        <v>1084</v>
      </c>
      <c r="E8957" s="117">
        <v>1998</v>
      </c>
      <c r="F8957" s="117">
        <v>32854.6328125</v>
      </c>
      <c r="G8957" s="117">
        <v>33906.1015625</v>
      </c>
      <c r="H8957" s="117">
        <v>31.060195999999998</v>
      </c>
      <c r="I8957" s="117">
        <v>12.873351097106934</v>
      </c>
      <c r="J8957" s="117"/>
      <c r="K8957" s="117">
        <v>1.4593586921691895</v>
      </c>
      <c r="L8957" s="117">
        <v>31040.421875</v>
      </c>
      <c r="M8957" s="117">
        <v>36716.7890625</v>
      </c>
      <c r="N8957" s="117">
        <v>33451.66796875</v>
      </c>
      <c r="O8957" s="117">
        <v>34172.79296875</v>
      </c>
      <c r="P8957" s="117">
        <v>146993.75</v>
      </c>
      <c r="Q8957" s="117">
        <v>2.5963122025132179E-3</v>
      </c>
      <c r="R8957" s="117">
        <v>0.23119787871837616</v>
      </c>
      <c r="S8957" s="117">
        <v>0.24390257894992828</v>
      </c>
      <c r="T8957" s="117">
        <v>37559.3671875</v>
      </c>
      <c r="U8957" s="117">
        <v>36383.5625</v>
      </c>
      <c r="V8957" s="117">
        <v>34578.87109375</v>
      </c>
      <c r="W8957" s="117">
        <v>90066.109375</v>
      </c>
      <c r="X8957" s="117">
        <v>0.28342756628990173</v>
      </c>
      <c r="Y8957" s="117">
        <v>0.82834494113922119</v>
      </c>
      <c r="Z8957" s="117">
        <v>0.75185078382492065</v>
      </c>
      <c r="AA8957" s="117">
        <v>0.48976123332977295</v>
      </c>
      <c r="AB8957" s="117">
        <v>8.5559926927089691E-2</v>
      </c>
      <c r="AC8957" s="117">
        <v>4.2050354182720184E-2</v>
      </c>
      <c r="AD8957" s="117">
        <v>664.67120833333331</v>
      </c>
      <c r="AE8957" s="117">
        <v>0.32898557186126709</v>
      </c>
      <c r="AF8957" s="117">
        <v>0.34321433305740356</v>
      </c>
      <c r="AG8957" s="117">
        <v>0.33597171306610107</v>
      </c>
      <c r="AH8957" s="117" t="s">
        <v>944</v>
      </c>
      <c r="AI8957" s="117" t="s">
        <v>940</v>
      </c>
      <c r="AJ8957" s="117" t="s">
        <v>937</v>
      </c>
      <c r="AK8957" s="117" t="s">
        <v>939</v>
      </c>
      <c r="AL8957" s="117" t="s">
        <v>939</v>
      </c>
      <c r="AM8957" s="117"/>
      <c r="AN8957" s="117"/>
      <c r="AO8957" s="117">
        <v>0.79575556516647339</v>
      </c>
      <c r="AP8957" s="117">
        <v>0.16610778868198395</v>
      </c>
      <c r="AQ8957" s="117">
        <v>0.11258166283369064</v>
      </c>
      <c r="AR8957" s="117">
        <v>3.737248107790947E-2</v>
      </c>
      <c r="AS8957" s="117">
        <v>-0.10485406965017319</v>
      </c>
      <c r="AT8957" s="117">
        <v>-6.9634905084967613E-3</v>
      </c>
      <c r="AU8957" s="117">
        <v>0.34059333801269531</v>
      </c>
      <c r="AV8957" s="117">
        <v>0.42102229595184326</v>
      </c>
      <c r="AW8957" s="117">
        <v>0.24693907797336578</v>
      </c>
      <c r="AX8957" s="117">
        <v>0.49335804581642151</v>
      </c>
      <c r="AY8957" s="117">
        <v>0.46628344058990479</v>
      </c>
      <c r="AZ8957" s="117">
        <v>0.27842500805854797</v>
      </c>
      <c r="BA8957" s="117">
        <v>0.66040509939193726</v>
      </c>
    </row>
    <row r="8958" spans="2:53" x14ac:dyDescent="0.25">
      <c r="B8958" s="117" t="s">
        <v>117</v>
      </c>
      <c r="C8958" s="117" t="s">
        <v>118</v>
      </c>
      <c r="D8958" s="117" t="s">
        <v>1085</v>
      </c>
      <c r="E8958" s="117">
        <v>1998</v>
      </c>
      <c r="F8958" s="117">
        <v>26412.3828125</v>
      </c>
      <c r="G8958" s="117">
        <v>27130.138671875</v>
      </c>
      <c r="H8958" s="117">
        <v>22.290779999999998</v>
      </c>
      <c r="I8958" s="117">
        <v>6.1447553634643555</v>
      </c>
      <c r="J8958" s="117"/>
      <c r="K8958" s="117">
        <v>1.6354100704193115</v>
      </c>
      <c r="L8958" s="117">
        <v>24609.021484375</v>
      </c>
      <c r="M8958" s="117">
        <v>28600.0234375</v>
      </c>
      <c r="N8958" s="117">
        <v>26303.5859375</v>
      </c>
      <c r="O8958" s="117">
        <v>26908.755859375</v>
      </c>
      <c r="P8958" s="117">
        <v>39204.234375</v>
      </c>
      <c r="Q8958" s="117"/>
      <c r="R8958" s="117"/>
      <c r="S8958" s="117"/>
      <c r="T8958" s="117">
        <v>24673.421875</v>
      </c>
      <c r="U8958" s="117">
        <v>27808.69140625</v>
      </c>
      <c r="V8958" s="117">
        <v>28556.4296875</v>
      </c>
      <c r="W8958" s="117">
        <v>33803.12890625</v>
      </c>
      <c r="X8958" s="117"/>
      <c r="Y8958" s="117"/>
      <c r="Z8958" s="117"/>
      <c r="AA8958" s="117"/>
      <c r="AB8958" s="117"/>
      <c r="AC8958" s="117">
        <v>4.8783544450998306E-2</v>
      </c>
      <c r="AD8958" s="117">
        <v>1240.3058333333333</v>
      </c>
      <c r="AE8958" s="117">
        <v>0.25823593139648438</v>
      </c>
      <c r="AF8958" s="117">
        <v>0.28488129377365112</v>
      </c>
      <c r="AG8958" s="117">
        <v>0.27847439050674438</v>
      </c>
      <c r="AH8958" s="117" t="s">
        <v>936</v>
      </c>
      <c r="AI8958" s="117" t="s">
        <v>940</v>
      </c>
      <c r="AJ8958" s="117" t="s">
        <v>937</v>
      </c>
      <c r="AK8958" s="117" t="s">
        <v>939</v>
      </c>
      <c r="AL8958" s="117" t="s">
        <v>503</v>
      </c>
      <c r="AM8958" s="117"/>
      <c r="AN8958" s="117"/>
      <c r="AO8958" s="117">
        <v>0.79226529598236084</v>
      </c>
      <c r="AP8958" s="117">
        <v>0.14831608533859253</v>
      </c>
      <c r="AQ8958" s="117">
        <v>0.12227056175470352</v>
      </c>
      <c r="AR8958" s="117">
        <v>3.7628933787345886E-2</v>
      </c>
      <c r="AS8958" s="117">
        <v>-9.2661246657371521E-2</v>
      </c>
      <c r="AT8958" s="117">
        <v>-7.8195855021476746E-3</v>
      </c>
      <c r="AU8958" s="117">
        <v>0.25043267011642456</v>
      </c>
      <c r="AV8958" s="117">
        <v>0.44918018579483032</v>
      </c>
      <c r="AW8958" s="117">
        <v>0.30879789590835571</v>
      </c>
      <c r="AX8958" s="117">
        <v>0.50353264808654785</v>
      </c>
      <c r="AY8958" s="117">
        <v>0.44335776567459106</v>
      </c>
      <c r="AZ8958" s="117">
        <v>0.37659355998039246</v>
      </c>
      <c r="BA8958" s="117"/>
    </row>
    <row r="8959" spans="2:53" x14ac:dyDescent="0.25">
      <c r="B8959" s="117" t="s">
        <v>347</v>
      </c>
      <c r="C8959" s="117" t="s">
        <v>348</v>
      </c>
      <c r="D8959" s="117" t="s">
        <v>1086</v>
      </c>
      <c r="E8959" s="117">
        <v>1998</v>
      </c>
      <c r="F8959" s="117">
        <v>242786.5625</v>
      </c>
      <c r="G8959" s="117">
        <v>247676.6875</v>
      </c>
      <c r="H8959" s="117">
        <v>49.746522999999996</v>
      </c>
      <c r="I8959" s="117">
        <v>22.661891937255859</v>
      </c>
      <c r="J8959" s="117"/>
      <c r="K8959" s="117">
        <v>3.0187282562255859</v>
      </c>
      <c r="L8959" s="117">
        <v>205046.65625</v>
      </c>
      <c r="M8959" s="117">
        <v>231217.234375</v>
      </c>
      <c r="N8959" s="117">
        <v>225894.921875</v>
      </c>
      <c r="O8959" s="117">
        <v>232333.484375</v>
      </c>
      <c r="P8959" s="117">
        <v>2950940.75</v>
      </c>
      <c r="Q8959" s="117">
        <v>2.3912372067570686E-2</v>
      </c>
      <c r="R8959" s="117">
        <v>0.26982855796813965</v>
      </c>
      <c r="S8959" s="117">
        <v>0.26366016268730164</v>
      </c>
      <c r="T8959" s="117">
        <v>369917.25</v>
      </c>
      <c r="U8959" s="117">
        <v>235179.65625</v>
      </c>
      <c r="V8959" s="117">
        <v>291055.0625</v>
      </c>
      <c r="W8959" s="117">
        <v>8627315</v>
      </c>
      <c r="X8959" s="117">
        <v>1.2758257389068604</v>
      </c>
      <c r="Y8959" s="117">
        <v>0.52435421943664551</v>
      </c>
      <c r="Z8959" s="117">
        <v>0.39434248208999634</v>
      </c>
      <c r="AA8959" s="117">
        <v>0.55844122171401978</v>
      </c>
      <c r="AB8959" s="117">
        <v>9.9999997764825821E-3</v>
      </c>
      <c r="AC8959" s="117">
        <v>2.64241062104702E-2</v>
      </c>
      <c r="AD8959" s="117">
        <v>2.4495416666666663</v>
      </c>
      <c r="AE8959" s="117">
        <v>0.17228670418262482</v>
      </c>
      <c r="AF8959" s="117">
        <v>0.19201144576072693</v>
      </c>
      <c r="AG8959" s="117">
        <v>0.1866903156042099</v>
      </c>
      <c r="AH8959" s="117" t="s">
        <v>944</v>
      </c>
      <c r="AI8959" s="117" t="s">
        <v>940</v>
      </c>
      <c r="AJ8959" s="117" t="s">
        <v>937</v>
      </c>
      <c r="AK8959" s="117" t="s">
        <v>939</v>
      </c>
      <c r="AL8959" s="117" t="s">
        <v>943</v>
      </c>
      <c r="AM8959" s="117"/>
      <c r="AN8959" s="117"/>
      <c r="AO8959" s="117">
        <v>0.52213001251220703</v>
      </c>
      <c r="AP8959" s="117">
        <v>0.11264228075742722</v>
      </c>
      <c r="AQ8959" s="117">
        <v>0.36042317748069763</v>
      </c>
      <c r="AR8959" s="117">
        <v>0.11312075704336166</v>
      </c>
      <c r="AS8959" s="117">
        <v>-0.13175448775291443</v>
      </c>
      <c r="AT8959" s="117">
        <v>2.3438209667801857E-2</v>
      </c>
      <c r="AU8959" s="117">
        <v>0.2171177864074707</v>
      </c>
      <c r="AV8959" s="117">
        <v>0.3465549647808075</v>
      </c>
      <c r="AW8959" s="117">
        <v>0.10734178870916367</v>
      </c>
      <c r="AX8959" s="117">
        <v>0.48084375262260437</v>
      </c>
      <c r="AY8959" s="117">
        <v>0.47943496704101563</v>
      </c>
      <c r="AZ8959" s="117">
        <v>0.23420074582099915</v>
      </c>
      <c r="BA8959" s="117">
        <v>0.23442836105823517</v>
      </c>
    </row>
    <row r="8960" spans="2:53" x14ac:dyDescent="0.25">
      <c r="B8960" s="117" t="s">
        <v>325</v>
      </c>
      <c r="C8960" s="117" t="s">
        <v>326</v>
      </c>
      <c r="D8960" s="117" t="s">
        <v>948</v>
      </c>
      <c r="E8960" s="117">
        <v>1998</v>
      </c>
      <c r="F8960" s="117">
        <v>247959.453125</v>
      </c>
      <c r="G8960" s="117">
        <v>265041</v>
      </c>
      <c r="H8960" s="117">
        <v>2.8132139999999999</v>
      </c>
      <c r="I8960" s="117">
        <v>1.5693447589874268</v>
      </c>
      <c r="J8960" s="117"/>
      <c r="K8960" s="117">
        <v>2.510955810546875</v>
      </c>
      <c r="L8960" s="117">
        <v>151518.8125</v>
      </c>
      <c r="M8960" s="117">
        <v>236585.75</v>
      </c>
      <c r="N8960" s="117">
        <v>252875.90625</v>
      </c>
      <c r="O8960" s="117">
        <v>268251.59375</v>
      </c>
      <c r="P8960" s="117">
        <v>1468511.375</v>
      </c>
      <c r="Q8960" s="117"/>
      <c r="R8960" s="117"/>
      <c r="S8960" s="117"/>
      <c r="T8960" s="117">
        <v>270941.78125</v>
      </c>
      <c r="U8960" s="117">
        <v>134093.609375</v>
      </c>
      <c r="V8960" s="117">
        <v>206274.734375</v>
      </c>
      <c r="W8960" s="117">
        <v>2034071.125</v>
      </c>
      <c r="X8960" s="117"/>
      <c r="Y8960" s="117"/>
      <c r="Z8960" s="117"/>
      <c r="AA8960" s="117"/>
      <c r="AB8960" s="117"/>
      <c r="AC8960" s="117">
        <v>2.692708931863308E-2</v>
      </c>
      <c r="AD8960" s="117">
        <v>3.6724999999999999</v>
      </c>
      <c r="AE8960" s="117">
        <v>0.33732014894485474</v>
      </c>
      <c r="AF8960" s="117">
        <v>0.30316576361656189</v>
      </c>
      <c r="AG8960" s="117">
        <v>0.28578886389732361</v>
      </c>
      <c r="AH8960" s="117" t="s">
        <v>936</v>
      </c>
      <c r="AI8960" s="117" t="s">
        <v>940</v>
      </c>
      <c r="AJ8960" s="117" t="s">
        <v>937</v>
      </c>
      <c r="AK8960" s="117" t="s">
        <v>939</v>
      </c>
      <c r="AL8960" s="117" t="s">
        <v>503</v>
      </c>
      <c r="AM8960" s="117"/>
      <c r="AN8960" s="117"/>
      <c r="AO8960" s="117">
        <v>0.49362084269523621</v>
      </c>
      <c r="AP8960" s="117">
        <v>0.31711623072624207</v>
      </c>
      <c r="AQ8960" s="117">
        <v>7.12176114320755E-2</v>
      </c>
      <c r="AR8960" s="117">
        <v>0.20865204930305481</v>
      </c>
      <c r="AS8960" s="117">
        <v>-0.19514787197113037</v>
      </c>
      <c r="AT8960" s="117">
        <v>0.10454114526510239</v>
      </c>
      <c r="AU8960" s="117">
        <v>0.32459303736686707</v>
      </c>
      <c r="AV8960" s="117">
        <v>0.24233102798461914</v>
      </c>
      <c r="AW8960" s="117">
        <v>0.42553374171257019</v>
      </c>
      <c r="AX8960" s="117">
        <v>0.38684386014938354</v>
      </c>
      <c r="AY8960" s="117">
        <v>0.47237035632133484</v>
      </c>
      <c r="AZ8960" s="117">
        <v>0.24067287147045135</v>
      </c>
      <c r="BA8960" s="117"/>
    </row>
    <row r="8961" spans="2:53" x14ac:dyDescent="0.25">
      <c r="B8961" s="117" t="s">
        <v>380</v>
      </c>
      <c r="C8961" s="117" t="s">
        <v>522</v>
      </c>
      <c r="D8961" s="117" t="s">
        <v>996</v>
      </c>
      <c r="E8961" s="117">
        <v>1998</v>
      </c>
      <c r="F8961" s="117">
        <v>1918872.875</v>
      </c>
      <c r="G8961" s="117">
        <v>1879454.625</v>
      </c>
      <c r="H8961" s="117">
        <v>58.509974</v>
      </c>
      <c r="I8961" s="117">
        <v>26.690898895263672</v>
      </c>
      <c r="J8961" s="117">
        <v>1716.999440194066</v>
      </c>
      <c r="K8961" s="117">
        <v>3.4447546005249023</v>
      </c>
      <c r="L8961" s="117">
        <v>1459823.75</v>
      </c>
      <c r="M8961" s="117">
        <v>1882968.375</v>
      </c>
      <c r="N8961" s="117">
        <v>1870316.375</v>
      </c>
      <c r="O8961" s="117">
        <v>1850465.25</v>
      </c>
      <c r="P8961" s="117">
        <v>6675436</v>
      </c>
      <c r="Q8961" s="117">
        <v>0.14392012357711792</v>
      </c>
      <c r="R8961" s="117">
        <v>0.84237962961196899</v>
      </c>
      <c r="S8961" s="117">
        <v>0.84162396192550659</v>
      </c>
      <c r="T8961" s="117">
        <v>2053080.625</v>
      </c>
      <c r="U8961" s="117">
        <v>1568662.5</v>
      </c>
      <c r="V8961" s="117">
        <v>2081017</v>
      </c>
      <c r="W8961" s="117">
        <v>10944359</v>
      </c>
      <c r="X8961" s="117">
        <v>0.69318366050720215</v>
      </c>
      <c r="Y8961" s="117">
        <v>0.93816691637039185</v>
      </c>
      <c r="Z8961" s="117">
        <v>0.90791589021682739</v>
      </c>
      <c r="AA8961" s="117">
        <v>0.55723530054092407</v>
      </c>
      <c r="AB8961" s="117">
        <v>0.12343299388885498</v>
      </c>
      <c r="AC8961" s="117">
        <v>3.5090059041976929E-2</v>
      </c>
      <c r="AD8961" s="117">
        <v>0.60382359416666653</v>
      </c>
      <c r="AE8961" s="117">
        <v>0.93210256099700928</v>
      </c>
      <c r="AF8961" s="117">
        <v>0.88303428888320923</v>
      </c>
      <c r="AG8961" s="117">
        <v>0.89250725507736206</v>
      </c>
      <c r="AH8961" s="117" t="s">
        <v>940</v>
      </c>
      <c r="AI8961" s="117" t="s">
        <v>940</v>
      </c>
      <c r="AJ8961" s="117" t="s">
        <v>937</v>
      </c>
      <c r="AK8961" s="117" t="s">
        <v>939</v>
      </c>
      <c r="AL8961" s="117" t="s">
        <v>939</v>
      </c>
      <c r="AM8961" s="117"/>
      <c r="AN8961" s="117"/>
      <c r="AO8961" s="117">
        <v>0.64879989624023438</v>
      </c>
      <c r="AP8961" s="117">
        <v>0.22866931557655334</v>
      </c>
      <c r="AQ8961" s="117">
        <v>0.14009557664394379</v>
      </c>
      <c r="AR8961" s="117">
        <v>0.26875662803649902</v>
      </c>
      <c r="AS8961" s="117">
        <v>-0.30498746037483215</v>
      </c>
      <c r="AT8961" s="117">
        <v>1.86659786850214E-2</v>
      </c>
      <c r="AU8961" s="117">
        <v>0.91108286380767822</v>
      </c>
      <c r="AV8961" s="117">
        <v>0.71375203132629395</v>
      </c>
      <c r="AW8961" s="117">
        <v>1.0294473171234131</v>
      </c>
      <c r="AX8961" s="117">
        <v>0.54290473461151123</v>
      </c>
      <c r="AY8961" s="117">
        <v>0.55283015966415405</v>
      </c>
      <c r="AZ8961" s="117">
        <v>0.63782382011413574</v>
      </c>
      <c r="BA8961" s="117">
        <v>1.4871503114700317</v>
      </c>
    </row>
    <row r="8962" spans="2:53" x14ac:dyDescent="0.25">
      <c r="B8962" s="117" t="s">
        <v>234</v>
      </c>
      <c r="C8962" s="117" t="s">
        <v>523</v>
      </c>
      <c r="D8962" s="117" t="s">
        <v>992</v>
      </c>
      <c r="E8962" s="117">
        <v>1998</v>
      </c>
      <c r="F8962" s="117">
        <v>12947533</v>
      </c>
      <c r="G8962" s="117">
        <v>12924324</v>
      </c>
      <c r="H8962" s="117">
        <v>275.17530099999999</v>
      </c>
      <c r="I8962" s="117">
        <v>134.50090026855469</v>
      </c>
      <c r="J8962" s="117">
        <v>1839.1961472702019</v>
      </c>
      <c r="K8962" s="117">
        <v>3.5558385848999023</v>
      </c>
      <c r="L8962" s="117">
        <v>9938284</v>
      </c>
      <c r="M8962" s="117">
        <v>13220170</v>
      </c>
      <c r="N8962" s="117">
        <v>12987007</v>
      </c>
      <c r="O8962" s="117">
        <v>12980315</v>
      </c>
      <c r="P8962" s="117">
        <v>46344884</v>
      </c>
      <c r="Q8962" s="117">
        <v>1</v>
      </c>
      <c r="R8962" s="117">
        <v>1</v>
      </c>
      <c r="S8962" s="117">
        <v>1</v>
      </c>
      <c r="T8962" s="117">
        <v>12966412</v>
      </c>
      <c r="U8962" s="117">
        <v>10439747</v>
      </c>
      <c r="V8962" s="117">
        <v>13298862</v>
      </c>
      <c r="W8962" s="117">
        <v>46345160</v>
      </c>
      <c r="X8962" s="117">
        <v>0.59428709745407104</v>
      </c>
      <c r="Y8962" s="117">
        <v>0.88741552829742432</v>
      </c>
      <c r="Z8962" s="117">
        <v>0.8755231499671936</v>
      </c>
      <c r="AA8962" s="117">
        <v>0.62301325798034668</v>
      </c>
      <c r="AB8962" s="117">
        <v>8.151448518037796E-2</v>
      </c>
      <c r="AC8962" s="117">
        <v>3.6530856043100357E-2</v>
      </c>
      <c r="AD8962" s="117">
        <v>1</v>
      </c>
      <c r="AE8962" s="117">
        <v>0.71892237663269043</v>
      </c>
      <c r="AF8962" s="117">
        <v>0.697837233543396</v>
      </c>
      <c r="AG8962" s="117">
        <v>0.69819700717926025</v>
      </c>
      <c r="AH8962" s="117" t="s">
        <v>944</v>
      </c>
      <c r="AI8962" s="117" t="s">
        <v>940</v>
      </c>
      <c r="AJ8962" s="117" t="s">
        <v>937</v>
      </c>
      <c r="AK8962" s="117" t="s">
        <v>939</v>
      </c>
      <c r="AL8962" s="117" t="s">
        <v>939</v>
      </c>
      <c r="AM8962" s="117"/>
      <c r="AN8962" s="117"/>
      <c r="AO8962" s="117">
        <v>0.6726335883140564</v>
      </c>
      <c r="AP8962" s="117">
        <v>0.25283560156822205</v>
      </c>
      <c r="AQ8962" s="117">
        <v>9.3009144067764282E-2</v>
      </c>
      <c r="AR8962" s="117">
        <v>9.510321170091629E-2</v>
      </c>
      <c r="AS8962" s="117">
        <v>-0.12475799024105072</v>
      </c>
      <c r="AT8962" s="117">
        <v>1.1176437139511108E-2</v>
      </c>
      <c r="AU8962" s="117">
        <v>0.67314743995666504</v>
      </c>
      <c r="AV8962" s="117">
        <v>0.6339867115020752</v>
      </c>
      <c r="AW8962" s="117">
        <v>1.0499624013900757</v>
      </c>
      <c r="AX8962" s="117">
        <v>0.55084383487701416</v>
      </c>
      <c r="AY8962" s="117">
        <v>0.58293265104293823</v>
      </c>
      <c r="AZ8962" s="117">
        <v>0.56720215082168579</v>
      </c>
      <c r="BA8962" s="117">
        <v>1</v>
      </c>
    </row>
    <row r="8963" spans="2:53" x14ac:dyDescent="0.25">
      <c r="B8963" s="117" t="s">
        <v>223</v>
      </c>
      <c r="C8963" s="117" t="s">
        <v>224</v>
      </c>
      <c r="D8963" s="117" t="s">
        <v>1087</v>
      </c>
      <c r="E8963" s="117">
        <v>1998</v>
      </c>
      <c r="F8963" s="117">
        <v>44332.67578125</v>
      </c>
      <c r="G8963" s="117">
        <v>43363.55859375</v>
      </c>
      <c r="H8963" s="117">
        <v>3.2910529999999998</v>
      </c>
      <c r="I8963" s="117">
        <v>1.4285697937011719</v>
      </c>
      <c r="J8963" s="117">
        <v>1736.6645543532356</v>
      </c>
      <c r="K8963" s="117">
        <v>2.4817609786987305</v>
      </c>
      <c r="L8963" s="117">
        <v>36375.75</v>
      </c>
      <c r="M8963" s="117">
        <v>45208.953125</v>
      </c>
      <c r="N8963" s="117">
        <v>43977.49609375</v>
      </c>
      <c r="O8963" s="117">
        <v>43197.86328125</v>
      </c>
      <c r="P8963" s="117">
        <v>136107.4375</v>
      </c>
      <c r="Q8963" s="117">
        <v>2.1722668316215277E-3</v>
      </c>
      <c r="R8963" s="117">
        <v>0.77435648441314697</v>
      </c>
      <c r="S8963" s="117">
        <v>0.7957032322883606</v>
      </c>
      <c r="T8963" s="117">
        <v>44371.51953125</v>
      </c>
      <c r="U8963" s="117">
        <v>37786.05859375</v>
      </c>
      <c r="V8963" s="117">
        <v>46010.98046875</v>
      </c>
      <c r="W8963" s="117">
        <v>190522.15625</v>
      </c>
      <c r="X8963" s="117">
        <v>0.56612801551818848</v>
      </c>
      <c r="Y8963" s="117">
        <v>0.87624275684356689</v>
      </c>
      <c r="Z8963" s="117">
        <v>0.9185481071472168</v>
      </c>
      <c r="AA8963" s="117">
        <v>0.53765255212783813</v>
      </c>
      <c r="AB8963" s="117">
        <v>0.18077509105205536</v>
      </c>
      <c r="AC8963" s="117">
        <v>3.0755570158362389E-2</v>
      </c>
      <c r="AD8963" s="117">
        <v>10.471916666666665</v>
      </c>
      <c r="AE8963" s="117">
        <v>0.59642601013183594</v>
      </c>
      <c r="AF8963" s="117">
        <v>0.57724720239639282</v>
      </c>
      <c r="AG8963" s="117">
        <v>0.58766531944274902</v>
      </c>
      <c r="AH8963" s="117" t="s">
        <v>944</v>
      </c>
      <c r="AI8963" s="117" t="s">
        <v>940</v>
      </c>
      <c r="AJ8963" s="117" t="s">
        <v>937</v>
      </c>
      <c r="AK8963" s="117" t="s">
        <v>939</v>
      </c>
      <c r="AL8963" s="117" t="s">
        <v>939</v>
      </c>
      <c r="AM8963" s="117"/>
      <c r="AN8963" s="117"/>
      <c r="AO8963" s="117">
        <v>0.68364739418029785</v>
      </c>
      <c r="AP8963" s="117">
        <v>0.20448242127895355</v>
      </c>
      <c r="AQ8963" s="117">
        <v>0.1584254652261734</v>
      </c>
      <c r="AR8963" s="117">
        <v>0.13154901564121246</v>
      </c>
      <c r="AS8963" s="117">
        <v>-0.19098977744579315</v>
      </c>
      <c r="AT8963" s="117">
        <v>1.2885470874607563E-2</v>
      </c>
      <c r="AU8963" s="117">
        <v>0.64095932245254517</v>
      </c>
      <c r="AV8963" s="117">
        <v>0.49826747179031372</v>
      </c>
      <c r="AW8963" s="117">
        <v>0.4042532742023468</v>
      </c>
      <c r="AX8963" s="117">
        <v>0.48738837242126465</v>
      </c>
      <c r="AY8963" s="117">
        <v>0.46150937676429749</v>
      </c>
      <c r="AZ8963" s="117">
        <v>0.39000183343887329</v>
      </c>
      <c r="BA8963" s="117">
        <v>1.5814603567123413</v>
      </c>
    </row>
    <row r="8964" spans="2:53" x14ac:dyDescent="0.25">
      <c r="B8964" s="117" t="s">
        <v>244</v>
      </c>
      <c r="C8964" s="117" t="s">
        <v>245</v>
      </c>
      <c r="D8964" s="117" t="s">
        <v>1088</v>
      </c>
      <c r="E8964" s="117">
        <v>1998</v>
      </c>
      <c r="F8964" s="117">
        <v>105348.546875</v>
      </c>
      <c r="G8964" s="117">
        <v>105837.5390625</v>
      </c>
      <c r="H8964" s="117">
        <v>24.036013999999998</v>
      </c>
      <c r="I8964" s="117">
        <v>8.6893243789672852</v>
      </c>
      <c r="J8964" s="117"/>
      <c r="K8964" s="117"/>
      <c r="L8964" s="117">
        <v>85989.4921875</v>
      </c>
      <c r="M8964" s="117">
        <v>95122.5390625</v>
      </c>
      <c r="N8964" s="117">
        <v>87776.3359375</v>
      </c>
      <c r="O8964" s="117">
        <v>88227.9296875</v>
      </c>
      <c r="P8964" s="117">
        <v>204293.5625</v>
      </c>
      <c r="Q8964" s="117">
        <v>4.1907294653356075E-3</v>
      </c>
      <c r="R8964" s="117"/>
      <c r="S8964" s="117"/>
      <c r="T8964" s="117">
        <v>104982.46875</v>
      </c>
      <c r="U8964" s="117">
        <v>99619.0078125</v>
      </c>
      <c r="V8964" s="117">
        <v>93037.6171875</v>
      </c>
      <c r="W8964" s="117">
        <v>218895.046875</v>
      </c>
      <c r="X8964" s="117">
        <v>0.21712617576122284</v>
      </c>
      <c r="Y8964" s="117"/>
      <c r="Z8964" s="117"/>
      <c r="AA8964" s="117">
        <v>0.47014299035072327</v>
      </c>
      <c r="AB8964" s="117">
        <v>0.1112859919667244</v>
      </c>
      <c r="AC8964" s="117">
        <v>3.4833349287509918E-2</v>
      </c>
      <c r="AD8964" s="117">
        <v>94.49166666666666</v>
      </c>
      <c r="AE8964" s="117">
        <v>0.18115521967411041</v>
      </c>
      <c r="AF8964" s="117">
        <v>0.20500263571739197</v>
      </c>
      <c r="AG8964" s="117">
        <v>0.20395335555076599</v>
      </c>
      <c r="AH8964" s="117" t="s">
        <v>936</v>
      </c>
      <c r="AI8964" s="117" t="s">
        <v>940</v>
      </c>
      <c r="AJ8964" s="117" t="s">
        <v>937</v>
      </c>
      <c r="AK8964" s="117" t="s">
        <v>939</v>
      </c>
      <c r="AL8964" s="117" t="s">
        <v>939</v>
      </c>
      <c r="AM8964" s="117"/>
      <c r="AN8964" s="117"/>
      <c r="AO8964" s="117">
        <v>0.47385722398757935</v>
      </c>
      <c r="AP8964" s="117">
        <v>0.10351647436618805</v>
      </c>
      <c r="AQ8964" s="117">
        <v>0.50077170133590698</v>
      </c>
      <c r="AR8964" s="117">
        <v>4.8945803195238113E-2</v>
      </c>
      <c r="AS8964" s="117">
        <v>-5.0932712852954865E-2</v>
      </c>
      <c r="AT8964" s="117">
        <v>-7.6158516108989716E-2</v>
      </c>
      <c r="AU8964" s="117">
        <v>0.29819855093955994</v>
      </c>
      <c r="AV8964" s="117">
        <v>0.4295310378074646</v>
      </c>
      <c r="AW8964" s="117">
        <v>7.040250301361084E-2</v>
      </c>
      <c r="AX8964" s="117">
        <v>0.50095927715301514</v>
      </c>
      <c r="AY8964" s="117">
        <v>0.51158446073532104</v>
      </c>
      <c r="AZ8964" s="117">
        <v>0.24048969149589539</v>
      </c>
      <c r="BA8964" s="117">
        <v>0.66591179370880127</v>
      </c>
    </row>
    <row r="8965" spans="2:53" x14ac:dyDescent="0.25">
      <c r="B8965" s="117" t="s">
        <v>225</v>
      </c>
      <c r="C8965" s="117" t="s">
        <v>1089</v>
      </c>
      <c r="D8965" s="117" t="s">
        <v>1090</v>
      </c>
      <c r="E8965" s="117">
        <v>1998</v>
      </c>
      <c r="F8965" s="117">
        <v>163391.859375</v>
      </c>
      <c r="G8965" s="117">
        <v>169775.5</v>
      </c>
      <c r="H8965" s="117">
        <v>23.288563999999997</v>
      </c>
      <c r="I8965" s="117">
        <v>8.7107000350952148</v>
      </c>
      <c r="J8965" s="117">
        <v>1931</v>
      </c>
      <c r="K8965" s="117">
        <v>2.0849292278289795</v>
      </c>
      <c r="L8965" s="117">
        <v>119368.6484375</v>
      </c>
      <c r="M8965" s="117">
        <v>162453</v>
      </c>
      <c r="N8965" s="117">
        <v>159645.734375</v>
      </c>
      <c r="O8965" s="117">
        <v>166063.296875</v>
      </c>
      <c r="P8965" s="117">
        <v>879580</v>
      </c>
      <c r="Q8965" s="117">
        <v>2.0259642973542213E-2</v>
      </c>
      <c r="R8965" s="117">
        <v>0.40853416919708252</v>
      </c>
      <c r="S8965" s="117">
        <v>0.39240151643753052</v>
      </c>
      <c r="T8965" s="117">
        <v>13688.3017578125</v>
      </c>
      <c r="U8965" s="117">
        <v>13081.8388671875</v>
      </c>
      <c r="V8965" s="117">
        <v>18619.01953125</v>
      </c>
      <c r="W8965" s="117">
        <v>179080.5625</v>
      </c>
      <c r="X8965" s="117">
        <v>0.78743231296539307</v>
      </c>
      <c r="Y8965" s="117">
        <v>1.5994350910186768</v>
      </c>
      <c r="Z8965" s="117">
        <v>1.6647380590438843</v>
      </c>
      <c r="AA8965" s="117">
        <v>0.47456434369087219</v>
      </c>
      <c r="AB8965" s="117">
        <v>3.2983854413032532E-2</v>
      </c>
      <c r="AC8965" s="117">
        <v>3.8601592183113098E-2</v>
      </c>
      <c r="AD8965" s="117">
        <v>0.54756666666666698</v>
      </c>
      <c r="AE8965" s="117">
        <v>0.54401767253875732</v>
      </c>
      <c r="AF8965" s="117">
        <v>0.57212191820144653</v>
      </c>
      <c r="AG8965" s="117">
        <v>0.55001211166381836</v>
      </c>
      <c r="AH8965" s="117" t="s">
        <v>944</v>
      </c>
      <c r="AI8965" s="117" t="s">
        <v>940</v>
      </c>
      <c r="AJ8965" s="117" t="s">
        <v>937</v>
      </c>
      <c r="AK8965" s="117" t="s">
        <v>939</v>
      </c>
      <c r="AL8965" s="117" t="s">
        <v>939</v>
      </c>
      <c r="AM8965" s="117"/>
      <c r="AN8965" s="117"/>
      <c r="AO8965" s="117">
        <v>0.48581433296203613</v>
      </c>
      <c r="AP8965" s="117">
        <v>0.25944530963897705</v>
      </c>
      <c r="AQ8965" s="117">
        <v>0.23299981653690338</v>
      </c>
      <c r="AR8965" s="117">
        <v>0.25258371233940125</v>
      </c>
      <c r="AS8965" s="117">
        <v>-0.18256215751171112</v>
      </c>
      <c r="AT8965" s="117">
        <v>-4.8281069844961166E-2</v>
      </c>
      <c r="AU8965" s="117">
        <v>0.65245836973190308</v>
      </c>
      <c r="AV8965" s="117">
        <v>0.64998692274093628</v>
      </c>
      <c r="AW8965" s="117">
        <v>0.31791430711746216</v>
      </c>
      <c r="AX8965" s="117">
        <v>0.40658372640609741</v>
      </c>
      <c r="AY8965" s="117">
        <v>0.47004717588424683</v>
      </c>
      <c r="AZ8965" s="117">
        <v>0.53908258676528931</v>
      </c>
      <c r="BA8965" s="117">
        <v>0.69333702325820923</v>
      </c>
    </row>
    <row r="8966" spans="2:53" x14ac:dyDescent="0.25">
      <c r="B8966" s="117" t="s">
        <v>275</v>
      </c>
      <c r="C8966" s="117" t="s">
        <v>276</v>
      </c>
      <c r="D8966" s="117" t="s">
        <v>1091</v>
      </c>
      <c r="E8966" s="117">
        <v>1998</v>
      </c>
      <c r="F8966" s="117">
        <v>162104.59375</v>
      </c>
      <c r="G8966" s="117">
        <v>171860.515625</v>
      </c>
      <c r="H8966" s="117">
        <v>78.115709999999993</v>
      </c>
      <c r="I8966" s="117">
        <v>35.035453796386719</v>
      </c>
      <c r="J8966" s="117">
        <v>2362.4003817053253</v>
      </c>
      <c r="K8966" s="117">
        <v>1.907902717590332</v>
      </c>
      <c r="L8966" s="117">
        <v>147720.234375</v>
      </c>
      <c r="M8966" s="117">
        <v>175809.03125</v>
      </c>
      <c r="N8966" s="117">
        <v>163448.21875</v>
      </c>
      <c r="O8966" s="117">
        <v>175043.234375</v>
      </c>
      <c r="P8966" s="117">
        <v>227919.25</v>
      </c>
      <c r="Q8966" s="117"/>
      <c r="R8966" s="117"/>
      <c r="S8966" s="117"/>
      <c r="T8966" s="117">
        <v>198228.59375</v>
      </c>
      <c r="U8966" s="117">
        <v>161751.625</v>
      </c>
      <c r="V8966" s="117">
        <v>185520.765625</v>
      </c>
      <c r="W8966" s="117">
        <v>317225.90625</v>
      </c>
      <c r="X8966" s="117"/>
      <c r="Y8966" s="117"/>
      <c r="Z8966" s="117"/>
      <c r="AA8966" s="117"/>
      <c r="AB8966" s="117"/>
      <c r="AC8966" s="117">
        <v>3.8864433765411377E-2</v>
      </c>
      <c r="AD8966" s="117">
        <v>13267.999999999998</v>
      </c>
      <c r="AE8966" s="117">
        <v>0.14461782574653625</v>
      </c>
      <c r="AF8966" s="117">
        <v>0.16647230088710785</v>
      </c>
      <c r="AG8966" s="117">
        <v>0.15544503927230835</v>
      </c>
      <c r="AH8966" s="117" t="s">
        <v>944</v>
      </c>
      <c r="AI8966" s="117" t="s">
        <v>940</v>
      </c>
      <c r="AJ8966" s="117" t="s">
        <v>937</v>
      </c>
      <c r="AK8966" s="117" t="s">
        <v>939</v>
      </c>
      <c r="AL8966" s="117" t="s">
        <v>503</v>
      </c>
      <c r="AM8966" s="117"/>
      <c r="AN8966" s="117"/>
      <c r="AO8966" s="117">
        <v>0.68183672428131104</v>
      </c>
      <c r="AP8966" s="117">
        <v>0.16046774387359619</v>
      </c>
      <c r="AQ8966" s="117">
        <v>0.16207045316696167</v>
      </c>
      <c r="AR8966" s="117">
        <v>0.1288202702999115</v>
      </c>
      <c r="AS8966" s="117">
        <v>-0.1409737765789032</v>
      </c>
      <c r="AT8966" s="117">
        <v>7.778647355735302E-3</v>
      </c>
      <c r="AU8966" s="117">
        <v>0.16161243617534637</v>
      </c>
      <c r="AV8966" s="117">
        <v>0.28140604496002197</v>
      </c>
      <c r="AW8966" s="117">
        <v>7.3120832443237305E-2</v>
      </c>
      <c r="AX8966" s="117">
        <v>0.4151054322719574</v>
      </c>
      <c r="AY8966" s="117">
        <v>0.4712841808795929</v>
      </c>
      <c r="AZ8966" s="117">
        <v>0.20651046931743622</v>
      </c>
      <c r="BA8966" s="117"/>
    </row>
    <row r="8967" spans="2:53" x14ac:dyDescent="0.25">
      <c r="B8967" s="117" t="s">
        <v>327</v>
      </c>
      <c r="C8967" s="117" t="s">
        <v>328</v>
      </c>
      <c r="D8967" s="117" t="s">
        <v>1092</v>
      </c>
      <c r="E8967" s="117">
        <v>1998</v>
      </c>
      <c r="F8967" s="117">
        <v>17094.46484375</v>
      </c>
      <c r="G8967" s="117">
        <v>18114.931640625</v>
      </c>
      <c r="H8967" s="117">
        <v>16.450309999999998</v>
      </c>
      <c r="I8967" s="117">
        <v>3.2366397380828857</v>
      </c>
      <c r="J8967" s="117"/>
      <c r="K8967" s="117">
        <v>1.1400840282440186</v>
      </c>
      <c r="L8967" s="117">
        <v>18210.376953125</v>
      </c>
      <c r="M8967" s="117">
        <v>19322.14453125</v>
      </c>
      <c r="N8967" s="117">
        <v>16303.73828125</v>
      </c>
      <c r="O8967" s="117">
        <v>17019.3203125</v>
      </c>
      <c r="P8967" s="117">
        <v>12226.5654296875</v>
      </c>
      <c r="Q8967" s="117"/>
      <c r="R8967" s="117"/>
      <c r="S8967" s="117"/>
      <c r="T8967" s="117">
        <v>52480.6875</v>
      </c>
      <c r="U8967" s="117">
        <v>40779.640625</v>
      </c>
      <c r="V8967" s="117">
        <v>50434.1953125</v>
      </c>
      <c r="W8967" s="117">
        <v>224771.96875</v>
      </c>
      <c r="X8967" s="117"/>
      <c r="Y8967" s="117"/>
      <c r="Z8967" s="117"/>
      <c r="AA8967" s="117"/>
      <c r="AB8967" s="117"/>
      <c r="AC8967" s="117">
        <v>3.2408006489276886E-2</v>
      </c>
      <c r="AD8967" s="117">
        <v>135.88166666666666</v>
      </c>
      <c r="AE8967" s="117">
        <v>0.39093717932701111</v>
      </c>
      <c r="AF8967" s="117">
        <v>0.44474223256111145</v>
      </c>
      <c r="AG8967" s="117">
        <v>0.42604291439056396</v>
      </c>
      <c r="AH8967" s="117" t="s">
        <v>944</v>
      </c>
      <c r="AI8967" s="117" t="s">
        <v>940</v>
      </c>
      <c r="AJ8967" s="117" t="s">
        <v>937</v>
      </c>
      <c r="AK8967" s="117" t="s">
        <v>939</v>
      </c>
      <c r="AL8967" s="117" t="s">
        <v>503</v>
      </c>
      <c r="AM8967" s="117"/>
      <c r="AN8967" s="117"/>
      <c r="AO8967" s="117">
        <v>0.73014050722122192</v>
      </c>
      <c r="AP8967" s="117">
        <v>6.5323896706104279E-2</v>
      </c>
      <c r="AQ8967" s="117">
        <v>0.33984217047691345</v>
      </c>
      <c r="AR8967" s="117">
        <v>0.22887729108333588</v>
      </c>
      <c r="AS8967" s="117">
        <v>-0.27163958549499512</v>
      </c>
      <c r="AT8967" s="117">
        <v>-9.2544272541999817E-2</v>
      </c>
      <c r="AU8967" s="117">
        <v>0.48326253890991211</v>
      </c>
      <c r="AV8967" s="117">
        <v>1.3260499238967896</v>
      </c>
      <c r="AW8967" s="117">
        <v>0.19257897138595581</v>
      </c>
      <c r="AX8967" s="117">
        <v>0.38526979088783264</v>
      </c>
      <c r="AY8967" s="117">
        <v>0.46984133124351501</v>
      </c>
      <c r="AZ8967" s="117">
        <v>1.1209975481033325</v>
      </c>
      <c r="BA8967" s="117"/>
    </row>
    <row r="8968" spans="2:53" x14ac:dyDescent="0.25">
      <c r="B8968" s="117" t="s">
        <v>121</v>
      </c>
      <c r="C8968" s="117" t="s">
        <v>122</v>
      </c>
      <c r="D8968" s="117" t="s">
        <v>1045</v>
      </c>
      <c r="E8968" s="117">
        <v>1998</v>
      </c>
      <c r="F8968" s="117">
        <v>10912.4287109375</v>
      </c>
      <c r="G8968" s="117">
        <v>10937.1728515625</v>
      </c>
      <c r="H8968" s="117">
        <v>9.8664759999999987</v>
      </c>
      <c r="I8968" s="117">
        <v>2.7055954933166504</v>
      </c>
      <c r="J8968" s="117"/>
      <c r="K8968" s="117">
        <v>2.0798087120056152</v>
      </c>
      <c r="L8968" s="117">
        <v>10523.17578125</v>
      </c>
      <c r="M8968" s="117">
        <v>12655.4306640625</v>
      </c>
      <c r="N8968" s="117">
        <v>11037.11328125</v>
      </c>
      <c r="O8968" s="117">
        <v>11019.0625</v>
      </c>
      <c r="P8968" s="117">
        <v>137862.109375</v>
      </c>
      <c r="Q8968" s="117">
        <v>2.0318739116191864E-3</v>
      </c>
      <c r="R8968" s="117">
        <v>0.15771718323230743</v>
      </c>
      <c r="S8968" s="117">
        <v>0.17785239219665527</v>
      </c>
      <c r="T8968" s="117">
        <v>17317.18359375</v>
      </c>
      <c r="U8968" s="117">
        <v>13808.6240234375</v>
      </c>
      <c r="V8968" s="117">
        <v>15549.6005859375</v>
      </c>
      <c r="W8968" s="117">
        <v>160318.609375</v>
      </c>
      <c r="X8968" s="117">
        <v>0.48616966605186462</v>
      </c>
      <c r="Y8968" s="117">
        <v>0.69019818305969238</v>
      </c>
      <c r="Z8968" s="117">
        <v>0.59557861089706421</v>
      </c>
      <c r="AA8968" s="117">
        <v>0.44572088122367859</v>
      </c>
      <c r="AB8968" s="117">
        <v>2.6338759809732437E-2</v>
      </c>
      <c r="AC8968" s="117">
        <v>3.3685978502035141E-2</v>
      </c>
      <c r="AD8968" s="117">
        <v>1.86206916666667</v>
      </c>
      <c r="AE8968" s="117">
        <v>0.31155285239219666</v>
      </c>
      <c r="AF8968" s="117">
        <v>0.3205304741859436</v>
      </c>
      <c r="AG8968" s="117">
        <v>0.32105553150177002</v>
      </c>
      <c r="AH8968" s="117" t="s">
        <v>944</v>
      </c>
      <c r="AI8968" s="117" t="s">
        <v>940</v>
      </c>
      <c r="AJ8968" s="117" t="s">
        <v>937</v>
      </c>
      <c r="AK8968" s="117" t="s">
        <v>939</v>
      </c>
      <c r="AL8968" s="117" t="s">
        <v>939</v>
      </c>
      <c r="AM8968" s="117"/>
      <c r="AN8968" s="117"/>
      <c r="AO8968" s="117">
        <v>0.85136908292770386</v>
      </c>
      <c r="AP8968" s="117">
        <v>0.19350598752498627</v>
      </c>
      <c r="AQ8968" s="117">
        <v>0.10362829267978668</v>
      </c>
      <c r="AR8968" s="117">
        <v>0.17867612838745117</v>
      </c>
      <c r="AS8968" s="117">
        <v>-0.1995721161365509</v>
      </c>
      <c r="AT8968" s="117">
        <v>-0.12760736048221588</v>
      </c>
      <c r="AU8968" s="117">
        <v>0.31631064414978027</v>
      </c>
      <c r="AV8968" s="117">
        <v>0.36483705043792725</v>
      </c>
      <c r="AW8968" s="117">
        <v>0.2724648118019104</v>
      </c>
      <c r="AX8968" s="117">
        <v>0.52429616451263428</v>
      </c>
      <c r="AY8968" s="117">
        <v>0.49999430775642395</v>
      </c>
      <c r="AZ8968" s="117">
        <v>0.19412815570831299</v>
      </c>
      <c r="BA8968" s="117">
        <v>0.28246670961380005</v>
      </c>
    </row>
    <row r="8969" spans="2:53" x14ac:dyDescent="0.25">
      <c r="B8969" s="117" t="s">
        <v>123</v>
      </c>
      <c r="C8969" s="117" t="s">
        <v>124</v>
      </c>
      <c r="D8969" s="117" t="s">
        <v>992</v>
      </c>
      <c r="E8969" s="117">
        <v>1998</v>
      </c>
      <c r="F8969" s="117">
        <v>55969.33203125</v>
      </c>
      <c r="G8969" s="117">
        <v>55145.48828125</v>
      </c>
      <c r="H8969" s="117">
        <v>11.747071999999999</v>
      </c>
      <c r="I8969" s="117">
        <v>5.0126185417175293</v>
      </c>
      <c r="J8969" s="117"/>
      <c r="K8969" s="117">
        <v>2.0399875640869141</v>
      </c>
      <c r="L8969" s="117">
        <v>45049.5625</v>
      </c>
      <c r="M8969" s="117">
        <v>54626.23046875</v>
      </c>
      <c r="N8969" s="117">
        <v>54671.890625</v>
      </c>
      <c r="O8969" s="117">
        <v>54891.91796875</v>
      </c>
      <c r="P8969" s="117">
        <v>84803.046875</v>
      </c>
      <c r="Q8969" s="117">
        <v>1.5065619954839349E-3</v>
      </c>
      <c r="R8969" s="117">
        <v>0.64150309562683105</v>
      </c>
      <c r="S8969" s="117">
        <v>0.6268160343170166</v>
      </c>
      <c r="T8969" s="117">
        <v>24614.42578125</v>
      </c>
      <c r="U8969" s="117">
        <v>15351.607421875</v>
      </c>
      <c r="V8969" s="117">
        <v>10728.357421875</v>
      </c>
      <c r="W8969" s="117">
        <v>57184.4375</v>
      </c>
      <c r="X8969" s="117">
        <v>0.76469361782073975</v>
      </c>
      <c r="Y8969" s="117">
        <v>0.82011079788208008</v>
      </c>
      <c r="Z8969" s="117">
        <v>0.32029563188552856</v>
      </c>
      <c r="AA8969" s="117">
        <v>0.53338110446929932</v>
      </c>
      <c r="AB8969" s="117">
        <v>0.5565185546875</v>
      </c>
      <c r="AC8969" s="117">
        <v>3.6789000034332275E-2</v>
      </c>
      <c r="AD8969" s="117">
        <v>1</v>
      </c>
      <c r="AE8969" s="117">
        <v>0.16791026294231415</v>
      </c>
      <c r="AF8969" s="117">
        <v>0.17752736806869507</v>
      </c>
      <c r="AG8969" s="117">
        <v>0.17681576311588287</v>
      </c>
      <c r="AH8969" s="117" t="s">
        <v>944</v>
      </c>
      <c r="AI8969" s="117" t="s">
        <v>940</v>
      </c>
      <c r="AJ8969" s="117" t="s">
        <v>937</v>
      </c>
      <c r="AK8969" s="117" t="s">
        <v>939</v>
      </c>
      <c r="AL8969" s="117" t="s">
        <v>939</v>
      </c>
      <c r="AM8969" s="117"/>
      <c r="AN8969" s="117"/>
      <c r="AO8969" s="117">
        <v>0.67875492572784424</v>
      </c>
      <c r="AP8969" s="117">
        <v>0.17446406185626984</v>
      </c>
      <c r="AQ8969" s="117">
        <v>0.14194075763225555</v>
      </c>
      <c r="AR8969" s="117">
        <v>5.8390829712152481E-2</v>
      </c>
      <c r="AS8969" s="117">
        <v>-5.8902166783809662E-2</v>
      </c>
      <c r="AT8969" s="117">
        <v>5.3515569306910038E-3</v>
      </c>
      <c r="AU8969" s="117">
        <v>0.15085732936859131</v>
      </c>
      <c r="AV8969" s="117">
        <v>0.22276715934276581</v>
      </c>
      <c r="AW8969" s="117">
        <v>0.24945665895938873</v>
      </c>
      <c r="AX8969" s="117">
        <v>0.49384957551956177</v>
      </c>
      <c r="AY8969" s="117">
        <v>0.50311994552612305</v>
      </c>
      <c r="AZ8969" s="117">
        <v>7.7682651579380035E-2</v>
      </c>
      <c r="BA8969" s="117">
        <v>0.8798636794090271</v>
      </c>
    </row>
    <row r="8970" spans="2:53" x14ac:dyDescent="0.25">
      <c r="B8970" s="117" t="s">
        <v>381</v>
      </c>
      <c r="C8970" s="117" t="s">
        <v>382</v>
      </c>
      <c r="D8970" s="117" t="s">
        <v>946</v>
      </c>
      <c r="E8970" s="117">
        <v>1999</v>
      </c>
      <c r="F8970" s="117">
        <v>15023.248046875</v>
      </c>
      <c r="G8970" s="117">
        <v>16525.3984375</v>
      </c>
      <c r="H8970" s="117">
        <v>3.1226970000000001</v>
      </c>
      <c r="I8970" s="117">
        <v>0.94946569204330444</v>
      </c>
      <c r="J8970" s="117"/>
      <c r="K8970" s="117">
        <v>2.7444601058959961</v>
      </c>
      <c r="L8970" s="117">
        <v>16551.84765625</v>
      </c>
      <c r="M8970" s="117">
        <v>18177.693359375</v>
      </c>
      <c r="N8970" s="117">
        <v>14458.3564453125</v>
      </c>
      <c r="O8970" s="117">
        <v>15896.900390625</v>
      </c>
      <c r="P8970" s="117">
        <v>62443.046875</v>
      </c>
      <c r="Q8970" s="117"/>
      <c r="R8970" s="117"/>
      <c r="S8970" s="117"/>
      <c r="T8970" s="117">
        <v>16221.4814453125</v>
      </c>
      <c r="U8970" s="117">
        <v>15326.2099609375</v>
      </c>
      <c r="V8970" s="117">
        <v>18209.03515625</v>
      </c>
      <c r="W8970" s="117">
        <v>113134.078125</v>
      </c>
      <c r="X8970" s="117"/>
      <c r="Y8970" s="117"/>
      <c r="Z8970" s="117"/>
      <c r="AA8970" s="117"/>
      <c r="AB8970" s="117"/>
      <c r="AC8970" s="117">
        <v>2.6610126718878746E-2</v>
      </c>
      <c r="AD8970" s="117">
        <v>137.69058333333334</v>
      </c>
      <c r="AE8970" s="117">
        <v>0.197408527135849</v>
      </c>
      <c r="AF8970" s="117">
        <v>0.2228240966796875</v>
      </c>
      <c r="AG8970" s="117">
        <v>0.20266027748584747</v>
      </c>
      <c r="AH8970" s="117" t="s">
        <v>944</v>
      </c>
      <c r="AI8970" s="117" t="s">
        <v>940</v>
      </c>
      <c r="AJ8970" s="117" t="s">
        <v>937</v>
      </c>
      <c r="AK8970" s="117" t="s">
        <v>939</v>
      </c>
      <c r="AL8970" s="117" t="s">
        <v>503</v>
      </c>
      <c r="AM8970" s="117"/>
      <c r="AN8970" s="117">
        <v>60</v>
      </c>
      <c r="AO8970" s="117">
        <v>0.65924465656280518</v>
      </c>
      <c r="AP8970" s="117">
        <v>0.10227442532777786</v>
      </c>
      <c r="AQ8970" s="117">
        <v>0.38195502758026123</v>
      </c>
      <c r="AR8970" s="117">
        <v>5.3523726761341095E-2</v>
      </c>
      <c r="AS8970" s="117">
        <v>-0.18908126652240753</v>
      </c>
      <c r="AT8970" s="117">
        <v>-7.9165548086166382E-3</v>
      </c>
      <c r="AU8970" s="117">
        <v>0.27977338433265686</v>
      </c>
      <c r="AV8970" s="117">
        <v>0.48156604170799255</v>
      </c>
      <c r="AW8970" s="117">
        <v>5.5248871445655823E-2</v>
      </c>
      <c r="AX8970" s="117">
        <v>0.4126380980014801</v>
      </c>
      <c r="AY8970" s="117">
        <v>0.3840404748916626</v>
      </c>
      <c r="AZ8970" s="117">
        <v>0.29823842644691467</v>
      </c>
      <c r="BA8970" s="117"/>
    </row>
    <row r="8971" spans="2:53" x14ac:dyDescent="0.25">
      <c r="B8971" s="117" t="s">
        <v>4</v>
      </c>
      <c r="C8971" s="117" t="s">
        <v>5</v>
      </c>
      <c r="D8971" s="117" t="s">
        <v>991</v>
      </c>
      <c r="E8971" s="117">
        <v>1999</v>
      </c>
      <c r="F8971" s="117">
        <v>274971.65625</v>
      </c>
      <c r="G8971" s="117">
        <v>272028.65625</v>
      </c>
      <c r="H8971" s="117">
        <v>30.623405999999999</v>
      </c>
      <c r="I8971" s="117">
        <v>6.1861162185668945</v>
      </c>
      <c r="J8971" s="117"/>
      <c r="K8971" s="117">
        <v>1.8496232032775879</v>
      </c>
      <c r="L8971" s="117">
        <v>172222.953125</v>
      </c>
      <c r="M8971" s="117">
        <v>244881.90625</v>
      </c>
      <c r="N8971" s="117">
        <v>258345.6875</v>
      </c>
      <c r="O8971" s="117">
        <v>256097.171875</v>
      </c>
      <c r="P8971" s="117">
        <v>1627314.375</v>
      </c>
      <c r="Q8971" s="117"/>
      <c r="R8971" s="117"/>
      <c r="S8971" s="117"/>
      <c r="T8971" s="117">
        <v>253193.296875</v>
      </c>
      <c r="U8971" s="117">
        <v>160958.625</v>
      </c>
      <c r="V8971" s="117">
        <v>195048.6875</v>
      </c>
      <c r="W8971" s="117">
        <v>1274156.125</v>
      </c>
      <c r="X8971" s="117"/>
      <c r="Y8971" s="117"/>
      <c r="Z8971" s="117"/>
      <c r="AA8971" s="117"/>
      <c r="AB8971" s="117"/>
      <c r="AC8971" s="117">
        <v>3.536611795425415E-2</v>
      </c>
      <c r="AD8971" s="117">
        <v>66.573874999999987</v>
      </c>
      <c r="AE8971" s="117">
        <v>0.19322505593299866</v>
      </c>
      <c r="AF8971" s="117">
        <v>0.18785306811332703</v>
      </c>
      <c r="AG8971" s="117">
        <v>0.18950241804122925</v>
      </c>
      <c r="AH8971" s="117" t="s">
        <v>936</v>
      </c>
      <c r="AI8971" s="117" t="s">
        <v>940</v>
      </c>
      <c r="AJ8971" s="117" t="s">
        <v>937</v>
      </c>
      <c r="AK8971" s="117" t="s">
        <v>939</v>
      </c>
      <c r="AL8971" s="117" t="s">
        <v>503</v>
      </c>
      <c r="AM8971" s="117"/>
      <c r="AN8971" s="117">
        <v>55</v>
      </c>
      <c r="AO8971" s="117">
        <v>0.35600799322128296</v>
      </c>
      <c r="AP8971" s="117">
        <v>0.2837163507938385</v>
      </c>
      <c r="AQ8971" s="117">
        <v>0.31648269295692444</v>
      </c>
      <c r="AR8971" s="117">
        <v>0.13610239326953888</v>
      </c>
      <c r="AS8971" s="117">
        <v>-7.5120061635971069E-2</v>
      </c>
      <c r="AT8971" s="117">
        <v>-1.7189376056194305E-2</v>
      </c>
      <c r="AU8971" s="117">
        <v>0.27543419599533081</v>
      </c>
      <c r="AV8971" s="117">
        <v>0.17511990666389465</v>
      </c>
      <c r="AW8971" s="117">
        <v>0.10074886679649353</v>
      </c>
      <c r="AX8971" s="117">
        <v>0.35934928059577942</v>
      </c>
      <c r="AY8971" s="117">
        <v>0.47623604536056519</v>
      </c>
      <c r="AZ8971" s="117">
        <v>0.13834172487258911</v>
      </c>
      <c r="BA8971" s="117"/>
    </row>
    <row r="8972" spans="2:53" x14ac:dyDescent="0.25">
      <c r="B8972" s="117" t="s">
        <v>19</v>
      </c>
      <c r="C8972" s="117" t="s">
        <v>20</v>
      </c>
      <c r="D8972" s="117" t="s">
        <v>942</v>
      </c>
      <c r="E8972" s="117">
        <v>1999</v>
      </c>
      <c r="F8972" s="117">
        <v>49751.9921875</v>
      </c>
      <c r="G8972" s="117">
        <v>42790.30078125</v>
      </c>
      <c r="H8972" s="117">
        <v>15.866868999999999</v>
      </c>
      <c r="I8972" s="117">
        <v>8.7309331893920898</v>
      </c>
      <c r="J8972" s="117"/>
      <c r="K8972" s="117">
        <v>1.2801034450531006</v>
      </c>
      <c r="L8972" s="117">
        <v>26444.734375</v>
      </c>
      <c r="M8972" s="117">
        <v>51616.6953125</v>
      </c>
      <c r="N8972" s="117">
        <v>48516.4921875</v>
      </c>
      <c r="O8972" s="117">
        <v>42868.44921875</v>
      </c>
      <c r="P8972" s="117">
        <v>342108.78125</v>
      </c>
      <c r="Q8972" s="117">
        <v>1.1339197866618633E-2</v>
      </c>
      <c r="R8972" s="117">
        <v>0.16832359135150909</v>
      </c>
      <c r="S8972" s="117">
        <v>0.19702117145061493</v>
      </c>
      <c r="T8972" s="117">
        <v>79216.703125</v>
      </c>
      <c r="U8972" s="117">
        <v>68558.40625</v>
      </c>
      <c r="V8972" s="117">
        <v>107435.2109375</v>
      </c>
      <c r="W8972" s="117">
        <v>858559.5</v>
      </c>
      <c r="X8972" s="117">
        <v>0.58889436721801758</v>
      </c>
      <c r="Y8972" s="117">
        <v>0.60794764757156372</v>
      </c>
      <c r="Z8972" s="117">
        <v>0.9015582799911499</v>
      </c>
      <c r="AA8972" s="117">
        <v>0.28438466787338257</v>
      </c>
      <c r="AB8972" s="117">
        <v>6.1694532632827759E-2</v>
      </c>
      <c r="AC8972" s="117">
        <v>4.012027382850647E-2</v>
      </c>
      <c r="AD8972" s="117">
        <v>2.7907061666666664</v>
      </c>
      <c r="AE8972" s="117">
        <v>0.24524708092212677</v>
      </c>
      <c r="AF8972" s="117">
        <v>0.16957511007785797</v>
      </c>
      <c r="AG8972" s="117">
        <v>0.19191713631153107</v>
      </c>
      <c r="AH8972" s="117" t="s">
        <v>936</v>
      </c>
      <c r="AI8972" s="117" t="s">
        <v>940</v>
      </c>
      <c r="AJ8972" s="117" t="s">
        <v>937</v>
      </c>
      <c r="AK8972" s="117" t="s">
        <v>939</v>
      </c>
      <c r="AL8972" s="117" t="s">
        <v>939</v>
      </c>
      <c r="AM8972" s="117"/>
      <c r="AN8972" s="117">
        <v>26.666666666666668</v>
      </c>
      <c r="AO8972" s="117">
        <v>0.32617434859275818</v>
      </c>
      <c r="AP8972" s="117">
        <v>0.58719086647033691</v>
      </c>
      <c r="AQ8972" s="117">
        <v>0.29070672392845154</v>
      </c>
      <c r="AR8972" s="117">
        <v>0.30637314915657043</v>
      </c>
      <c r="AS8972" s="117">
        <v>-8.6438678205013275E-2</v>
      </c>
      <c r="AT8972" s="117">
        <v>-0.42400643229484558</v>
      </c>
      <c r="AU8972" s="117">
        <v>0.35179731249809265</v>
      </c>
      <c r="AV8972" s="117">
        <v>9.0076953172683716E-2</v>
      </c>
      <c r="AW8972" s="117">
        <v>0.12569721043109894</v>
      </c>
      <c r="AX8972" s="117">
        <v>0.36048287153244019</v>
      </c>
      <c r="AY8972" s="117">
        <v>0.47816181182861328</v>
      </c>
      <c r="AZ8972" s="117">
        <v>7.8423239290714264E-2</v>
      </c>
      <c r="BA8972" s="117">
        <v>0.14414775371551514</v>
      </c>
    </row>
    <row r="8973" spans="2:53" x14ac:dyDescent="0.25">
      <c r="B8973" s="117" t="s">
        <v>125</v>
      </c>
      <c r="C8973" s="117" t="s">
        <v>126</v>
      </c>
      <c r="D8973" s="117" t="s">
        <v>945</v>
      </c>
      <c r="E8973" s="117">
        <v>1999</v>
      </c>
      <c r="F8973" s="117">
        <v>300.31442260742188</v>
      </c>
      <c r="G8973" s="117">
        <v>322.19351196289063</v>
      </c>
      <c r="H8973" s="117">
        <v>1.0971E-2</v>
      </c>
      <c r="I8973" s="117">
        <v>5.220919381827116E-3</v>
      </c>
      <c r="J8973" s="117"/>
      <c r="K8973" s="117"/>
      <c r="L8973" s="117">
        <v>227.38679504394531</v>
      </c>
      <c r="M8973" s="117">
        <v>397.56854248046875</v>
      </c>
      <c r="N8973" s="117">
        <v>302.87811279296875</v>
      </c>
      <c r="O8973" s="117">
        <v>293.79718017578125</v>
      </c>
      <c r="P8973" s="117">
        <v>2174.01806640625</v>
      </c>
      <c r="Q8973" s="117"/>
      <c r="R8973" s="117"/>
      <c r="S8973" s="117"/>
      <c r="T8973" s="117">
        <v>143.27098083496094</v>
      </c>
      <c r="U8973" s="117">
        <v>227.0941162109375</v>
      </c>
      <c r="V8973" s="117">
        <v>327.370361328125</v>
      </c>
      <c r="W8973" s="117">
        <v>1156.39453125</v>
      </c>
      <c r="X8973" s="117"/>
      <c r="Y8973" s="117"/>
      <c r="Z8973" s="117"/>
      <c r="AA8973" s="117"/>
      <c r="AB8973" s="117"/>
      <c r="AC8973" s="117">
        <v>2.4703051894903183E-2</v>
      </c>
      <c r="AD8973" s="117">
        <v>2.7000000000000006</v>
      </c>
      <c r="AE8973" s="117">
        <v>0.58462327718734741</v>
      </c>
      <c r="AF8973" s="117">
        <v>0.48633775115013123</v>
      </c>
      <c r="AG8973" s="117">
        <v>0.5013698935508728</v>
      </c>
      <c r="AH8973" s="117" t="s">
        <v>936</v>
      </c>
      <c r="AI8973" s="117" t="s">
        <v>940</v>
      </c>
      <c r="AJ8973" s="117" t="s">
        <v>937</v>
      </c>
      <c r="AK8973" s="117" t="s">
        <v>939</v>
      </c>
      <c r="AL8973" s="117" t="s">
        <v>503</v>
      </c>
      <c r="AM8973" s="117"/>
      <c r="AN8973" s="117"/>
      <c r="AO8973" s="117">
        <v>0.66935122013092041</v>
      </c>
      <c r="AP8973" s="117">
        <v>0.57924908399581909</v>
      </c>
      <c r="AQ8973" s="117">
        <v>0.10460718721151352</v>
      </c>
      <c r="AR8973" s="117">
        <v>0.50222831964492798</v>
      </c>
      <c r="AS8973" s="117">
        <v>-0.86488866806030273</v>
      </c>
      <c r="AT8973" s="117">
        <v>9.4528002664446831E-3</v>
      </c>
      <c r="AU8973" s="117">
        <v>0.58178097009658813</v>
      </c>
      <c r="AV8973" s="117">
        <v>0.35501444339752197</v>
      </c>
      <c r="AW8973" s="117">
        <v>0.60281044244766235</v>
      </c>
      <c r="AX8973" s="117">
        <v>0.48603001236915588</v>
      </c>
      <c r="AY8973" s="117">
        <v>0.46894291043281555</v>
      </c>
      <c r="AZ8973" s="117">
        <v>0.27099105715751648</v>
      </c>
      <c r="BA8973" s="117"/>
    </row>
    <row r="8974" spans="2:53" x14ac:dyDescent="0.25">
      <c r="B8974" s="117" t="s">
        <v>127</v>
      </c>
      <c r="C8974" s="117" t="s">
        <v>128</v>
      </c>
      <c r="D8974" s="117" t="s">
        <v>945</v>
      </c>
      <c r="E8974" s="117">
        <v>1999</v>
      </c>
      <c r="F8974" s="117">
        <v>1195.5146484375</v>
      </c>
      <c r="G8974" s="117">
        <v>948.6201171875</v>
      </c>
      <c r="H8974" s="117">
        <v>7.467399999999999E-2</v>
      </c>
      <c r="I8974" s="117">
        <v>3.4583747386932373E-2</v>
      </c>
      <c r="J8974" s="117"/>
      <c r="K8974" s="117"/>
      <c r="L8974" s="117">
        <v>1012.2783203125</v>
      </c>
      <c r="M8974" s="117">
        <v>1217.3548583984375</v>
      </c>
      <c r="N8974" s="117">
        <v>1133.7662353515625</v>
      </c>
      <c r="O8974" s="117">
        <v>868.12298583984375</v>
      </c>
      <c r="P8974" s="117">
        <v>1803.8035888671875</v>
      </c>
      <c r="Q8974" s="117"/>
      <c r="R8974" s="117"/>
      <c r="S8974" s="117"/>
      <c r="T8974" s="117">
        <v>946.66436767578125</v>
      </c>
      <c r="U8974" s="117">
        <v>1334.8267822265625</v>
      </c>
      <c r="V8974" s="117">
        <v>1677.3218994140625</v>
      </c>
      <c r="W8974" s="117">
        <v>4824.23828125</v>
      </c>
      <c r="X8974" s="117"/>
      <c r="Y8974" s="117"/>
      <c r="Z8974" s="117"/>
      <c r="AA8974" s="117"/>
      <c r="AB8974" s="117"/>
      <c r="AC8974" s="117">
        <v>4.7115083783864975E-2</v>
      </c>
      <c r="AD8974" s="117">
        <v>2.7000000000000006</v>
      </c>
      <c r="AE8974" s="117">
        <v>0.59375083446502686</v>
      </c>
      <c r="AF8974" s="117">
        <v>0.67580068111419678</v>
      </c>
      <c r="AG8974" s="117">
        <v>0.88259392976760864</v>
      </c>
      <c r="AH8974" s="117" t="s">
        <v>944</v>
      </c>
      <c r="AI8974" s="117" t="s">
        <v>940</v>
      </c>
      <c r="AJ8974" s="117" t="s">
        <v>937</v>
      </c>
      <c r="AK8974" s="117" t="s">
        <v>939</v>
      </c>
      <c r="AL8974" s="117" t="s">
        <v>503</v>
      </c>
      <c r="AM8974" s="117"/>
      <c r="AN8974" s="117"/>
      <c r="AO8974" s="117">
        <v>0.67954659461975098</v>
      </c>
      <c r="AP8974" s="117">
        <v>0.23622976243495941</v>
      </c>
      <c r="AQ8974" s="117">
        <v>0.48650747537612915</v>
      </c>
      <c r="AR8974" s="117">
        <v>3.1931500881910324E-2</v>
      </c>
      <c r="AS8974" s="117">
        <v>-0.805580735206604</v>
      </c>
      <c r="AT8974" s="117">
        <v>0.37136539816856384</v>
      </c>
      <c r="AU8974" s="117">
        <v>0.76995384693145752</v>
      </c>
      <c r="AV8974" s="117">
        <v>1.0808072090148926</v>
      </c>
      <c r="AW8974" s="117">
        <v>0.34763303399085999</v>
      </c>
      <c r="AX8974" s="117">
        <v>0.54018080234527588</v>
      </c>
      <c r="AY8974" s="117">
        <v>0.50905406475067139</v>
      </c>
      <c r="AZ8974" s="117">
        <v>1.2315741777420044</v>
      </c>
      <c r="BA8974" s="117"/>
    </row>
    <row r="8975" spans="2:53" x14ac:dyDescent="0.25">
      <c r="B8975" s="117" t="s">
        <v>129</v>
      </c>
      <c r="C8975" s="117" t="s">
        <v>130</v>
      </c>
      <c r="D8975" s="117" t="s">
        <v>949</v>
      </c>
      <c r="E8975" s="117">
        <v>1999</v>
      </c>
      <c r="F8975" s="117">
        <v>534873.375</v>
      </c>
      <c r="G8975" s="117">
        <v>532079.6875</v>
      </c>
      <c r="H8975" s="117">
        <v>36.467217999999995</v>
      </c>
      <c r="I8975" s="117">
        <v>13.461274147033691</v>
      </c>
      <c r="J8975" s="117">
        <v>1887.2850062069106</v>
      </c>
      <c r="K8975" s="117">
        <v>2.6496207714080811</v>
      </c>
      <c r="L8975" s="117">
        <v>429559.90625</v>
      </c>
      <c r="M8975" s="117">
        <v>527300.4375</v>
      </c>
      <c r="N8975" s="117">
        <v>516788.59375</v>
      </c>
      <c r="O8975" s="117">
        <v>518102.09375</v>
      </c>
      <c r="P8975" s="117">
        <v>1998675.375</v>
      </c>
      <c r="Q8975" s="117">
        <v>3.0208682641386986E-2</v>
      </c>
      <c r="R8975" s="117">
        <v>0.71542155742645264</v>
      </c>
      <c r="S8975" s="117">
        <v>0.70781594514846802</v>
      </c>
      <c r="T8975" s="117">
        <v>681984.4375</v>
      </c>
      <c r="U8975" s="117">
        <v>534444.75</v>
      </c>
      <c r="V8975" s="117">
        <v>610685</v>
      </c>
      <c r="W8975" s="117">
        <v>2276613.25</v>
      </c>
      <c r="X8975" s="117">
        <v>0.63935691118240356</v>
      </c>
      <c r="Y8975" s="117">
        <v>0.99883216619491577</v>
      </c>
      <c r="Z8975" s="117">
        <v>0.88946890830993652</v>
      </c>
      <c r="AA8975" s="117">
        <v>0.39151379466056824</v>
      </c>
      <c r="AB8975" s="117">
        <v>0.18433922529220581</v>
      </c>
      <c r="AC8975" s="117">
        <v>3.0831241980195045E-2</v>
      </c>
      <c r="AD8975" s="117">
        <v>0.99949999999999994</v>
      </c>
      <c r="AE8975" s="117">
        <v>0.6121489405632019</v>
      </c>
      <c r="AF8975" s="117">
        <v>0.59484702348709106</v>
      </c>
      <c r="AG8975" s="117">
        <v>0.59333896636962891</v>
      </c>
      <c r="AH8975" s="117" t="s">
        <v>944</v>
      </c>
      <c r="AI8975" s="117" t="s">
        <v>940</v>
      </c>
      <c r="AJ8975" s="117" t="s">
        <v>937</v>
      </c>
      <c r="AK8975" s="117" t="s">
        <v>939</v>
      </c>
      <c r="AL8975" s="117" t="s">
        <v>939</v>
      </c>
      <c r="AM8975" s="117"/>
      <c r="AN8975" s="117">
        <v>68.333333333333329</v>
      </c>
      <c r="AO8975" s="117">
        <v>0.67456662654876709</v>
      </c>
      <c r="AP8975" s="117">
        <v>0.18865109980106354</v>
      </c>
      <c r="AQ8975" s="117">
        <v>0.15453621745109558</v>
      </c>
      <c r="AR8975" s="117">
        <v>9.4813011586666107E-2</v>
      </c>
      <c r="AS8975" s="117">
        <v>-9.9302373826503754E-2</v>
      </c>
      <c r="AT8975" s="117">
        <v>-1.3264557346701622E-2</v>
      </c>
      <c r="AU8975" s="117">
        <v>0.63185197114944458</v>
      </c>
      <c r="AV8975" s="117">
        <v>0.51880699396133423</v>
      </c>
      <c r="AW8975" s="117">
        <v>0.52614301443099976</v>
      </c>
      <c r="AX8975" s="117">
        <v>0.47498616576194763</v>
      </c>
      <c r="AY8975" s="117">
        <v>0.49579307436943054</v>
      </c>
      <c r="AZ8975" s="117">
        <v>0.41063633561134338</v>
      </c>
      <c r="BA8975" s="117">
        <v>1.7190805673599243</v>
      </c>
    </row>
    <row r="8976" spans="2:53" x14ac:dyDescent="0.25">
      <c r="B8976" s="117" t="s">
        <v>294</v>
      </c>
      <c r="C8976" s="117" t="s">
        <v>295</v>
      </c>
      <c r="D8976" s="117" t="s">
        <v>951</v>
      </c>
      <c r="E8976" s="117">
        <v>1999</v>
      </c>
      <c r="F8976" s="117">
        <v>9689.00390625</v>
      </c>
      <c r="G8976" s="117">
        <v>11392.7958984375</v>
      </c>
      <c r="H8976" s="117">
        <v>3.0890219999999999</v>
      </c>
      <c r="I8976" s="117">
        <v>1.4488877058029175</v>
      </c>
      <c r="J8976" s="117"/>
      <c r="K8976" s="117">
        <v>3.0830223560333252</v>
      </c>
      <c r="L8976" s="117">
        <v>10464.220703125</v>
      </c>
      <c r="M8976" s="117">
        <v>11740.0576171875</v>
      </c>
      <c r="N8976" s="117">
        <v>9507.8544921875</v>
      </c>
      <c r="O8976" s="117">
        <v>11174.765625</v>
      </c>
      <c r="P8976" s="117">
        <v>54096.86328125</v>
      </c>
      <c r="Q8976" s="117">
        <v>7.0764595875516534E-4</v>
      </c>
      <c r="R8976" s="117">
        <v>0.24858002364635468</v>
      </c>
      <c r="S8976" s="117">
        <v>0.25387135148048401</v>
      </c>
      <c r="T8976" s="117">
        <v>12377.8486328125</v>
      </c>
      <c r="U8976" s="117">
        <v>15438.263671875</v>
      </c>
      <c r="V8976" s="117">
        <v>16198.6484375</v>
      </c>
      <c r="W8976" s="117">
        <v>47391.85546875</v>
      </c>
      <c r="X8976" s="117">
        <v>0.4717806875705719</v>
      </c>
      <c r="Y8976" s="117">
        <v>0.34565407037734985</v>
      </c>
      <c r="Z8976" s="117">
        <v>0.42620745301246643</v>
      </c>
      <c r="AA8976" s="117">
        <v>0.71565210819244385</v>
      </c>
      <c r="AB8976" s="117">
        <v>2.6167634874582291E-2</v>
      </c>
      <c r="AC8976" s="117">
        <v>2.9064318165183067E-2</v>
      </c>
      <c r="AD8976" s="117">
        <v>535.06183333333331</v>
      </c>
      <c r="AE8976" s="117">
        <v>0.1978224515914917</v>
      </c>
      <c r="AF8976" s="117">
        <v>0.20699283480644226</v>
      </c>
      <c r="AG8976" s="117">
        <v>0.17611624300479889</v>
      </c>
      <c r="AH8976" s="117" t="s">
        <v>944</v>
      </c>
      <c r="AI8976" s="117" t="s">
        <v>940</v>
      </c>
      <c r="AJ8976" s="117" t="s">
        <v>937</v>
      </c>
      <c r="AK8976" s="117" t="s">
        <v>939</v>
      </c>
      <c r="AL8976" s="117" t="s">
        <v>939</v>
      </c>
      <c r="AM8976" s="117"/>
      <c r="AN8976" s="117">
        <v>50</v>
      </c>
      <c r="AO8976" s="117">
        <v>0.76780790090560913</v>
      </c>
      <c r="AP8976" s="117">
        <v>0.11417128145694733</v>
      </c>
      <c r="AQ8976" s="117">
        <v>0.16860733926296234</v>
      </c>
      <c r="AR8976" s="117">
        <v>4.1718460619449615E-2</v>
      </c>
      <c r="AS8976" s="117">
        <v>-0.15182054042816162</v>
      </c>
      <c r="AT8976" s="117">
        <v>5.9515565633773804E-2</v>
      </c>
      <c r="AU8976" s="117">
        <v>0.21786420047283173</v>
      </c>
      <c r="AV8976" s="117">
        <v>0.2822069525718689</v>
      </c>
      <c r="AW8976" s="117">
        <v>0.10655590146780014</v>
      </c>
      <c r="AX8976" s="117">
        <v>0.49693095684051514</v>
      </c>
      <c r="AY8976" s="117">
        <v>0.47793591022491455</v>
      </c>
      <c r="AZ8976" s="117">
        <v>0.18576379120349884</v>
      </c>
      <c r="BA8976" s="117">
        <v>0.21954870223999023</v>
      </c>
    </row>
    <row r="8977" spans="2:53" x14ac:dyDescent="0.25">
      <c r="B8977" s="117" t="s">
        <v>131</v>
      </c>
      <c r="C8977" s="117" t="s">
        <v>132</v>
      </c>
      <c r="D8977" s="117" t="s">
        <v>935</v>
      </c>
      <c r="E8977" s="117">
        <v>1999</v>
      </c>
      <c r="F8977" s="117">
        <v>4032.622314453125</v>
      </c>
      <c r="G8977" s="117">
        <v>4854.15087890625</v>
      </c>
      <c r="H8977" s="117">
        <v>8.9005000000000001E-2</v>
      </c>
      <c r="I8977" s="117">
        <v>4.0955502539873123E-2</v>
      </c>
      <c r="J8977" s="117"/>
      <c r="K8977" s="117"/>
      <c r="L8977" s="117">
        <v>2451.807373046875</v>
      </c>
      <c r="M8977" s="117">
        <v>4110.92138671875</v>
      </c>
      <c r="N8977" s="117">
        <v>4036.630859375</v>
      </c>
      <c r="O8977" s="117">
        <v>5244.009765625</v>
      </c>
      <c r="P8977" s="117">
        <v>17997.326171875</v>
      </c>
      <c r="Q8977" s="117">
        <v>2.3881325614638627E-4</v>
      </c>
      <c r="R8977" s="117"/>
      <c r="S8977" s="117"/>
      <c r="T8977" s="117">
        <v>2714.3828125</v>
      </c>
      <c r="U8977" s="117">
        <v>2553.813232421875</v>
      </c>
      <c r="V8977" s="117">
        <v>3562.423095703125</v>
      </c>
      <c r="W8977" s="117">
        <v>9543.4736328125</v>
      </c>
      <c r="X8977" s="117">
        <v>0.49611160159111023</v>
      </c>
      <c r="Y8977" s="117"/>
      <c r="Z8977" s="117"/>
      <c r="AA8977" s="117">
        <v>0.65521061420440674</v>
      </c>
      <c r="AB8977" s="117">
        <v>8.6199954152107239E-2</v>
      </c>
      <c r="AC8977" s="117">
        <v>3.426939994096756E-2</v>
      </c>
      <c r="AD8977" s="117">
        <v>1.79</v>
      </c>
      <c r="AE8977" s="117">
        <v>0.52535933256149292</v>
      </c>
      <c r="AF8977" s="117">
        <v>0.44723528623580933</v>
      </c>
      <c r="AG8977" s="117">
        <v>0.34426397085189819</v>
      </c>
      <c r="AH8977" s="117" t="s">
        <v>936</v>
      </c>
      <c r="AI8977" s="117" t="s">
        <v>940</v>
      </c>
      <c r="AJ8977" s="117" t="s">
        <v>937</v>
      </c>
      <c r="AK8977" s="117" t="s">
        <v>939</v>
      </c>
      <c r="AL8977" s="117" t="s">
        <v>939</v>
      </c>
      <c r="AM8977" s="117"/>
      <c r="AN8977" s="117"/>
      <c r="AO8977" s="117">
        <v>0.37793582677841187</v>
      </c>
      <c r="AP8977" s="117">
        <v>0.31638267636299133</v>
      </c>
      <c r="AQ8977" s="117">
        <v>8.9608572423458099E-2</v>
      </c>
      <c r="AR8977" s="117">
        <v>0.87043732404708862</v>
      </c>
      <c r="AS8977" s="117">
        <v>-0.63262021541595459</v>
      </c>
      <c r="AT8977" s="117">
        <v>-2.1744102239608765E-2</v>
      </c>
      <c r="AU8977" s="117">
        <v>0.50813585519790649</v>
      </c>
      <c r="AV8977" s="117">
        <v>0.33178502321243286</v>
      </c>
      <c r="AW8977" s="117">
        <v>0.59800165891647339</v>
      </c>
      <c r="AX8977" s="117">
        <v>0.35466724634170532</v>
      </c>
      <c r="AY8977" s="117">
        <v>0.48617753386497498</v>
      </c>
      <c r="AZ8977" s="117">
        <v>0.28796505928039551</v>
      </c>
      <c r="BA8977" s="117">
        <v>0.72361838817596436</v>
      </c>
    </row>
    <row r="8978" spans="2:53" x14ac:dyDescent="0.25">
      <c r="B8978" s="117" t="s">
        <v>431</v>
      </c>
      <c r="C8978" s="117" t="s">
        <v>432</v>
      </c>
      <c r="D8978" s="117" t="s">
        <v>952</v>
      </c>
      <c r="E8978" s="117">
        <v>1999</v>
      </c>
      <c r="F8978" s="117">
        <v>718775.3125</v>
      </c>
      <c r="G8978" s="117">
        <v>725861.625</v>
      </c>
      <c r="H8978" s="117">
        <v>18.788186</v>
      </c>
      <c r="I8978" s="117">
        <v>8.6810789108276367</v>
      </c>
      <c r="J8978" s="117">
        <v>1848.4750028632234</v>
      </c>
      <c r="K8978" s="117">
        <v>3.525667667388916</v>
      </c>
      <c r="L8978" s="117">
        <v>533682.5</v>
      </c>
      <c r="M8978" s="117">
        <v>729866.8125</v>
      </c>
      <c r="N8978" s="117">
        <v>714437.125</v>
      </c>
      <c r="O8978" s="117">
        <v>722421.6875</v>
      </c>
      <c r="P8978" s="117">
        <v>3443201.5</v>
      </c>
      <c r="Q8978" s="117">
        <v>6.2250971794128418E-2</v>
      </c>
      <c r="R8978" s="117">
        <v>0.83677768707275391</v>
      </c>
      <c r="S8978" s="117">
        <v>0.82182407379150391</v>
      </c>
      <c r="T8978" s="117">
        <v>772444.6875</v>
      </c>
      <c r="U8978" s="117">
        <v>527621.375</v>
      </c>
      <c r="V8978" s="117">
        <v>687379.5</v>
      </c>
      <c r="W8978" s="117">
        <v>3426859.5</v>
      </c>
      <c r="X8978" s="117">
        <v>0.50953406095504761</v>
      </c>
      <c r="Y8978" s="117">
        <v>0.93373376131057739</v>
      </c>
      <c r="Z8978" s="117">
        <v>0.86854934692382813</v>
      </c>
      <c r="AA8978" s="117">
        <v>0.60503202676773071</v>
      </c>
      <c r="AB8978" s="117">
        <v>5.6251496076583862E-2</v>
      </c>
      <c r="AC8978" s="117">
        <v>2.7212368324398994E-2</v>
      </c>
      <c r="AD8978" s="117">
        <v>1.5499499999999999</v>
      </c>
      <c r="AE8978" s="117">
        <v>0.60627585649490356</v>
      </c>
      <c r="AF8978" s="117">
        <v>0.59706854820251465</v>
      </c>
      <c r="AG8978" s="117">
        <v>0.59046941995620728</v>
      </c>
      <c r="AH8978" s="117" t="s">
        <v>940</v>
      </c>
      <c r="AI8978" s="117" t="s">
        <v>940</v>
      </c>
      <c r="AJ8978" s="117" t="s">
        <v>937</v>
      </c>
      <c r="AK8978" s="117" t="s">
        <v>939</v>
      </c>
      <c r="AL8978" s="117" t="s">
        <v>939</v>
      </c>
      <c r="AM8978" s="117"/>
      <c r="AN8978" s="117"/>
      <c r="AO8978" s="117">
        <v>0.58872318267822266</v>
      </c>
      <c r="AP8978" s="117">
        <v>0.271564781665802</v>
      </c>
      <c r="AQ8978" s="117">
        <v>0.15001778304576874</v>
      </c>
      <c r="AR8978" s="117">
        <v>0.1608426421880722</v>
      </c>
      <c r="AS8978" s="117">
        <v>-0.1745513528585434</v>
      </c>
      <c r="AT8978" s="117">
        <v>3.4029849339276552E-3</v>
      </c>
      <c r="AU8978" s="117">
        <v>0.58236783742904663</v>
      </c>
      <c r="AV8978" s="117">
        <v>0.57202178239822388</v>
      </c>
      <c r="AW8978" s="117">
        <v>0.70009958744049072</v>
      </c>
      <c r="AX8978" s="117">
        <v>0.46932849287986755</v>
      </c>
      <c r="AY8978" s="117">
        <v>0.51703822612762451</v>
      </c>
      <c r="AZ8978" s="117">
        <v>0.4909709095954895</v>
      </c>
      <c r="BA8978" s="117">
        <v>0.75138580799102783</v>
      </c>
    </row>
    <row r="8979" spans="2:53" x14ac:dyDescent="0.25">
      <c r="B8979" s="117" t="s">
        <v>413</v>
      </c>
      <c r="C8979" s="117" t="s">
        <v>414</v>
      </c>
      <c r="D8979" s="117" t="s">
        <v>953</v>
      </c>
      <c r="E8979" s="117">
        <v>1999</v>
      </c>
      <c r="F8979" s="117">
        <v>304416.21875</v>
      </c>
      <c r="G8979" s="117">
        <v>290596.125</v>
      </c>
      <c r="H8979" s="117">
        <v>8.0511129999999991</v>
      </c>
      <c r="I8979" s="117">
        <v>3.7251980304718018</v>
      </c>
      <c r="J8979" s="117">
        <v>1797.9713526824601</v>
      </c>
      <c r="K8979" s="117">
        <v>3.1014976501464844</v>
      </c>
      <c r="L8979" s="117">
        <v>214278.484375</v>
      </c>
      <c r="M8979" s="117">
        <v>300261.90625</v>
      </c>
      <c r="N8979" s="117">
        <v>301488.71875</v>
      </c>
      <c r="O8979" s="117">
        <v>293144.03125</v>
      </c>
      <c r="P8979" s="117">
        <v>1295630.5</v>
      </c>
      <c r="Q8979" s="117">
        <v>2.4843920022249222E-2</v>
      </c>
      <c r="R8979" s="117">
        <v>0.89381867647171021</v>
      </c>
      <c r="S8979" s="117">
        <v>0.88998764753341675</v>
      </c>
      <c r="T8979" s="117">
        <v>345789.21875</v>
      </c>
      <c r="U8979" s="117">
        <v>256773.609375</v>
      </c>
      <c r="V8979" s="117">
        <v>371045.21875</v>
      </c>
      <c r="W8979" s="117">
        <v>2158021.5</v>
      </c>
      <c r="X8979" s="117">
        <v>0.71146410703659058</v>
      </c>
      <c r="Y8979" s="117">
        <v>0.94098562002182007</v>
      </c>
      <c r="Z8979" s="117">
        <v>0.99357235431671143</v>
      </c>
      <c r="AA8979" s="117">
        <v>0.60791605710983276</v>
      </c>
      <c r="AB8979" s="117">
        <v>6.1631880700588226E-2</v>
      </c>
      <c r="AC8979" s="117">
        <v>3.7400398403406143E-2</v>
      </c>
      <c r="AD8979" s="117">
        <v>0.93862727583333327</v>
      </c>
      <c r="AE8979" s="117">
        <v>0.74470269680023193</v>
      </c>
      <c r="AF8979" s="117">
        <v>0.72035694122314453</v>
      </c>
      <c r="AG8979" s="117">
        <v>0.74086266756057739</v>
      </c>
      <c r="AH8979" s="117" t="s">
        <v>940</v>
      </c>
      <c r="AI8979" s="117" t="s">
        <v>940</v>
      </c>
      <c r="AJ8979" s="117" t="s">
        <v>937</v>
      </c>
      <c r="AK8979" s="117" t="s">
        <v>939</v>
      </c>
      <c r="AL8979" s="117" t="s">
        <v>939</v>
      </c>
      <c r="AM8979" s="117"/>
      <c r="AN8979" s="117"/>
      <c r="AO8979" s="117">
        <v>0.58524537086486816</v>
      </c>
      <c r="AP8979" s="117">
        <v>0.29331454634666443</v>
      </c>
      <c r="AQ8979" s="117">
        <v>0.14572115242481232</v>
      </c>
      <c r="AR8979" s="117">
        <v>0.38023644685745239</v>
      </c>
      <c r="AS8979" s="117">
        <v>-0.43958380818367004</v>
      </c>
      <c r="AT8979" s="117">
        <v>3.5066250711679459E-2</v>
      </c>
      <c r="AU8979" s="117">
        <v>0.67892622947692871</v>
      </c>
      <c r="AV8979" s="117">
        <v>0.65968495607376099</v>
      </c>
      <c r="AW8979" s="117">
        <v>1.0088742971420288</v>
      </c>
      <c r="AX8979" s="117">
        <v>0.53175491094589233</v>
      </c>
      <c r="AY8979" s="117">
        <v>0.51220530271530151</v>
      </c>
      <c r="AZ8979" s="117">
        <v>0.63543146848678589</v>
      </c>
      <c r="BA8979" s="117">
        <v>0.95156121253967285</v>
      </c>
    </row>
    <row r="8980" spans="2:53" x14ac:dyDescent="0.25">
      <c r="B8980" s="117" t="s">
        <v>296</v>
      </c>
      <c r="C8980" s="117" t="s">
        <v>297</v>
      </c>
      <c r="D8980" s="117" t="s">
        <v>954</v>
      </c>
      <c r="E8980" s="117">
        <v>1999</v>
      </c>
      <c r="F8980" s="117">
        <v>19254.130859375</v>
      </c>
      <c r="G8980" s="117">
        <v>20238.775390625</v>
      </c>
      <c r="H8980" s="117">
        <v>8.0541260000000001</v>
      </c>
      <c r="I8980" s="117">
        <v>3.8535068035125732</v>
      </c>
      <c r="J8980" s="117"/>
      <c r="K8980" s="117"/>
      <c r="L8980" s="117">
        <v>17553.42578125</v>
      </c>
      <c r="M8980" s="117">
        <v>22111.19921875</v>
      </c>
      <c r="N8980" s="117">
        <v>18756.470703125</v>
      </c>
      <c r="O8980" s="117">
        <v>19634.376953125</v>
      </c>
      <c r="P8980" s="117">
        <v>119307.0859375</v>
      </c>
      <c r="Q8980" s="117">
        <v>2.5963741354644299E-3</v>
      </c>
      <c r="R8980" s="117"/>
      <c r="S8980" s="117"/>
      <c r="T8980" s="117">
        <v>29349.953125</v>
      </c>
      <c r="U8980" s="117">
        <v>26401.822265625</v>
      </c>
      <c r="V8980" s="117">
        <v>27189.634765625</v>
      </c>
      <c r="W8980" s="117">
        <v>72087.109375</v>
      </c>
      <c r="X8980" s="117">
        <v>0.20855504274368286</v>
      </c>
      <c r="Y8980" s="117"/>
      <c r="Z8980" s="117"/>
      <c r="AA8980" s="117">
        <v>0.40884459018707275</v>
      </c>
      <c r="AB8980" s="117">
        <v>4.3597310781478882E-2</v>
      </c>
      <c r="AC8980" s="117">
        <v>3.412613645195961E-2</v>
      </c>
      <c r="AD8980" s="117">
        <v>0.82403333333333395</v>
      </c>
      <c r="AE8980" s="117">
        <v>0.23851595818996429</v>
      </c>
      <c r="AF8980" s="117">
        <v>0.24424757063388824</v>
      </c>
      <c r="AG8980" s="117">
        <v>0.23332661390304565</v>
      </c>
      <c r="AH8980" s="117" t="s">
        <v>944</v>
      </c>
      <c r="AI8980" s="117" t="s">
        <v>940</v>
      </c>
      <c r="AJ8980" s="117" t="s">
        <v>937</v>
      </c>
      <c r="AK8980" s="117" t="s">
        <v>939</v>
      </c>
      <c r="AL8980" s="117" t="s">
        <v>939</v>
      </c>
      <c r="AM8980" s="117"/>
      <c r="AN8980" s="117">
        <v>51.666666666666664</v>
      </c>
      <c r="AO8980" s="117">
        <v>0.64624804258346558</v>
      </c>
      <c r="AP8980" s="117">
        <v>0.23213231563568115</v>
      </c>
      <c r="AQ8980" s="117">
        <v>0.24776691198348999</v>
      </c>
      <c r="AR8980" s="117">
        <v>0.14259116351604462</v>
      </c>
      <c r="AS8980" s="117">
        <v>-0.1131124272942543</v>
      </c>
      <c r="AT8980" s="117">
        <v>-0.15562602877616882</v>
      </c>
      <c r="AU8980" s="117">
        <v>0.27358734607696533</v>
      </c>
      <c r="AV8980" s="117">
        <v>0.2663218080997467</v>
      </c>
      <c r="AW8980" s="117">
        <v>0.14703962206840515</v>
      </c>
      <c r="AX8980" s="117">
        <v>0.33190315961837769</v>
      </c>
      <c r="AY8980" s="117">
        <v>0.46632269024848938</v>
      </c>
      <c r="AZ8980" s="117">
        <v>0.18416494131088257</v>
      </c>
      <c r="BA8980" s="117">
        <v>0.28958418965339661</v>
      </c>
    </row>
    <row r="8981" spans="2:53" x14ac:dyDescent="0.25">
      <c r="B8981" s="117" t="s">
        <v>133</v>
      </c>
      <c r="C8981" s="117" t="s">
        <v>134</v>
      </c>
      <c r="D8981" s="117" t="s">
        <v>961</v>
      </c>
      <c r="E8981" s="117">
        <v>1999</v>
      </c>
      <c r="F8981" s="117">
        <v>10815.322265625</v>
      </c>
      <c r="G8981" s="117">
        <v>9857.478515625</v>
      </c>
      <c r="H8981" s="117">
        <v>0.29406199999999999</v>
      </c>
      <c r="I8981" s="117">
        <v>0.1453000009059906</v>
      </c>
      <c r="J8981" s="117"/>
      <c r="K8981" s="117"/>
      <c r="L8981" s="117">
        <v>8106.33349609375</v>
      </c>
      <c r="M8981" s="117">
        <v>10467.833984375</v>
      </c>
      <c r="N8981" s="117">
        <v>10909.974609375</v>
      </c>
      <c r="O8981" s="117">
        <v>10249.740234375</v>
      </c>
      <c r="P8981" s="117">
        <v>15034.548828125</v>
      </c>
      <c r="Q8981" s="117">
        <v>3.0340455123223364E-4</v>
      </c>
      <c r="R8981" s="117"/>
      <c r="S8981" s="117"/>
      <c r="T8981" s="117">
        <v>10222.759765625</v>
      </c>
      <c r="U8981" s="117">
        <v>8311.5009765625</v>
      </c>
      <c r="V8981" s="117">
        <v>11246.2314453125</v>
      </c>
      <c r="W8981" s="117">
        <v>33239.8203125</v>
      </c>
      <c r="X8981" s="117">
        <v>0.47215917706489563</v>
      </c>
      <c r="Y8981" s="117"/>
      <c r="Z8981" s="117"/>
      <c r="AA8981" s="117">
        <v>0.40820619463920593</v>
      </c>
      <c r="AB8981" s="117">
        <v>0.20549315214157104</v>
      </c>
      <c r="AC8981" s="117">
        <v>5.0635538995265961E-2</v>
      </c>
      <c r="AD8981" s="117">
        <v>1</v>
      </c>
      <c r="AE8981" s="117">
        <v>0.63693410158157349</v>
      </c>
      <c r="AF8981" s="117">
        <v>0.7043004035949707</v>
      </c>
      <c r="AG8981" s="117">
        <v>0.7496677041053772</v>
      </c>
      <c r="AH8981" s="117" t="s">
        <v>944</v>
      </c>
      <c r="AI8981" s="117" t="s">
        <v>940</v>
      </c>
      <c r="AJ8981" s="117" t="s">
        <v>937</v>
      </c>
      <c r="AK8981" s="117" t="s">
        <v>939</v>
      </c>
      <c r="AL8981" s="117" t="s">
        <v>939</v>
      </c>
      <c r="AM8981" s="117"/>
      <c r="AN8981" s="117"/>
      <c r="AO8981" s="117">
        <v>0.65074402093887329</v>
      </c>
      <c r="AP8981" s="117">
        <v>0.23039613664150238</v>
      </c>
      <c r="AQ8981" s="117">
        <v>0.14013782143592834</v>
      </c>
      <c r="AR8981" s="117">
        <v>0.56388872861862183</v>
      </c>
      <c r="AS8981" s="117">
        <v>-0.65358245372772217</v>
      </c>
      <c r="AT8981" s="117">
        <v>6.841578334569931E-2</v>
      </c>
      <c r="AU8981" s="117">
        <v>0.66832512617111206</v>
      </c>
      <c r="AV8981" s="117">
        <v>0.93554919958114624</v>
      </c>
      <c r="AW8981" s="117">
        <v>0.49116656184196472</v>
      </c>
      <c r="AX8981" s="117">
        <v>0.48467805981636047</v>
      </c>
      <c r="AY8981" s="117">
        <v>0.45015335083007813</v>
      </c>
      <c r="AZ8981" s="117">
        <v>1.1635569334030151</v>
      </c>
      <c r="BA8981" s="117">
        <v>4.160916805267334</v>
      </c>
    </row>
    <row r="8982" spans="2:53" x14ac:dyDescent="0.25">
      <c r="B8982" s="117" t="s">
        <v>298</v>
      </c>
      <c r="C8982" s="117" t="s">
        <v>299</v>
      </c>
      <c r="D8982" s="117" t="s">
        <v>960</v>
      </c>
      <c r="E8982" s="117">
        <v>1999</v>
      </c>
      <c r="F8982" s="117">
        <v>13060.396484375</v>
      </c>
      <c r="G8982" s="117">
        <v>13232.767578125</v>
      </c>
      <c r="H8982" s="117">
        <v>0.63654100000000002</v>
      </c>
      <c r="I8982" s="117">
        <v>0.23359763622283936</v>
      </c>
      <c r="J8982" s="117"/>
      <c r="K8982" s="117">
        <v>2.3205139636993408</v>
      </c>
      <c r="L8982" s="117">
        <v>8443.7412109375</v>
      </c>
      <c r="M8982" s="117">
        <v>11187.0419921875</v>
      </c>
      <c r="N8982" s="117">
        <v>12991.1904296875</v>
      </c>
      <c r="O8982" s="117">
        <v>13977.1259765625</v>
      </c>
      <c r="P8982" s="117">
        <v>49856.03125</v>
      </c>
      <c r="Q8982" s="117">
        <v>8.6999381892383099E-4</v>
      </c>
      <c r="R8982" s="117">
        <v>0.89627194404602051</v>
      </c>
      <c r="S8982" s="117">
        <v>0.69735324382781982</v>
      </c>
      <c r="T8982" s="117">
        <v>31665.71875</v>
      </c>
      <c r="U8982" s="117">
        <v>13711.7109375</v>
      </c>
      <c r="V8982" s="117">
        <v>19375.5546875</v>
      </c>
      <c r="W8982" s="117">
        <v>144937.125</v>
      </c>
      <c r="X8982" s="117">
        <v>0.36250597238540649</v>
      </c>
      <c r="Y8982" s="117">
        <v>1.2266196012496948</v>
      </c>
      <c r="Z8982" s="117">
        <v>0.84155899286270142</v>
      </c>
      <c r="AA8982" s="117">
        <v>0.35984858870506287</v>
      </c>
      <c r="AB8982" s="117">
        <v>0.14181435108184814</v>
      </c>
      <c r="AC8982" s="117">
        <v>3.0006673187017441E-2</v>
      </c>
      <c r="AD8982" s="117">
        <v>0.37599997916666666</v>
      </c>
      <c r="AE8982" s="117">
        <v>0.63372057676315308</v>
      </c>
      <c r="AF8982" s="117">
        <v>0.58366072177886963</v>
      </c>
      <c r="AG8982" s="117">
        <v>0.54248970746994019</v>
      </c>
      <c r="AH8982" s="117" t="s">
        <v>944</v>
      </c>
      <c r="AI8982" s="117" t="s">
        <v>940</v>
      </c>
      <c r="AJ8982" s="117" t="s">
        <v>937</v>
      </c>
      <c r="AK8982" s="117" t="s">
        <v>939</v>
      </c>
      <c r="AL8982" s="117" t="s">
        <v>939</v>
      </c>
      <c r="AM8982" s="117"/>
      <c r="AN8982" s="117"/>
      <c r="AO8982" s="117">
        <v>0.41872447729110718</v>
      </c>
      <c r="AP8982" s="117">
        <v>0.19627073407173157</v>
      </c>
      <c r="AQ8982" s="117">
        <v>0.18538694083690643</v>
      </c>
      <c r="AR8982" s="117">
        <v>0.40049955248832703</v>
      </c>
      <c r="AS8982" s="117">
        <v>-0.29523596167564392</v>
      </c>
      <c r="AT8982" s="117">
        <v>9.435427188873291E-2</v>
      </c>
      <c r="AU8982" s="117">
        <v>0.67182159423828125</v>
      </c>
      <c r="AV8982" s="117">
        <v>0.42957893013954163</v>
      </c>
      <c r="AW8982" s="117">
        <v>0.54766350984573364</v>
      </c>
      <c r="AX8982" s="117">
        <v>0.42386871576309204</v>
      </c>
      <c r="AY8982" s="117">
        <v>0.49318963289260864</v>
      </c>
      <c r="AZ8982" s="117">
        <v>0.51962149143218994</v>
      </c>
      <c r="BA8982" s="117">
        <v>1.5489413738250732</v>
      </c>
    </row>
    <row r="8983" spans="2:53" x14ac:dyDescent="0.25">
      <c r="B8983" s="117" t="s">
        <v>279</v>
      </c>
      <c r="C8983" s="117" t="s">
        <v>280</v>
      </c>
      <c r="D8983" s="117" t="s">
        <v>958</v>
      </c>
      <c r="E8983" s="117">
        <v>1999</v>
      </c>
      <c r="F8983" s="117">
        <v>189057.171875</v>
      </c>
      <c r="G8983" s="117">
        <v>187660.25</v>
      </c>
      <c r="H8983" s="117">
        <v>125.189651</v>
      </c>
      <c r="I8983" s="117">
        <v>40.441699981689453</v>
      </c>
      <c r="J8983" s="117">
        <v>2554.3581640604084</v>
      </c>
      <c r="K8983" s="117">
        <v>1.6224887371063232</v>
      </c>
      <c r="L8983" s="117">
        <v>163475.328125</v>
      </c>
      <c r="M8983" s="117">
        <v>202647.25</v>
      </c>
      <c r="N8983" s="117">
        <v>193946.46875</v>
      </c>
      <c r="O8983" s="117">
        <v>194641.09375</v>
      </c>
      <c r="P8983" s="117">
        <v>413358.375</v>
      </c>
      <c r="Q8983" s="117"/>
      <c r="R8983" s="117"/>
      <c r="S8983" s="117"/>
      <c r="T8983" s="117">
        <v>227069.015625</v>
      </c>
      <c r="U8983" s="117">
        <v>224342.359375</v>
      </c>
      <c r="V8983" s="117">
        <v>255820.578125</v>
      </c>
      <c r="W8983" s="117">
        <v>614654.6875</v>
      </c>
      <c r="X8983" s="117"/>
      <c r="Y8983" s="117"/>
      <c r="Z8983" s="117"/>
      <c r="AA8983" s="117"/>
      <c r="AB8983" s="117"/>
      <c r="AC8983" s="117">
        <v>4.6966612339019775E-2</v>
      </c>
      <c r="AD8983" s="117">
        <v>49.0854</v>
      </c>
      <c r="AE8983" s="117">
        <v>0.22531133890151978</v>
      </c>
      <c r="AF8983" s="117">
        <v>0.2307756096124649</v>
      </c>
      <c r="AG8983" s="117">
        <v>0.22995203733444214</v>
      </c>
      <c r="AH8983" s="117" t="s">
        <v>944</v>
      </c>
      <c r="AI8983" s="117" t="s">
        <v>940</v>
      </c>
      <c r="AJ8983" s="117" t="s">
        <v>937</v>
      </c>
      <c r="AK8983" s="117" t="s">
        <v>939</v>
      </c>
      <c r="AL8983" s="117" t="s">
        <v>503</v>
      </c>
      <c r="AM8983" s="117"/>
      <c r="AN8983" s="117">
        <v>62.222222222222229</v>
      </c>
      <c r="AO8983" s="117">
        <v>0.75132209062576294</v>
      </c>
      <c r="AP8983" s="117">
        <v>0.20125207304954529</v>
      </c>
      <c r="AQ8983" s="117">
        <v>8.8558770716190338E-2</v>
      </c>
      <c r="AR8983" s="117">
        <v>6.4008384943008423E-2</v>
      </c>
      <c r="AS8983" s="117">
        <v>-5.4352033883333206E-2</v>
      </c>
      <c r="AT8983" s="117">
        <v>-5.0789337605237961E-2</v>
      </c>
      <c r="AU8983" s="117">
        <v>0.23782283067703247</v>
      </c>
      <c r="AV8983" s="117">
        <v>0.2535795271396637</v>
      </c>
      <c r="AW8983" s="117">
        <v>0.11916528642177582</v>
      </c>
      <c r="AX8983" s="117">
        <v>0.41774317622184753</v>
      </c>
      <c r="AY8983" s="117">
        <v>0.46688246726989746</v>
      </c>
      <c r="AZ8983" s="117">
        <v>0.2071339339017868</v>
      </c>
      <c r="BA8983" s="117"/>
    </row>
    <row r="8984" spans="2:53" x14ac:dyDescent="0.25">
      <c r="B8984" s="117" t="s">
        <v>135</v>
      </c>
      <c r="C8984" s="117" t="s">
        <v>136</v>
      </c>
      <c r="D8984" s="117" t="s">
        <v>969</v>
      </c>
      <c r="E8984" s="117">
        <v>1999</v>
      </c>
      <c r="F8984" s="117">
        <v>6485.11083984375</v>
      </c>
      <c r="G8984" s="117">
        <v>6513.7763671875</v>
      </c>
      <c r="H8984" s="117">
        <v>0.270451</v>
      </c>
      <c r="I8984" s="117">
        <v>0.125</v>
      </c>
      <c r="J8984" s="117"/>
      <c r="K8984" s="117">
        <v>2.68235182762146</v>
      </c>
      <c r="L8984" s="117">
        <v>5699.7451171875</v>
      </c>
      <c r="M8984" s="117">
        <v>6386.79931640625</v>
      </c>
      <c r="N8984" s="117">
        <v>6364.1328125</v>
      </c>
      <c r="O8984" s="117">
        <v>6195.22412109375</v>
      </c>
      <c r="P8984" s="117">
        <v>6246.80517578125</v>
      </c>
      <c r="Q8984" s="117">
        <v>1.2923803296871483E-4</v>
      </c>
      <c r="R8984" s="117">
        <v>1.3049190044403076</v>
      </c>
      <c r="S8984" s="117">
        <v>1.3077520132064819</v>
      </c>
      <c r="T8984" s="117">
        <v>2944.93359375</v>
      </c>
      <c r="U8984" s="117">
        <v>4315.0908203125</v>
      </c>
      <c r="V8984" s="117">
        <v>5580.7138671875</v>
      </c>
      <c r="W8984" s="117">
        <v>26684.630859375</v>
      </c>
      <c r="X8984" s="117">
        <v>0.81855350732803345</v>
      </c>
      <c r="Y8984" s="117">
        <v>0.96911084651947021</v>
      </c>
      <c r="Z8984" s="117">
        <v>1.246168851852417</v>
      </c>
      <c r="AA8984" s="117">
        <v>0.75056594610214233</v>
      </c>
      <c r="AB8984" s="117">
        <v>5.7614732533693314E-2</v>
      </c>
      <c r="AC8984" s="117">
        <v>4.4931333512067795E-2</v>
      </c>
      <c r="AD8984" s="117">
        <v>2</v>
      </c>
      <c r="AE8984" s="117">
        <v>0.43693387508392334</v>
      </c>
      <c r="AF8984" s="117">
        <v>0.480631023645401</v>
      </c>
      <c r="AG8984" s="117">
        <v>0.49373516440391541</v>
      </c>
      <c r="AH8984" s="117" t="s">
        <v>944</v>
      </c>
      <c r="AI8984" s="117" t="s">
        <v>940</v>
      </c>
      <c r="AJ8984" s="117" t="s">
        <v>937</v>
      </c>
      <c r="AK8984" s="117" t="s">
        <v>939</v>
      </c>
      <c r="AL8984" s="117" t="s">
        <v>939</v>
      </c>
      <c r="AM8984" s="117"/>
      <c r="AN8984" s="117"/>
      <c r="AO8984" s="117">
        <v>0.77082687616348267</v>
      </c>
      <c r="AP8984" s="117">
        <v>0.11090061068534851</v>
      </c>
      <c r="AQ8984" s="117">
        <v>0.14919549226760864</v>
      </c>
      <c r="AR8984" s="117">
        <v>7.9770967364311218E-2</v>
      </c>
      <c r="AS8984" s="117">
        <v>-0.37410426139831543</v>
      </c>
      <c r="AT8984" s="117">
        <v>0.26341027021408081</v>
      </c>
      <c r="AU8984" s="117">
        <v>0.4407152533531189</v>
      </c>
      <c r="AV8984" s="117">
        <v>0.84313923120498657</v>
      </c>
      <c r="AW8984" s="117">
        <v>0.41739717125892639</v>
      </c>
      <c r="AX8984" s="117">
        <v>0.50733315944671631</v>
      </c>
      <c r="AY8984" s="117">
        <v>0.46052354574203491</v>
      </c>
      <c r="AZ8984" s="117">
        <v>1.1585414409637451</v>
      </c>
      <c r="BA8984" s="117">
        <v>1.6389870643615723</v>
      </c>
    </row>
    <row r="8985" spans="2:53" x14ac:dyDescent="0.25">
      <c r="B8985" s="117" t="s">
        <v>329</v>
      </c>
      <c r="C8985" s="117" t="s">
        <v>330</v>
      </c>
      <c r="D8985" s="117" t="s">
        <v>963</v>
      </c>
      <c r="E8985" s="117">
        <v>1999</v>
      </c>
      <c r="F8985" s="117">
        <v>87434.34375</v>
      </c>
      <c r="G8985" s="117">
        <v>90159.3984375</v>
      </c>
      <c r="H8985" s="117">
        <v>9.9244369999999993</v>
      </c>
      <c r="I8985" s="117">
        <v>4.3803119659423828</v>
      </c>
      <c r="J8985" s="117"/>
      <c r="K8985" s="117"/>
      <c r="L8985" s="117">
        <v>72797.53125</v>
      </c>
      <c r="M8985" s="117">
        <v>84634.703125</v>
      </c>
      <c r="N8985" s="117">
        <v>83126.4296875</v>
      </c>
      <c r="O8985" s="117">
        <v>86954.6484375</v>
      </c>
      <c r="P8985" s="117">
        <v>648761.0625</v>
      </c>
      <c r="Q8985" s="117">
        <v>8.7285405024886131E-3</v>
      </c>
      <c r="R8985" s="117"/>
      <c r="S8985" s="117"/>
      <c r="T8985" s="117">
        <v>83862.1328125</v>
      </c>
      <c r="U8985" s="117">
        <v>54905.8671875</v>
      </c>
      <c r="V8985" s="117">
        <v>59851.03515625</v>
      </c>
      <c r="W8985" s="117">
        <v>381025.625</v>
      </c>
      <c r="X8985" s="117">
        <v>0.48933255672454834</v>
      </c>
      <c r="Y8985" s="117"/>
      <c r="Z8985" s="117"/>
      <c r="AA8985" s="117">
        <v>0.54867219924926758</v>
      </c>
      <c r="AB8985" s="117">
        <v>2.4185163900256157E-2</v>
      </c>
      <c r="AC8985" s="117">
        <v>3.122360073029995E-2</v>
      </c>
      <c r="AD8985" s="117">
        <v>2.4929532916666702E-2</v>
      </c>
      <c r="AE8985" s="117">
        <v>0.13509419560432434</v>
      </c>
      <c r="AF8985" s="117">
        <v>0.15096361935138702</v>
      </c>
      <c r="AG8985" s="117">
        <v>0.1443173885345459</v>
      </c>
      <c r="AH8985" s="117" t="s">
        <v>944</v>
      </c>
      <c r="AI8985" s="117" t="s">
        <v>940</v>
      </c>
      <c r="AJ8985" s="117" t="s">
        <v>937</v>
      </c>
      <c r="AK8985" s="117" t="s">
        <v>939</v>
      </c>
      <c r="AL8985" s="117" t="s">
        <v>939</v>
      </c>
      <c r="AM8985" s="117"/>
      <c r="AN8985" s="117">
        <v>70</v>
      </c>
      <c r="AO8985" s="117">
        <v>0.51227653026580811</v>
      </c>
      <c r="AP8985" s="117">
        <v>0.13613036274909973</v>
      </c>
      <c r="AQ8985" s="117">
        <v>0.32491311430931091</v>
      </c>
      <c r="AR8985" s="117">
        <v>0.14082735776901245</v>
      </c>
      <c r="AS8985" s="117">
        <v>-0.15694801509380341</v>
      </c>
      <c r="AT8985" s="117">
        <v>4.2800631374120712E-2</v>
      </c>
      <c r="AU8985" s="117">
        <v>0.16791822016239166</v>
      </c>
      <c r="AV8985" s="117">
        <v>0.24855914711952209</v>
      </c>
      <c r="AW8985" s="117">
        <v>8.3341985940933228E-2</v>
      </c>
      <c r="AX8985" s="117">
        <v>0.48253500461578369</v>
      </c>
      <c r="AY8985" s="117">
        <v>0.4890124499797821</v>
      </c>
      <c r="AZ8985" s="117">
        <v>0.14696997404098511</v>
      </c>
      <c r="BA8985" s="117">
        <v>0.18014448881149292</v>
      </c>
    </row>
    <row r="8986" spans="2:53" x14ac:dyDescent="0.25">
      <c r="B8986" s="117" t="s">
        <v>415</v>
      </c>
      <c r="C8986" s="117" t="s">
        <v>416</v>
      </c>
      <c r="D8986" s="117" t="s">
        <v>953</v>
      </c>
      <c r="E8986" s="117">
        <v>1999</v>
      </c>
      <c r="F8986" s="117">
        <v>356183.625</v>
      </c>
      <c r="G8986" s="117">
        <v>325198.25</v>
      </c>
      <c r="H8986" s="117">
        <v>10.25516</v>
      </c>
      <c r="I8986" s="117">
        <v>4.0392398834228516</v>
      </c>
      <c r="J8986" s="117">
        <v>1575.3821331943307</v>
      </c>
      <c r="K8986" s="117">
        <v>2.9566302299499512</v>
      </c>
      <c r="L8986" s="117">
        <v>247913.125</v>
      </c>
      <c r="M8986" s="117">
        <v>337787.5625</v>
      </c>
      <c r="N8986" s="117">
        <v>351701.34375</v>
      </c>
      <c r="O8986" s="117">
        <v>340207.8125</v>
      </c>
      <c r="P8986" s="117">
        <v>1498190.875</v>
      </c>
      <c r="Q8986" s="117">
        <v>2.8548557311296463E-2</v>
      </c>
      <c r="R8986" s="117">
        <v>1.0473593473434448</v>
      </c>
      <c r="S8986" s="117">
        <v>1.0109059810638428</v>
      </c>
      <c r="T8986" s="117">
        <v>382200.03125</v>
      </c>
      <c r="U8986" s="117">
        <v>296626.59375</v>
      </c>
      <c r="V8986" s="117">
        <v>418431.6875</v>
      </c>
      <c r="W8986" s="117">
        <v>2552046.25</v>
      </c>
      <c r="X8986" s="117">
        <v>0.69813781976699829</v>
      </c>
      <c r="Y8986" s="117">
        <v>0.97825312614440918</v>
      </c>
      <c r="Z8986" s="117">
        <v>0.98188883066177368</v>
      </c>
      <c r="AA8986" s="117">
        <v>0.62435293197631836</v>
      </c>
      <c r="AB8986" s="117">
        <v>6.3506491482257843E-2</v>
      </c>
      <c r="AC8986" s="117">
        <v>3.7882860749959946E-2</v>
      </c>
      <c r="AD8986" s="117">
        <v>0.93862727583333327</v>
      </c>
      <c r="AE8986" s="117">
        <v>0.76384145021438599</v>
      </c>
      <c r="AF8986" s="117">
        <v>0.73400640487670898</v>
      </c>
      <c r="AG8986" s="117">
        <v>0.75880396366119385</v>
      </c>
      <c r="AH8986" s="117" t="s">
        <v>940</v>
      </c>
      <c r="AI8986" s="117" t="s">
        <v>940</v>
      </c>
      <c r="AJ8986" s="117" t="s">
        <v>937</v>
      </c>
      <c r="AK8986" s="117" t="s">
        <v>939</v>
      </c>
      <c r="AL8986" s="117" t="s">
        <v>939</v>
      </c>
      <c r="AM8986" s="117"/>
      <c r="AN8986" s="117"/>
      <c r="AO8986" s="117">
        <v>0.56194067001342773</v>
      </c>
      <c r="AP8986" s="117">
        <v>0.26417514681816101</v>
      </c>
      <c r="AQ8986" s="117">
        <v>0.16677017509937286</v>
      </c>
      <c r="AR8986" s="117">
        <v>0.94605559110641479</v>
      </c>
      <c r="AS8986" s="117">
        <v>-0.93894165754318237</v>
      </c>
      <c r="AT8986" s="117">
        <v>0</v>
      </c>
      <c r="AU8986" s="117">
        <v>0.70315361022949219</v>
      </c>
      <c r="AV8986" s="117">
        <v>0.65170818567276001</v>
      </c>
      <c r="AW8986" s="117">
        <v>0.96833235025405884</v>
      </c>
      <c r="AX8986" s="117">
        <v>0.51784169673919678</v>
      </c>
      <c r="AY8986" s="117">
        <v>0.4897938072681427</v>
      </c>
      <c r="AZ8986" s="117">
        <v>0.61051809787750244</v>
      </c>
      <c r="BA8986" s="117">
        <v>0.94303709268569946</v>
      </c>
    </row>
    <row r="8987" spans="2:53" x14ac:dyDescent="0.25">
      <c r="B8987" s="117" t="s">
        <v>137</v>
      </c>
      <c r="C8987" s="117" t="s">
        <v>138</v>
      </c>
      <c r="D8987" s="117" t="s">
        <v>964</v>
      </c>
      <c r="E8987" s="117">
        <v>1999</v>
      </c>
      <c r="F8987" s="117">
        <v>1596.908935546875</v>
      </c>
      <c r="G8987" s="117">
        <v>1409.357177734375</v>
      </c>
      <c r="H8987" s="117">
        <v>0.23898799999999998</v>
      </c>
      <c r="I8987" s="117">
        <v>7.7799998223781586E-2</v>
      </c>
      <c r="J8987" s="117"/>
      <c r="K8987" s="117">
        <v>2.9147121906280518</v>
      </c>
      <c r="L8987" s="117">
        <v>1558.29345703125</v>
      </c>
      <c r="M8987" s="117">
        <v>1795.049560546875</v>
      </c>
      <c r="N8987" s="117">
        <v>1554.9931640625</v>
      </c>
      <c r="O8987" s="117">
        <v>1412.7613525390625</v>
      </c>
      <c r="P8987" s="117">
        <v>1889.7349853515625</v>
      </c>
      <c r="Q8987" s="117"/>
      <c r="R8987" s="117"/>
      <c r="S8987" s="117"/>
      <c r="T8987" s="117">
        <v>1244.4576416015625</v>
      </c>
      <c r="U8987" s="117">
        <v>1349.3206787109375</v>
      </c>
      <c r="V8987" s="117">
        <v>1671.0753173828125</v>
      </c>
      <c r="W8987" s="117">
        <v>5665.8466796875</v>
      </c>
      <c r="X8987" s="117"/>
      <c r="Y8987" s="117"/>
      <c r="Z8987" s="117"/>
      <c r="AA8987" s="117"/>
      <c r="AB8987" s="117"/>
      <c r="AC8987" s="117">
        <v>5.8785319328308105E-2</v>
      </c>
      <c r="AD8987" s="117">
        <v>2</v>
      </c>
      <c r="AE8987" s="117">
        <v>0.42719808220863342</v>
      </c>
      <c r="AF8987" s="117">
        <v>0.47121256589889526</v>
      </c>
      <c r="AG8987" s="117">
        <v>0.51865261793136597</v>
      </c>
      <c r="AH8987" s="117" t="s">
        <v>944</v>
      </c>
      <c r="AI8987" s="117" t="s">
        <v>940</v>
      </c>
      <c r="AJ8987" s="117" t="s">
        <v>937</v>
      </c>
      <c r="AK8987" s="117" t="s">
        <v>939</v>
      </c>
      <c r="AL8987" s="117" t="s">
        <v>503</v>
      </c>
      <c r="AM8987" s="117"/>
      <c r="AN8987" s="117"/>
      <c r="AO8987" s="117">
        <v>0.87089699506759644</v>
      </c>
      <c r="AP8987" s="117">
        <v>0.16758395731449127</v>
      </c>
      <c r="AQ8987" s="117">
        <v>0.23211555182933807</v>
      </c>
      <c r="AR8987" s="117">
        <v>0.57012957334518433</v>
      </c>
      <c r="AS8987" s="117">
        <v>-0.80938082933425903</v>
      </c>
      <c r="AT8987" s="117">
        <v>-3.1345203518867493E-2</v>
      </c>
      <c r="AU8987" s="117">
        <v>0.46063393354415894</v>
      </c>
      <c r="AV8987" s="117">
        <v>0.76090949773788452</v>
      </c>
      <c r="AW8987" s="117">
        <v>0.30174684524536133</v>
      </c>
      <c r="AX8987" s="117">
        <v>0.50083369016647339</v>
      </c>
      <c r="AY8987" s="117">
        <v>0.43162781000137329</v>
      </c>
      <c r="AZ8987" s="117">
        <v>0.89175701141357422</v>
      </c>
      <c r="BA8987" s="117"/>
    </row>
    <row r="8988" spans="2:53" x14ac:dyDescent="0.25">
      <c r="B8988" s="117" t="s">
        <v>21</v>
      </c>
      <c r="C8988" s="117" t="s">
        <v>22</v>
      </c>
      <c r="D8988" s="117" t="s">
        <v>957</v>
      </c>
      <c r="E8988" s="117">
        <v>1999</v>
      </c>
      <c r="F8988" s="117">
        <v>9824.3505859375</v>
      </c>
      <c r="G8988" s="117">
        <v>10388.5224609375</v>
      </c>
      <c r="H8988" s="117">
        <v>6.6640980000000001</v>
      </c>
      <c r="I8988" s="117">
        <v>2.3803105354309082</v>
      </c>
      <c r="J8988" s="117"/>
      <c r="K8988" s="117">
        <v>1.3946224451065063</v>
      </c>
      <c r="L8988" s="117">
        <v>9392.5556640625</v>
      </c>
      <c r="M8988" s="117">
        <v>11313.400390625</v>
      </c>
      <c r="N8988" s="117">
        <v>9645.4853515625</v>
      </c>
      <c r="O8988" s="117">
        <v>10196.6259765625</v>
      </c>
      <c r="P8988" s="117">
        <v>37280.2578125</v>
      </c>
      <c r="Q8988" s="117">
        <v>6.8270630436018109E-4</v>
      </c>
      <c r="R8988" s="117">
        <v>0.29127949476242065</v>
      </c>
      <c r="S8988" s="117">
        <v>0.31416812539100647</v>
      </c>
      <c r="T8988" s="117">
        <v>11543.8876953125</v>
      </c>
      <c r="U8988" s="117">
        <v>10658.333984375</v>
      </c>
      <c r="V8988" s="117">
        <v>12335.005859375</v>
      </c>
      <c r="W8988" s="117">
        <v>36437.87109375</v>
      </c>
      <c r="X8988" s="117">
        <v>0.48981180787086487</v>
      </c>
      <c r="Y8988" s="117">
        <v>0.70666265487670898</v>
      </c>
      <c r="Z8988" s="117">
        <v>0.7490999698638916</v>
      </c>
      <c r="AA8988" s="117">
        <v>0.61715501546859741</v>
      </c>
      <c r="AB8988" s="117">
        <v>4.2387701570987701E-2</v>
      </c>
      <c r="AC8988" s="117">
        <v>4.6099703758955002E-2</v>
      </c>
      <c r="AD8988" s="117">
        <v>615.69913197380583</v>
      </c>
      <c r="AE8988" s="117">
        <v>0.25884661078453064</v>
      </c>
      <c r="AF8988" s="117">
        <v>0.27886411547660828</v>
      </c>
      <c r="AG8988" s="117">
        <v>0.26379114389419556</v>
      </c>
      <c r="AH8988" s="117" t="s">
        <v>944</v>
      </c>
      <c r="AI8988" s="117" t="s">
        <v>940</v>
      </c>
      <c r="AJ8988" s="117" t="s">
        <v>937</v>
      </c>
      <c r="AK8988" s="117" t="s">
        <v>939</v>
      </c>
      <c r="AL8988" s="117" t="s">
        <v>939</v>
      </c>
      <c r="AM8988" s="117"/>
      <c r="AN8988" s="117">
        <v>48.333333333333336</v>
      </c>
      <c r="AO8988" s="117">
        <v>0.80898350477218628</v>
      </c>
      <c r="AP8988" s="117">
        <v>0.1883804053068161</v>
      </c>
      <c r="AQ8988" s="117">
        <v>0.11216001212596893</v>
      </c>
      <c r="AR8988" s="117">
        <v>4.5861061662435532E-2</v>
      </c>
      <c r="AS8988" s="117">
        <v>-0.15546165406703949</v>
      </c>
      <c r="AT8988" s="117">
        <v>7.6639247708953917E-5</v>
      </c>
      <c r="AU8988" s="117">
        <v>0.25497150421142578</v>
      </c>
      <c r="AV8988" s="117">
        <v>0.37674576044082642</v>
      </c>
      <c r="AW8988" s="117">
        <v>0.28679680824279785</v>
      </c>
      <c r="AX8988" s="117">
        <v>0.48249286413192749</v>
      </c>
      <c r="AY8988" s="117">
        <v>0.43588307499885559</v>
      </c>
      <c r="AZ8988" s="117">
        <v>0.26438692212104797</v>
      </c>
      <c r="BA8988" s="117">
        <v>0.41875964403152466</v>
      </c>
    </row>
    <row r="8989" spans="2:53" x14ac:dyDescent="0.25">
      <c r="B8989" s="117" t="s">
        <v>226</v>
      </c>
      <c r="C8989" s="117" t="s">
        <v>227</v>
      </c>
      <c r="D8989" s="117" t="s">
        <v>965</v>
      </c>
      <c r="E8989" s="117">
        <v>1999</v>
      </c>
      <c r="F8989" s="117">
        <v>2601.134033203125</v>
      </c>
      <c r="G8989" s="117">
        <v>1420.90673828125</v>
      </c>
      <c r="H8989" s="117">
        <v>6.4699999999999994E-2</v>
      </c>
      <c r="I8989" s="117">
        <v>3.6997955292463303E-2</v>
      </c>
      <c r="J8989" s="117"/>
      <c r="K8989" s="117"/>
      <c r="L8989" s="117">
        <v>1939.78271484375</v>
      </c>
      <c r="M8989" s="117">
        <v>2337.16015625</v>
      </c>
      <c r="N8989" s="117">
        <v>2544.363037109375</v>
      </c>
      <c r="O8989" s="117"/>
      <c r="P8989" s="117">
        <v>3416.2919921875</v>
      </c>
      <c r="Q8989" s="117">
        <v>7.5857271440327168E-5</v>
      </c>
      <c r="R8989" s="117"/>
      <c r="S8989" s="117"/>
      <c r="T8989" s="117">
        <v>2632.027099609375</v>
      </c>
      <c r="U8989" s="117">
        <v>2832.42333984375</v>
      </c>
      <c r="V8989" s="117">
        <v>3593.658203125</v>
      </c>
      <c r="W8989" s="117">
        <v>9640.0107421875</v>
      </c>
      <c r="X8989" s="117">
        <v>0.88951069116592407</v>
      </c>
      <c r="Y8989" s="117"/>
      <c r="Z8989" s="117"/>
      <c r="AA8989" s="117">
        <v>0.50789749622344971</v>
      </c>
      <c r="AB8989" s="117">
        <v>0.17357030510902405</v>
      </c>
      <c r="AC8989" s="117">
        <v>6.7152068018913269E-2</v>
      </c>
      <c r="AD8989" s="117">
        <v>1</v>
      </c>
      <c r="AE8989" s="117">
        <v>1.2321664094924927</v>
      </c>
      <c r="AF8989" s="117">
        <v>1.3067710399627686</v>
      </c>
      <c r="AG8989" s="117">
        <v>-24.707693099975586</v>
      </c>
      <c r="AH8989" s="117" t="s">
        <v>944</v>
      </c>
      <c r="AI8989" s="117" t="s">
        <v>940</v>
      </c>
      <c r="AJ8989" s="117" t="s">
        <v>937</v>
      </c>
      <c r="AK8989" s="117" t="s">
        <v>938</v>
      </c>
      <c r="AL8989" s="117" t="s">
        <v>939</v>
      </c>
      <c r="AM8989" s="117"/>
      <c r="AN8989" s="117"/>
      <c r="AO8989" s="117">
        <v>-11.800017356872559</v>
      </c>
      <c r="AP8989" s="117">
        <v>-2.9529550075531006</v>
      </c>
      <c r="AQ8989" s="117">
        <v>-2.6147184371948242</v>
      </c>
      <c r="AR8989" s="117">
        <v>-1.9373633861541748</v>
      </c>
      <c r="AS8989" s="117">
        <v>32.874019622802734</v>
      </c>
      <c r="AT8989" s="117">
        <v>-12.568964958190918</v>
      </c>
      <c r="AU8989" s="117">
        <v>1.2795233726501465</v>
      </c>
      <c r="AV8989" s="117">
        <v>1.6709508895874023</v>
      </c>
      <c r="AW8989" s="117">
        <v>1.0184481143951416</v>
      </c>
      <c r="AX8989" s="117">
        <v>0.59145826101303101</v>
      </c>
      <c r="AY8989" s="117">
        <v>0.47327747941017151</v>
      </c>
      <c r="AZ8989" s="117">
        <v>1.9820142984390259</v>
      </c>
      <c r="BA8989" s="117">
        <v>5.9881963729858398</v>
      </c>
    </row>
    <row r="8990" spans="2:53" x14ac:dyDescent="0.25">
      <c r="B8990" s="117" t="s">
        <v>281</v>
      </c>
      <c r="C8990" s="117" t="s">
        <v>282</v>
      </c>
      <c r="D8990" s="117" t="s">
        <v>971</v>
      </c>
      <c r="E8990" s="117">
        <v>1999</v>
      </c>
      <c r="F8990" s="117">
        <v>2334.618408203125</v>
      </c>
      <c r="G8990" s="117">
        <v>2539.503173828125</v>
      </c>
      <c r="H8990" s="117">
        <v>0.57788099999999998</v>
      </c>
      <c r="I8990" s="117">
        <v>0.21827508509159088</v>
      </c>
      <c r="J8990" s="117"/>
      <c r="K8990" s="117"/>
      <c r="L8990" s="117">
        <v>1782.297119140625</v>
      </c>
      <c r="M8990" s="117">
        <v>2583.972900390625</v>
      </c>
      <c r="N8990" s="117">
        <v>2173.701904296875</v>
      </c>
      <c r="O8990" s="117">
        <v>2391.908447265625</v>
      </c>
      <c r="P8990" s="117">
        <v>10991.6171875</v>
      </c>
      <c r="Q8990" s="117"/>
      <c r="R8990" s="117"/>
      <c r="S8990" s="117"/>
      <c r="T8990" s="117">
        <v>2293.701171875</v>
      </c>
      <c r="U8990" s="117">
        <v>2058.821533203125</v>
      </c>
      <c r="V8990" s="117">
        <v>2667.64892578125</v>
      </c>
      <c r="W8990" s="117">
        <v>13271.498046875</v>
      </c>
      <c r="X8990" s="117"/>
      <c r="Y8990" s="117"/>
      <c r="Z8990" s="117"/>
      <c r="AA8990" s="117"/>
      <c r="AB8990" s="117"/>
      <c r="AC8990" s="117">
        <v>3.3695779740810394E-2</v>
      </c>
      <c r="AD8990" s="117">
        <v>43.055428333333332</v>
      </c>
      <c r="AE8990" s="117">
        <v>0.17467507719993591</v>
      </c>
      <c r="AF8990" s="117">
        <v>0.18485018610954285</v>
      </c>
      <c r="AG8990" s="117">
        <v>0.16798685491085052</v>
      </c>
      <c r="AH8990" s="117" t="s">
        <v>936</v>
      </c>
      <c r="AI8990" s="117" t="s">
        <v>940</v>
      </c>
      <c r="AJ8990" s="117" t="s">
        <v>937</v>
      </c>
      <c r="AK8990" s="117" t="s">
        <v>939</v>
      </c>
      <c r="AL8990" s="117" t="s">
        <v>503</v>
      </c>
      <c r="AM8990" s="117"/>
      <c r="AN8990" s="117"/>
      <c r="AO8990" s="117">
        <v>0.44036048650741577</v>
      </c>
      <c r="AP8990" s="117">
        <v>0.33516159653663635</v>
      </c>
      <c r="AQ8990" s="117">
        <v>0.30477553606033325</v>
      </c>
      <c r="AR8990" s="117">
        <v>0.10486694425344467</v>
      </c>
      <c r="AS8990" s="117">
        <v>-0.16099555790424347</v>
      </c>
      <c r="AT8990" s="117">
        <v>-2.4169007316231728E-2</v>
      </c>
      <c r="AU8990" s="117">
        <v>0.22471305727958679</v>
      </c>
      <c r="AV8990" s="117">
        <v>0.20747159421443939</v>
      </c>
      <c r="AW8990" s="117">
        <v>0.1023767963051796</v>
      </c>
      <c r="AX8990" s="117">
        <v>0.46226155757904053</v>
      </c>
      <c r="AY8990" s="117">
        <v>0.47282195091247559</v>
      </c>
      <c r="AZ8990" s="117">
        <v>0.14902666211128235</v>
      </c>
      <c r="BA8990" s="117"/>
    </row>
    <row r="8991" spans="2:53" x14ac:dyDescent="0.25">
      <c r="B8991" s="117" t="s">
        <v>139</v>
      </c>
      <c r="C8991" s="117" t="s">
        <v>966</v>
      </c>
      <c r="D8991" s="117" t="s">
        <v>967</v>
      </c>
      <c r="E8991" s="117">
        <v>1999</v>
      </c>
      <c r="F8991" s="117">
        <v>27140.4453125</v>
      </c>
      <c r="G8991" s="117">
        <v>27045.091796875</v>
      </c>
      <c r="H8991" s="117">
        <v>8.257066</v>
      </c>
      <c r="I8991" s="117">
        <v>3.5919547080993652</v>
      </c>
      <c r="J8991" s="117"/>
      <c r="K8991" s="117">
        <v>2.4560258388519287</v>
      </c>
      <c r="L8991" s="117">
        <v>25646.57421875</v>
      </c>
      <c r="M8991" s="117">
        <v>29248.380859375</v>
      </c>
      <c r="N8991" s="117">
        <v>26491.55078125</v>
      </c>
      <c r="O8991" s="117">
        <v>26298.3515625</v>
      </c>
      <c r="P8991" s="117">
        <v>54462.984375</v>
      </c>
      <c r="Q8991" s="117">
        <v>1.0576552012935281E-3</v>
      </c>
      <c r="R8991" s="117">
        <v>0.37860116362571716</v>
      </c>
      <c r="S8991" s="117">
        <v>0.40932720899581909</v>
      </c>
      <c r="T8991" s="117">
        <v>43170.87109375</v>
      </c>
      <c r="U8991" s="117">
        <v>40644.3125</v>
      </c>
      <c r="V8991" s="117">
        <v>46253.8203125</v>
      </c>
      <c r="W8991" s="117">
        <v>105951.4453125</v>
      </c>
      <c r="X8991" s="117">
        <v>0.51063692569732666</v>
      </c>
      <c r="Y8991" s="117">
        <v>0.86002820730209351</v>
      </c>
      <c r="Z8991" s="117">
        <v>0.85231482982635498</v>
      </c>
      <c r="AA8991" s="117">
        <v>0.53787636756896973</v>
      </c>
      <c r="AB8991" s="117">
        <v>0.14304617047309875</v>
      </c>
      <c r="AC8991" s="117">
        <v>5.7254701852798462E-2</v>
      </c>
      <c r="AD8991" s="117">
        <v>5.812408333333333</v>
      </c>
      <c r="AE8991" s="117">
        <v>0.29602336883544922</v>
      </c>
      <c r="AF8991" s="117">
        <v>0.3127436637878418</v>
      </c>
      <c r="AG8991" s="117">
        <v>0.31504115462303162</v>
      </c>
      <c r="AH8991" s="117" t="s">
        <v>944</v>
      </c>
      <c r="AI8991" s="117" t="s">
        <v>940</v>
      </c>
      <c r="AJ8991" s="117" t="s">
        <v>937</v>
      </c>
      <c r="AK8991" s="117" t="s">
        <v>939</v>
      </c>
      <c r="AL8991" s="117" t="s">
        <v>939</v>
      </c>
      <c r="AM8991" s="117"/>
      <c r="AN8991" s="117">
        <v>63.333333333333336</v>
      </c>
      <c r="AO8991" s="117">
        <v>0.72994846105575562</v>
      </c>
      <c r="AP8991" s="117">
        <v>0.13695943355560303</v>
      </c>
      <c r="AQ8991" s="117">
        <v>0.2452675849199295</v>
      </c>
      <c r="AR8991" s="117">
        <v>0.10112679749727249</v>
      </c>
      <c r="AS8991" s="117">
        <v>-0.1615636795759201</v>
      </c>
      <c r="AT8991" s="117">
        <v>-5.1738590002059937E-2</v>
      </c>
      <c r="AU8991" s="117">
        <v>0.33162245154380798</v>
      </c>
      <c r="AV8991" s="117">
        <v>0.43179985880851746</v>
      </c>
      <c r="AW8991" s="117">
        <v>0.19007590413093567</v>
      </c>
      <c r="AX8991" s="117">
        <v>0.52712923288345337</v>
      </c>
      <c r="AY8991" s="117">
        <v>0.43197664618492126</v>
      </c>
      <c r="AZ8991" s="117">
        <v>0.33295249938964844</v>
      </c>
      <c r="BA8991" s="117">
        <v>1.0050066709518433</v>
      </c>
    </row>
    <row r="8992" spans="2:53" x14ac:dyDescent="0.25">
      <c r="B8992" s="117" t="s">
        <v>385</v>
      </c>
      <c r="C8992" s="117" t="s">
        <v>386</v>
      </c>
      <c r="D8992" s="117" t="s">
        <v>962</v>
      </c>
      <c r="E8992" s="117">
        <v>1999</v>
      </c>
      <c r="F8992" s="117">
        <v>21064.65625</v>
      </c>
      <c r="G8992" s="117">
        <v>25506.4609375</v>
      </c>
      <c r="H8992" s="117">
        <v>3.7433539999999996</v>
      </c>
      <c r="I8992" s="117">
        <v>0.65263974666595459</v>
      </c>
      <c r="J8992" s="117"/>
      <c r="K8992" s="117"/>
      <c r="L8992" s="117">
        <v>26153.2109375</v>
      </c>
      <c r="M8992" s="117">
        <v>30482.3828125</v>
      </c>
      <c r="N8992" s="117">
        <v>19765.71875</v>
      </c>
      <c r="O8992" s="117">
        <v>24169.060546875</v>
      </c>
      <c r="P8992" s="117">
        <v>32239.994140625</v>
      </c>
      <c r="Q8992" s="117">
        <v>5.8227695990353823E-4</v>
      </c>
      <c r="R8992" s="117"/>
      <c r="S8992" s="117"/>
      <c r="T8992" s="117">
        <v>24815.744140625</v>
      </c>
      <c r="U8992" s="117">
        <v>28869.982421875</v>
      </c>
      <c r="V8992" s="117">
        <v>33498.30859375</v>
      </c>
      <c r="W8992" s="117">
        <v>46666.46484375</v>
      </c>
      <c r="X8992" s="117">
        <v>0.35362213850021362</v>
      </c>
      <c r="Y8992" s="117"/>
      <c r="Z8992" s="117"/>
      <c r="AA8992" s="117">
        <v>0.63870269060134888</v>
      </c>
      <c r="AB8992" s="117">
        <v>0.13919654488563538</v>
      </c>
      <c r="AC8992" s="117">
        <v>5.7413239032030106E-2</v>
      </c>
      <c r="AD8992" s="117">
        <v>1.8357953848931083</v>
      </c>
      <c r="AE8992" s="117">
        <v>0.23314815759658813</v>
      </c>
      <c r="AF8992" s="117">
        <v>0.24305742979049683</v>
      </c>
      <c r="AG8992" s="117">
        <v>0.19877500832080841</v>
      </c>
      <c r="AH8992" s="117" t="s">
        <v>936</v>
      </c>
      <c r="AI8992" s="117" t="s">
        <v>940</v>
      </c>
      <c r="AJ8992" s="117" t="s">
        <v>937</v>
      </c>
      <c r="AK8992" s="117" t="s">
        <v>939</v>
      </c>
      <c r="AL8992" s="117" t="s">
        <v>939</v>
      </c>
      <c r="AM8992" s="117"/>
      <c r="AN8992" s="117">
        <v>32.222222222222221</v>
      </c>
      <c r="AO8992" s="117">
        <v>0.8158230185508728</v>
      </c>
      <c r="AP8992" s="117">
        <v>0.17912039160728455</v>
      </c>
      <c r="AQ8992" s="117">
        <v>0.26627159118652344</v>
      </c>
      <c r="AR8992" s="117">
        <v>9.7314357757568359E-2</v>
      </c>
      <c r="AS8992" s="117">
        <v>-0.35852941870689392</v>
      </c>
      <c r="AT8992" s="117">
        <v>0</v>
      </c>
      <c r="AU8992" s="117">
        <v>0.25317960977554321</v>
      </c>
      <c r="AV8992" s="117">
        <v>0.30292081832885742</v>
      </c>
      <c r="AW8992" s="117">
        <v>0.1717742532491684</v>
      </c>
      <c r="AX8992" s="117">
        <v>0.46014741063117981</v>
      </c>
      <c r="AY8992" s="117">
        <v>0.42549264430999756</v>
      </c>
      <c r="AZ8992" s="117">
        <v>0.26346015930175781</v>
      </c>
      <c r="BA8992" s="117">
        <v>0.82759100198745728</v>
      </c>
    </row>
    <row r="8993" spans="2:53" x14ac:dyDescent="0.25">
      <c r="B8993" s="117" t="s">
        <v>23</v>
      </c>
      <c r="C8993" s="117" t="s">
        <v>24</v>
      </c>
      <c r="D8993" s="117" t="s">
        <v>972</v>
      </c>
      <c r="E8993" s="117">
        <v>1999</v>
      </c>
      <c r="F8993" s="117">
        <v>18144.8984375</v>
      </c>
      <c r="G8993" s="117">
        <v>16918.501953125</v>
      </c>
      <c r="H8993" s="117">
        <v>1.6102639999999999</v>
      </c>
      <c r="I8993" s="117">
        <v>0.58321094512939453</v>
      </c>
      <c r="J8993" s="117"/>
      <c r="K8993" s="117">
        <v>2.4166543483734131</v>
      </c>
      <c r="L8993" s="117">
        <v>11668.451171875</v>
      </c>
      <c r="M8993" s="117">
        <v>15230.8779296875</v>
      </c>
      <c r="N8993" s="117">
        <v>17763.099609375</v>
      </c>
      <c r="O8993" s="117">
        <v>16602.568359375</v>
      </c>
      <c r="P8993" s="117">
        <v>38737.55078125</v>
      </c>
      <c r="Q8993" s="117">
        <v>7.1950542042031884E-4</v>
      </c>
      <c r="R8993" s="117">
        <v>0.77505695819854736</v>
      </c>
      <c r="S8993" s="117">
        <v>0.69119250774383545</v>
      </c>
      <c r="T8993" s="117">
        <v>17316.31640625</v>
      </c>
      <c r="U8993" s="117">
        <v>10492.1171875</v>
      </c>
      <c r="V8993" s="117">
        <v>13952.2705078125</v>
      </c>
      <c r="W8993" s="117">
        <v>50286.06640625</v>
      </c>
      <c r="X8993" s="117">
        <v>0.30291387438774109</v>
      </c>
      <c r="Y8993" s="117">
        <v>1.339277982711792</v>
      </c>
      <c r="Z8993" s="117">
        <v>1.0945802927017212</v>
      </c>
      <c r="AA8993" s="117">
        <v>0.30325356125831604</v>
      </c>
      <c r="AB8993" s="117">
        <v>0.28891065716743469</v>
      </c>
      <c r="AC8993" s="117">
        <v>5.3964976221323013E-2</v>
      </c>
      <c r="AD8993" s="117">
        <v>4.6243952500000001</v>
      </c>
      <c r="AE8993" s="117">
        <v>0.2825617790222168</v>
      </c>
      <c r="AF8993" s="117">
        <v>0.30874469876289368</v>
      </c>
      <c r="AG8993" s="117">
        <v>0.33032616972923279</v>
      </c>
      <c r="AH8993" s="117" t="s">
        <v>944</v>
      </c>
      <c r="AI8993" s="117" t="s">
        <v>936</v>
      </c>
      <c r="AJ8993" s="117" t="s">
        <v>937</v>
      </c>
      <c r="AK8993" s="117" t="s">
        <v>939</v>
      </c>
      <c r="AL8993" s="117" t="s">
        <v>939</v>
      </c>
      <c r="AM8993" s="117"/>
      <c r="AN8993" s="117">
        <v>55</v>
      </c>
      <c r="AO8993" s="117">
        <v>0.50479245185852051</v>
      </c>
      <c r="AP8993" s="117">
        <v>0.21457082033157349</v>
      </c>
      <c r="AQ8993" s="117">
        <v>0.19801753759384155</v>
      </c>
      <c r="AR8993" s="117">
        <v>0.33386135101318359</v>
      </c>
      <c r="AS8993" s="117">
        <v>-0.2759956419467926</v>
      </c>
      <c r="AT8993" s="117">
        <v>2.4753516539931297E-2</v>
      </c>
      <c r="AU8993" s="117">
        <v>0.21403191983699799</v>
      </c>
      <c r="AV8993" s="117">
        <v>0.3945048451423645</v>
      </c>
      <c r="AW8993" s="117">
        <v>0.45726019144058228</v>
      </c>
      <c r="AX8993" s="117">
        <v>0.50288176536560059</v>
      </c>
      <c r="AY8993" s="117">
        <v>0.46732550859451294</v>
      </c>
      <c r="AZ8993" s="117">
        <v>0.27197954058647156</v>
      </c>
      <c r="BA8993" s="117">
        <v>1.4744091033935547</v>
      </c>
    </row>
    <row r="8994" spans="2:53" x14ac:dyDescent="0.25">
      <c r="B8994" s="117" t="s">
        <v>144</v>
      </c>
      <c r="C8994" s="117" t="s">
        <v>145</v>
      </c>
      <c r="D8994" s="117" t="s">
        <v>968</v>
      </c>
      <c r="E8994" s="117">
        <v>1999</v>
      </c>
      <c r="F8994" s="117">
        <v>1617850.375</v>
      </c>
      <c r="G8994" s="117">
        <v>1630691.75</v>
      </c>
      <c r="H8994" s="117">
        <v>172.31867499999998</v>
      </c>
      <c r="I8994" s="117">
        <v>65.889602661132813</v>
      </c>
      <c r="J8994" s="117">
        <v>1813.8428151365445</v>
      </c>
      <c r="K8994" s="117">
        <v>2.0069272518157959</v>
      </c>
      <c r="L8994" s="117">
        <v>1317287.625</v>
      </c>
      <c r="M8994" s="117">
        <v>1603728.75</v>
      </c>
      <c r="N8994" s="117">
        <v>1570174.375</v>
      </c>
      <c r="O8994" s="117">
        <v>1585556.625</v>
      </c>
      <c r="P8994" s="117">
        <v>5250306.5</v>
      </c>
      <c r="Q8994" s="117">
        <v>9.1315686702728271E-2</v>
      </c>
      <c r="R8994" s="117">
        <v>0.68081802129745483</v>
      </c>
      <c r="S8994" s="117">
        <v>0.66941523551940918</v>
      </c>
      <c r="T8994" s="117">
        <v>1922974.125</v>
      </c>
      <c r="U8994" s="117">
        <v>1546164.375</v>
      </c>
      <c r="V8994" s="117">
        <v>1969757.375</v>
      </c>
      <c r="W8994" s="117">
        <v>9062699</v>
      </c>
      <c r="X8994" s="117">
        <v>0.64905399084091187</v>
      </c>
      <c r="Y8994" s="117">
        <v>1.1182783842086792</v>
      </c>
      <c r="Z8994" s="117">
        <v>1.1530957221984863</v>
      </c>
      <c r="AA8994" s="117">
        <v>0.54511737823486328</v>
      </c>
      <c r="AB8994" s="117">
        <v>0.12782000005245209</v>
      </c>
      <c r="AC8994" s="117">
        <v>4.540417343378067E-2</v>
      </c>
      <c r="AD8994" s="117">
        <v>1.8139328465721292</v>
      </c>
      <c r="AE8994" s="117">
        <v>0.38073915243148804</v>
      </c>
      <c r="AF8994" s="117">
        <v>0.37834739685058594</v>
      </c>
      <c r="AG8994" s="117">
        <v>0.37467685341835022</v>
      </c>
      <c r="AH8994" s="117" t="s">
        <v>944</v>
      </c>
      <c r="AI8994" s="117" t="s">
        <v>940</v>
      </c>
      <c r="AJ8994" s="117" t="s">
        <v>937</v>
      </c>
      <c r="AK8994" s="117" t="s">
        <v>939</v>
      </c>
      <c r="AL8994" s="117" t="s">
        <v>939</v>
      </c>
      <c r="AM8994" s="117"/>
      <c r="AN8994" s="117">
        <v>71.666666666666671</v>
      </c>
      <c r="AO8994" s="117">
        <v>0.57399570941925049</v>
      </c>
      <c r="AP8994" s="117">
        <v>0.18065653741359711</v>
      </c>
      <c r="AQ8994" s="117">
        <v>0.25680884718894958</v>
      </c>
      <c r="AR8994" s="117">
        <v>7.2262845933437347E-2</v>
      </c>
      <c r="AS8994" s="117">
        <v>-8.310101181268692E-2</v>
      </c>
      <c r="AT8994" s="117">
        <v>-6.2294473173096776E-4</v>
      </c>
      <c r="AU8994" s="117">
        <v>0.42179957032203674</v>
      </c>
      <c r="AV8994" s="117">
        <v>0.36734810471534729</v>
      </c>
      <c r="AW8994" s="117">
        <v>0.28896471858024597</v>
      </c>
      <c r="AX8994" s="117">
        <v>0.49366384744644165</v>
      </c>
      <c r="AY8994" s="117">
        <v>0.52282088994979858</v>
      </c>
      <c r="AZ8994" s="117">
        <v>0.2807384729385376</v>
      </c>
      <c r="BA8994" s="117">
        <v>0.8215833306312561</v>
      </c>
    </row>
    <row r="8995" spans="2:53" x14ac:dyDescent="0.25">
      <c r="B8995" s="117" t="s">
        <v>146</v>
      </c>
      <c r="C8995" s="117" t="s">
        <v>147</v>
      </c>
      <c r="D8995" s="117" t="s">
        <v>992</v>
      </c>
      <c r="E8995" s="117">
        <v>1999</v>
      </c>
      <c r="F8995" s="117">
        <v>911.82452392578125</v>
      </c>
      <c r="G8995" s="117">
        <v>773.99822998046875</v>
      </c>
      <c r="H8995" s="117">
        <v>2.0025999999999999E-2</v>
      </c>
      <c r="I8995" s="117">
        <v>9.676007553935051E-3</v>
      </c>
      <c r="J8995" s="117"/>
      <c r="K8995" s="117"/>
      <c r="L8995" s="117">
        <v>459.23513793945313</v>
      </c>
      <c r="M8995" s="117">
        <v>700.25091552734375</v>
      </c>
      <c r="N8995" s="117">
        <v>922.248291015625</v>
      </c>
      <c r="O8995" s="117">
        <v>770.4945068359375</v>
      </c>
      <c r="P8995" s="117">
        <v>1573.8858642578125</v>
      </c>
      <c r="Q8995" s="117">
        <v>2.4093849788187072E-5</v>
      </c>
      <c r="R8995" s="117"/>
      <c r="S8995" s="117"/>
      <c r="T8995" s="117">
        <v>884.82940673828125</v>
      </c>
      <c r="U8995" s="117">
        <v>473.84719848632813</v>
      </c>
      <c r="V8995" s="117">
        <v>690.51800537109375</v>
      </c>
      <c r="W8995" s="117">
        <v>1665.1839599609375</v>
      </c>
      <c r="X8995" s="117">
        <v>0.38143044710159302</v>
      </c>
      <c r="Y8995" s="117"/>
      <c r="Z8995" s="117"/>
      <c r="AA8995" s="117">
        <v>0.38055825233459473</v>
      </c>
      <c r="AB8995" s="117">
        <v>0.35083708167076111</v>
      </c>
      <c r="AC8995" s="117">
        <v>3.3682025969028473E-2</v>
      </c>
      <c r="AD8995" s="117">
        <v>1</v>
      </c>
      <c r="AE8995" s="117">
        <v>0.87780940532684326</v>
      </c>
      <c r="AF8995" s="117">
        <v>0.83335083723068237</v>
      </c>
      <c r="AG8995" s="117">
        <v>0.99748450517654419</v>
      </c>
      <c r="AH8995" s="117" t="s">
        <v>936</v>
      </c>
      <c r="AI8995" s="117" t="s">
        <v>940</v>
      </c>
      <c r="AJ8995" s="117" t="s">
        <v>937</v>
      </c>
      <c r="AK8995" s="117" t="s">
        <v>939</v>
      </c>
      <c r="AL8995" s="117" t="s">
        <v>939</v>
      </c>
      <c r="AM8995" s="117"/>
      <c r="AN8995" s="117"/>
      <c r="AO8995" s="117">
        <v>0.50478309392929077</v>
      </c>
      <c r="AP8995" s="117">
        <v>0.31280660629272461</v>
      </c>
      <c r="AQ8995" s="117">
        <v>9.124339371919632E-2</v>
      </c>
      <c r="AR8995" s="117">
        <v>1.7228207588195801</v>
      </c>
      <c r="AS8995" s="117">
        <v>-1.6331397294998169</v>
      </c>
      <c r="AT8995" s="117">
        <v>1.4858845388516784E-3</v>
      </c>
      <c r="AU8995" s="117">
        <v>0.82213723659515381</v>
      </c>
      <c r="AV8995" s="117">
        <v>0.74863868951797485</v>
      </c>
      <c r="AW8995" s="117">
        <v>1.1858029365539551</v>
      </c>
      <c r="AX8995" s="117">
        <v>0.59618943929672241</v>
      </c>
      <c r="AY8995" s="117">
        <v>0.48281347751617432</v>
      </c>
      <c r="AZ8995" s="117">
        <v>0.77979129552841187</v>
      </c>
      <c r="BA8995" s="117">
        <v>5.4856619834899902</v>
      </c>
    </row>
    <row r="8996" spans="2:53" x14ac:dyDescent="0.25">
      <c r="B8996" s="117" t="s">
        <v>256</v>
      </c>
      <c r="C8996" s="117" t="s">
        <v>257</v>
      </c>
      <c r="D8996" s="117" t="s">
        <v>970</v>
      </c>
      <c r="E8996" s="117">
        <v>1999</v>
      </c>
      <c r="F8996" s="117">
        <v>15493.716796875</v>
      </c>
      <c r="G8996" s="117">
        <v>17125.341796875</v>
      </c>
      <c r="H8996" s="117">
        <v>0.32621</v>
      </c>
      <c r="I8996" s="117">
        <v>0.13843151926994324</v>
      </c>
      <c r="J8996" s="117"/>
      <c r="K8996" s="117">
        <v>2.603172779083252</v>
      </c>
      <c r="L8996" s="117">
        <v>7322.7216796875</v>
      </c>
      <c r="M8996" s="117">
        <v>11857.5244140625</v>
      </c>
      <c r="N8996" s="117">
        <v>14444.1435546875</v>
      </c>
      <c r="O8996" s="117">
        <v>16073.5224609375</v>
      </c>
      <c r="P8996" s="117">
        <v>81729.203125</v>
      </c>
      <c r="Q8996" s="117"/>
      <c r="R8996" s="117"/>
      <c r="S8996" s="117"/>
      <c r="T8996" s="117">
        <v>23599.72265625</v>
      </c>
      <c r="U8996" s="117">
        <v>7619.83349609375</v>
      </c>
      <c r="V8996" s="117">
        <v>12243.7275390625</v>
      </c>
      <c r="W8996" s="117">
        <v>120083.546875</v>
      </c>
      <c r="X8996" s="117"/>
      <c r="Y8996" s="117"/>
      <c r="Z8996" s="117"/>
      <c r="AA8996" s="117"/>
      <c r="AB8996" s="117"/>
      <c r="AC8996" s="117">
        <v>5.1365196704864502E-2</v>
      </c>
      <c r="AD8996" s="117">
        <v>1.6949566666666667</v>
      </c>
      <c r="AE8996" s="117">
        <v>0.34931528568267822</v>
      </c>
      <c r="AF8996" s="117">
        <v>0.35284188389778137</v>
      </c>
      <c r="AG8996" s="117">
        <v>0.31707414984703064</v>
      </c>
      <c r="AH8996" s="117" t="s">
        <v>936</v>
      </c>
      <c r="AI8996" s="117" t="s">
        <v>940</v>
      </c>
      <c r="AJ8996" s="117" t="s">
        <v>937</v>
      </c>
      <c r="AK8996" s="117" t="s">
        <v>939</v>
      </c>
      <c r="AL8996" s="117" t="s">
        <v>503</v>
      </c>
      <c r="AM8996" s="117"/>
      <c r="AN8996" s="117"/>
      <c r="AO8996" s="117">
        <v>0.17511388659477234</v>
      </c>
      <c r="AP8996" s="117">
        <v>0.28212875127792358</v>
      </c>
      <c r="AQ8996" s="117">
        <v>0.28046277165412903</v>
      </c>
      <c r="AR8996" s="117">
        <v>0.41332006454467773</v>
      </c>
      <c r="AS8996" s="117">
        <v>-0.27984455227851868</v>
      </c>
      <c r="AT8996" s="117">
        <v>0.1288190484046936</v>
      </c>
      <c r="AU8996" s="117">
        <v>0.39668136835098267</v>
      </c>
      <c r="AV8996" s="117">
        <v>0.35853654146194458</v>
      </c>
      <c r="AW8996" s="117">
        <v>0.31974107027053833</v>
      </c>
      <c r="AX8996" s="117">
        <v>0.35446292161941528</v>
      </c>
      <c r="AY8996" s="117">
        <v>0.46658408641815186</v>
      </c>
      <c r="AZ8996" s="117">
        <v>0.30020043253898621</v>
      </c>
      <c r="BA8996" s="117"/>
    </row>
    <row r="8997" spans="2:53" x14ac:dyDescent="0.25">
      <c r="B8997" s="117" t="s">
        <v>332</v>
      </c>
      <c r="C8997" s="117" t="s">
        <v>333</v>
      </c>
      <c r="D8997" s="117" t="s">
        <v>959</v>
      </c>
      <c r="E8997" s="117">
        <v>1999</v>
      </c>
      <c r="F8997" s="117">
        <v>69510.1953125</v>
      </c>
      <c r="G8997" s="117">
        <v>73270.703125</v>
      </c>
      <c r="H8997" s="117">
        <v>8.0669979999999999</v>
      </c>
      <c r="I8997" s="117">
        <v>3.0878000259399414</v>
      </c>
      <c r="J8997" s="117">
        <v>1669.4998719165799</v>
      </c>
      <c r="K8997" s="117">
        <v>2.8858215808868408</v>
      </c>
      <c r="L8997" s="117">
        <v>59040.5078125</v>
      </c>
      <c r="M8997" s="117">
        <v>68393.8515625</v>
      </c>
      <c r="N8997" s="117">
        <v>65401.5</v>
      </c>
      <c r="O8997" s="117">
        <v>69242.765625</v>
      </c>
      <c r="P8997" s="117">
        <v>113576.53125</v>
      </c>
      <c r="Q8997" s="117">
        <v>1.9849403761327267E-3</v>
      </c>
      <c r="R8997" s="117">
        <v>0.78045964241027832</v>
      </c>
      <c r="S8997" s="117">
        <v>0.74939137697219849</v>
      </c>
      <c r="T8997" s="117">
        <v>73124.28125</v>
      </c>
      <c r="U8997" s="117">
        <v>57273.4375</v>
      </c>
      <c r="V8997" s="117">
        <v>69608.3125</v>
      </c>
      <c r="W8997" s="117">
        <v>153816.65625</v>
      </c>
      <c r="X8997" s="117">
        <v>0.32995182275772095</v>
      </c>
      <c r="Y8997" s="117">
        <v>1.0053622722625732</v>
      </c>
      <c r="Z8997" s="117">
        <v>0.94972395896911621</v>
      </c>
      <c r="AA8997" s="117">
        <v>0.53603619337081909</v>
      </c>
      <c r="AB8997" s="117">
        <v>0.23471523821353912</v>
      </c>
      <c r="AC8997" s="117">
        <v>4.4074904173612595E-2</v>
      </c>
      <c r="AD8997" s="117">
        <v>1.8363833333333333</v>
      </c>
      <c r="AE8997" s="117">
        <v>0.19571207463741302</v>
      </c>
      <c r="AF8997" s="117">
        <v>0.20851321518421173</v>
      </c>
      <c r="AG8997" s="117">
        <v>0.19694586098194122</v>
      </c>
      <c r="AH8997" s="117" t="s">
        <v>940</v>
      </c>
      <c r="AI8997" s="117" t="s">
        <v>940</v>
      </c>
      <c r="AJ8997" s="117" t="s">
        <v>937</v>
      </c>
      <c r="AK8997" s="117" t="s">
        <v>939</v>
      </c>
      <c r="AL8997" s="117" t="s">
        <v>939</v>
      </c>
      <c r="AM8997" s="117"/>
      <c r="AN8997" s="117">
        <v>73.333333333333329</v>
      </c>
      <c r="AO8997" s="117">
        <v>0.55489295721054077</v>
      </c>
      <c r="AP8997" s="117">
        <v>0.13508041203022003</v>
      </c>
      <c r="AQ8997" s="117">
        <v>0.29776662588119507</v>
      </c>
      <c r="AR8997" s="117">
        <v>0.12728239595890045</v>
      </c>
      <c r="AS8997" s="117">
        <v>-0.17816299200057983</v>
      </c>
      <c r="AT8997" s="117">
        <v>6.3140653073787689E-2</v>
      </c>
      <c r="AU8997" s="117">
        <v>0.23114705085754395</v>
      </c>
      <c r="AV8997" s="117">
        <v>0.28931692242622375</v>
      </c>
      <c r="AW8997" s="117">
        <v>0.12967842817306519</v>
      </c>
      <c r="AX8997" s="117">
        <v>0.44529193639755249</v>
      </c>
      <c r="AY8997" s="117">
        <v>0.43849772214889526</v>
      </c>
      <c r="AZ8997" s="117">
        <v>0.18802748620510101</v>
      </c>
      <c r="BA8997" s="117">
        <v>0.88494640588760376</v>
      </c>
    </row>
    <row r="8998" spans="2:53" x14ac:dyDescent="0.25">
      <c r="B8998" s="117" t="s">
        <v>27</v>
      </c>
      <c r="C8998" s="117" t="s">
        <v>28</v>
      </c>
      <c r="D8998" s="117" t="s">
        <v>957</v>
      </c>
      <c r="E8998" s="117">
        <v>1999</v>
      </c>
      <c r="F8998" s="117">
        <v>14945.5888671875</v>
      </c>
      <c r="G8998" s="117">
        <v>16186.982421875</v>
      </c>
      <c r="H8998" s="117">
        <v>11.282700999999999</v>
      </c>
      <c r="I8998" s="117">
        <v>4.7994699478149414</v>
      </c>
      <c r="J8998" s="117"/>
      <c r="K8998" s="117">
        <v>1.0653983354568481</v>
      </c>
      <c r="L8998" s="117">
        <v>15530.9931640625</v>
      </c>
      <c r="M8998" s="117">
        <v>17442.982421875</v>
      </c>
      <c r="N8998" s="117">
        <v>14714.00390625</v>
      </c>
      <c r="O8998" s="117">
        <v>15790.1591796875</v>
      </c>
      <c r="P8998" s="117">
        <v>26640.4375</v>
      </c>
      <c r="Q8998" s="117">
        <v>5.2165548549965024E-4</v>
      </c>
      <c r="R8998" s="117">
        <v>0.42055997252464294</v>
      </c>
      <c r="S8998" s="117">
        <v>0.45162466168403625</v>
      </c>
      <c r="T8998" s="117">
        <v>13871.60546875</v>
      </c>
      <c r="U8998" s="117">
        <v>14088.9326171875</v>
      </c>
      <c r="V8998" s="117">
        <v>14978.478515625</v>
      </c>
      <c r="W8998" s="117">
        <v>25212.427734375</v>
      </c>
      <c r="X8998" s="117">
        <v>0.32523131370544434</v>
      </c>
      <c r="Y8998" s="117">
        <v>0.82576644420623779</v>
      </c>
      <c r="Z8998" s="117">
        <v>0.83297491073608398</v>
      </c>
      <c r="AA8998" s="117">
        <v>0.54381811618804932</v>
      </c>
      <c r="AB8998" s="117">
        <v>0.13935159146785736</v>
      </c>
      <c r="AC8998" s="117">
        <v>4.3664686381816864E-2</v>
      </c>
      <c r="AD8998" s="117">
        <v>615.69913197380583</v>
      </c>
      <c r="AE8998" s="117">
        <v>0.22089305520057678</v>
      </c>
      <c r="AF8998" s="117">
        <v>0.23027883470058441</v>
      </c>
      <c r="AG8998" s="117">
        <v>0.21458452939987183</v>
      </c>
      <c r="AH8998" s="117" t="s">
        <v>936</v>
      </c>
      <c r="AI8998" s="117" t="s">
        <v>940</v>
      </c>
      <c r="AJ8998" s="117" t="s">
        <v>937</v>
      </c>
      <c r="AK8998" s="117" t="s">
        <v>939</v>
      </c>
      <c r="AL8998" s="117" t="s">
        <v>939</v>
      </c>
      <c r="AM8998" s="117"/>
      <c r="AN8998" s="117">
        <v>64.444444444444443</v>
      </c>
      <c r="AO8998" s="117">
        <v>0.89454197883605957</v>
      </c>
      <c r="AP8998" s="117">
        <v>0.121087446808815</v>
      </c>
      <c r="AQ8998" s="117">
        <v>8.9044921100139618E-2</v>
      </c>
      <c r="AR8998" s="117">
        <v>3.0470415949821472E-2</v>
      </c>
      <c r="AS8998" s="117">
        <v>-0.11062117666006088</v>
      </c>
      <c r="AT8998" s="117">
        <v>-2.4523591622710228E-2</v>
      </c>
      <c r="AU8998" s="117">
        <v>0.21395546197891235</v>
      </c>
      <c r="AV8998" s="117">
        <v>0.30651909112930298</v>
      </c>
      <c r="AW8998" s="117">
        <v>0.29058781266212463</v>
      </c>
      <c r="AX8998" s="117">
        <v>0.4914262592792511</v>
      </c>
      <c r="AY8998" s="117">
        <v>0.44756516814231873</v>
      </c>
      <c r="AZ8998" s="117">
        <v>0.26288643479347229</v>
      </c>
      <c r="BA8998" s="117">
        <v>0.82261800765991211</v>
      </c>
    </row>
    <row r="8999" spans="2:53" x14ac:dyDescent="0.25">
      <c r="B8999" s="117" t="s">
        <v>29</v>
      </c>
      <c r="C8999" s="117" t="s">
        <v>30</v>
      </c>
      <c r="D8999" s="117" t="s">
        <v>955</v>
      </c>
      <c r="E8999" s="117">
        <v>1999</v>
      </c>
      <c r="F8999" s="117">
        <v>4651.6337890625</v>
      </c>
      <c r="G8999" s="117">
        <v>4945.9765625</v>
      </c>
      <c r="H8999" s="117">
        <v>6.2671239999999999</v>
      </c>
      <c r="I8999" s="117">
        <v>2.6276309490203857</v>
      </c>
      <c r="J8999" s="117"/>
      <c r="K8999" s="117">
        <v>1.198983907699585</v>
      </c>
      <c r="L8999" s="117">
        <v>4232.830078125</v>
      </c>
      <c r="M8999" s="117">
        <v>4791.306640625</v>
      </c>
      <c r="N8999" s="117">
        <v>4420.33056640625</v>
      </c>
      <c r="O8999" s="117">
        <v>4671.05908203125</v>
      </c>
      <c r="P8999" s="117">
        <v>11386.3369140625</v>
      </c>
      <c r="Q8999" s="117">
        <v>6.2020012410357594E-4</v>
      </c>
      <c r="R8999" s="117">
        <v>0.13018529117107391</v>
      </c>
      <c r="S8999" s="117">
        <v>0.12981237471103668</v>
      </c>
      <c r="T8999" s="117">
        <v>5132.23486328125</v>
      </c>
      <c r="U8999" s="117">
        <v>4668.326171875</v>
      </c>
      <c r="V8999" s="117">
        <v>5027.50439453125</v>
      </c>
      <c r="W8999" s="117">
        <v>10396.3974609375</v>
      </c>
      <c r="X8999" s="117">
        <v>0.45876947045326233</v>
      </c>
      <c r="Y8999" s="117">
        <v>1.1678308248519897</v>
      </c>
      <c r="Z8999" s="117">
        <v>1.0097373723983765</v>
      </c>
      <c r="AA8999" s="117">
        <v>0.79301190376281738</v>
      </c>
      <c r="AB8999" s="117">
        <v>9.9999997764825821E-3</v>
      </c>
      <c r="AC8999" s="117">
        <v>2.9525421559810638E-2</v>
      </c>
      <c r="AD8999" s="117">
        <v>563.56250000000011</v>
      </c>
      <c r="AE8999" s="117">
        <v>0.19256293773651123</v>
      </c>
      <c r="AF8999" s="117">
        <v>0.18282566964626312</v>
      </c>
      <c r="AG8999" s="117">
        <v>0.1730121374130249</v>
      </c>
      <c r="AH8999" s="117" t="s">
        <v>936</v>
      </c>
      <c r="AI8999" s="117" t="s">
        <v>940</v>
      </c>
      <c r="AJ8999" s="117" t="s">
        <v>937</v>
      </c>
      <c r="AK8999" s="117" t="s">
        <v>939</v>
      </c>
      <c r="AL8999" s="117" t="s">
        <v>943</v>
      </c>
      <c r="AM8999" s="117"/>
      <c r="AN8999" s="117">
        <v>33.888888888888886</v>
      </c>
      <c r="AO8999" s="117">
        <v>0.81018388271331787</v>
      </c>
      <c r="AP8999" s="117">
        <v>0.11956100165843964</v>
      </c>
      <c r="AQ8999" s="117">
        <v>9.5998175442218781E-2</v>
      </c>
      <c r="AR8999" s="117">
        <v>2.7482476085424423E-2</v>
      </c>
      <c r="AS8999" s="117">
        <v>-5.32255619764328E-2</v>
      </c>
      <c r="AT8999" s="117">
        <v>1.4067543040334121E-16</v>
      </c>
      <c r="AU8999" s="117">
        <v>0.18558387458324432</v>
      </c>
      <c r="AV8999" s="117">
        <v>0.10902456194162369</v>
      </c>
      <c r="AW8999" s="117">
        <v>0.25146332383155823</v>
      </c>
      <c r="AX8999" s="117">
        <v>0.47697314620018005</v>
      </c>
      <c r="AY8999" s="117">
        <v>0.51908189058303833</v>
      </c>
      <c r="AZ8999" s="117">
        <v>8.3852387964725494E-2</v>
      </c>
      <c r="BA8999" s="117">
        <v>7.4879780411720276E-2</v>
      </c>
    </row>
    <row r="9000" spans="2:53" x14ac:dyDescent="0.25">
      <c r="B9000" s="117" t="s">
        <v>31</v>
      </c>
      <c r="C9000" s="117" t="s">
        <v>32</v>
      </c>
      <c r="D9000" s="117" t="s">
        <v>983</v>
      </c>
      <c r="E9000" s="117">
        <v>1999</v>
      </c>
      <c r="F9000" s="117">
        <v>1557.2576904296875</v>
      </c>
      <c r="G9000" s="117">
        <v>1570.947021484375</v>
      </c>
      <c r="H9000" s="117">
        <v>0.42045199999999999</v>
      </c>
      <c r="I9000" s="117">
        <v>0.13846738636493683</v>
      </c>
      <c r="J9000" s="117"/>
      <c r="K9000" s="117"/>
      <c r="L9000" s="117">
        <v>1180.8446044921875</v>
      </c>
      <c r="M9000" s="117">
        <v>1880.41650390625</v>
      </c>
      <c r="N9000" s="117">
        <v>1545.9615478515625</v>
      </c>
      <c r="O9000" s="117">
        <v>1543.5302734375</v>
      </c>
      <c r="P9000" s="117">
        <v>6723.02001953125</v>
      </c>
      <c r="Q9000" s="117">
        <v>1.170249524875544E-4</v>
      </c>
      <c r="R9000" s="117"/>
      <c r="S9000" s="117"/>
      <c r="T9000" s="117">
        <v>1777.8076171875</v>
      </c>
      <c r="U9000" s="117">
        <v>1590.68798828125</v>
      </c>
      <c r="V9000" s="117">
        <v>2108.7705078125</v>
      </c>
      <c r="W9000" s="117">
        <v>7203.658203125</v>
      </c>
      <c r="X9000" s="117">
        <v>0.40697288513183594</v>
      </c>
      <c r="Y9000" s="117"/>
      <c r="Z9000" s="117"/>
      <c r="AA9000" s="117">
        <v>0.56378614902496338</v>
      </c>
      <c r="AB9000" s="117">
        <v>7.6960153877735138E-2</v>
      </c>
      <c r="AC9000" s="117">
        <v>4.574110358953476E-2</v>
      </c>
      <c r="AD9000" s="117">
        <v>103.50242970614167</v>
      </c>
      <c r="AE9000" s="117">
        <v>0.47092741727828979</v>
      </c>
      <c r="AF9000" s="117">
        <v>0.43905293941497803</v>
      </c>
      <c r="AG9000" s="117">
        <v>0.43974453210830688</v>
      </c>
      <c r="AH9000" s="117" t="s">
        <v>936</v>
      </c>
      <c r="AI9000" s="117" t="s">
        <v>940</v>
      </c>
      <c r="AJ9000" s="117" t="s">
        <v>937</v>
      </c>
      <c r="AK9000" s="117" t="s">
        <v>939</v>
      </c>
      <c r="AL9000" s="117" t="s">
        <v>939</v>
      </c>
      <c r="AM9000" s="117"/>
      <c r="AN9000" s="117"/>
      <c r="AO9000" s="117">
        <v>0.60181617736816406</v>
      </c>
      <c r="AP9000" s="117">
        <v>0.45322853326797485</v>
      </c>
      <c r="AQ9000" s="117">
        <v>0.16321223974227905</v>
      </c>
      <c r="AR9000" s="117">
        <v>5.5016003549098969E-2</v>
      </c>
      <c r="AS9000" s="117">
        <v>-0.36934340000152588</v>
      </c>
      <c r="AT9000" s="117">
        <v>9.6070408821105957E-2</v>
      </c>
      <c r="AU9000" s="117">
        <v>0.47665199637413025</v>
      </c>
      <c r="AV9000" s="117">
        <v>0.38525035977363586</v>
      </c>
      <c r="AW9000" s="117">
        <v>0.44981899857521057</v>
      </c>
      <c r="AX9000" s="117">
        <v>0.5905957818031311</v>
      </c>
      <c r="AY9000" s="117">
        <v>0.45993360877037048</v>
      </c>
      <c r="AZ9000" s="117">
        <v>0.3540588915348053</v>
      </c>
      <c r="BA9000" s="117">
        <v>0.70241802930831909</v>
      </c>
    </row>
    <row r="9001" spans="2:53" x14ac:dyDescent="0.25">
      <c r="B9001" s="117" t="s">
        <v>258</v>
      </c>
      <c r="C9001" s="117" t="s">
        <v>259</v>
      </c>
      <c r="D9001" s="117" t="s">
        <v>1022</v>
      </c>
      <c r="E9001" s="117">
        <v>1999</v>
      </c>
      <c r="F9001" s="117">
        <v>16069.216796875</v>
      </c>
      <c r="G9001" s="117">
        <v>15769.783203125</v>
      </c>
      <c r="H9001" s="117">
        <v>11.886457999999999</v>
      </c>
      <c r="I9001" s="117">
        <v>5.0715513229370117</v>
      </c>
      <c r="J9001" s="117">
        <v>2265.4268071238248</v>
      </c>
      <c r="K9001" s="117">
        <v>1.5291231870651245</v>
      </c>
      <c r="L9001" s="117">
        <v>15647.5732421875</v>
      </c>
      <c r="M9001" s="117">
        <v>17908.841796875</v>
      </c>
      <c r="N9001" s="117">
        <v>16024.345703125</v>
      </c>
      <c r="O9001" s="117">
        <v>16145.62109375</v>
      </c>
      <c r="P9001" s="117">
        <v>37522.53125</v>
      </c>
      <c r="Q9001" s="117"/>
      <c r="R9001" s="117"/>
      <c r="S9001" s="117"/>
      <c r="T9001" s="117">
        <v>16648.62109375</v>
      </c>
      <c r="U9001" s="117">
        <v>14656.134765625</v>
      </c>
      <c r="V9001" s="117">
        <v>16433.580078125</v>
      </c>
      <c r="W9001" s="117">
        <v>42636.19921875</v>
      </c>
      <c r="X9001" s="117"/>
      <c r="Y9001" s="117"/>
      <c r="Z9001" s="117"/>
      <c r="AA9001" s="117"/>
      <c r="AB9001" s="117"/>
      <c r="AC9001" s="117">
        <v>3.0993839725852013E-2</v>
      </c>
      <c r="AD9001" s="117">
        <v>3807.8333333333335</v>
      </c>
      <c r="AE9001" s="117">
        <v>0.21276700496673584</v>
      </c>
      <c r="AF9001" s="117">
        <v>0.21921506524085999</v>
      </c>
      <c r="AG9001" s="117">
        <v>0.21756844222545624</v>
      </c>
      <c r="AH9001" s="117" t="s">
        <v>936</v>
      </c>
      <c r="AI9001" s="117" t="s">
        <v>940</v>
      </c>
      <c r="AJ9001" s="117" t="s">
        <v>937</v>
      </c>
      <c r="AK9001" s="117" t="s">
        <v>939</v>
      </c>
      <c r="AL9001" s="117" t="s">
        <v>503</v>
      </c>
      <c r="AM9001" s="117"/>
      <c r="AN9001" s="117">
        <v>45</v>
      </c>
      <c r="AO9001" s="117">
        <v>0.85054600238800049</v>
      </c>
      <c r="AP9001" s="117">
        <v>0.14005465805530548</v>
      </c>
      <c r="AQ9001" s="117">
        <v>0.11860673129558563</v>
      </c>
      <c r="AR9001" s="117">
        <v>0.17190203070640564</v>
      </c>
      <c r="AS9001" s="117">
        <v>-0.15340539813041687</v>
      </c>
      <c r="AT9001" s="117">
        <v>-0.12770402431488037</v>
      </c>
      <c r="AU9001" s="117">
        <v>0.22979237139225006</v>
      </c>
      <c r="AV9001" s="117">
        <v>0.2638343870639801</v>
      </c>
      <c r="AW9001" s="117">
        <v>9.0675681829452515E-2</v>
      </c>
      <c r="AX9001" s="117">
        <v>0.42096436023712158</v>
      </c>
      <c r="AY9001" s="117">
        <v>0.45739436149597168</v>
      </c>
      <c r="AZ9001" s="117">
        <v>0.16469714045524597</v>
      </c>
      <c r="BA9001" s="117"/>
    </row>
    <row r="9002" spans="2:53" x14ac:dyDescent="0.25">
      <c r="B9002" s="117" t="s">
        <v>33</v>
      </c>
      <c r="C9002" s="117" t="s">
        <v>34</v>
      </c>
      <c r="D9002" s="117" t="s">
        <v>973</v>
      </c>
      <c r="E9002" s="117">
        <v>1999</v>
      </c>
      <c r="F9002" s="117">
        <v>41062.93359375</v>
      </c>
      <c r="G9002" s="117">
        <v>39935.13671875</v>
      </c>
      <c r="H9002" s="117">
        <v>15.112591999999999</v>
      </c>
      <c r="I9002" s="117">
        <v>5.632415771484375</v>
      </c>
      <c r="J9002" s="117"/>
      <c r="K9002" s="117">
        <v>1.7204960584640503</v>
      </c>
      <c r="L9002" s="117">
        <v>34192.7265625</v>
      </c>
      <c r="M9002" s="117">
        <v>39032.38671875</v>
      </c>
      <c r="N9002" s="117">
        <v>40671.51171875</v>
      </c>
      <c r="O9002" s="117">
        <v>39710.80859375</v>
      </c>
      <c r="P9002" s="117">
        <v>91371.71875</v>
      </c>
      <c r="Q9002" s="117">
        <v>1.743155880831182E-3</v>
      </c>
      <c r="R9002" s="117">
        <v>0.4398060142993927</v>
      </c>
      <c r="S9002" s="117">
        <v>0.42023593187332153</v>
      </c>
      <c r="T9002" s="117">
        <v>40822.05859375</v>
      </c>
      <c r="U9002" s="117">
        <v>36035.28125</v>
      </c>
      <c r="V9002" s="117">
        <v>39937.46875</v>
      </c>
      <c r="W9002" s="117">
        <v>116101.921875</v>
      </c>
      <c r="X9002" s="117">
        <v>0.4800427258014679</v>
      </c>
      <c r="Y9002" s="117">
        <v>0.91997367143630981</v>
      </c>
      <c r="Z9002" s="117">
        <v>0.87530136108398438</v>
      </c>
      <c r="AA9002" s="117">
        <v>0.50352883338928223</v>
      </c>
      <c r="AB9002" s="117">
        <v>0.1162794753909111</v>
      </c>
      <c r="AC9002" s="117">
        <v>4.5588381588459015E-2</v>
      </c>
      <c r="AD9002" s="117">
        <v>615.69913197380583</v>
      </c>
      <c r="AE9002" s="117">
        <v>0.25003302097320557</v>
      </c>
      <c r="AF9002" s="117">
        <v>0.26656308770179749</v>
      </c>
      <c r="AG9002" s="117">
        <v>0.27301189303398132</v>
      </c>
      <c r="AH9002" s="117" t="s">
        <v>944</v>
      </c>
      <c r="AI9002" s="117" t="s">
        <v>940</v>
      </c>
      <c r="AJ9002" s="117" t="s">
        <v>937</v>
      </c>
      <c r="AK9002" s="117" t="s">
        <v>939</v>
      </c>
      <c r="AL9002" s="117" t="s">
        <v>939</v>
      </c>
      <c r="AM9002" s="117"/>
      <c r="AN9002" s="117">
        <v>36.111111111111107</v>
      </c>
      <c r="AO9002" s="117">
        <v>0.76076322793960571</v>
      </c>
      <c r="AP9002" s="117">
        <v>0.12187258899211884</v>
      </c>
      <c r="AQ9002" s="117">
        <v>0.10028012096881866</v>
      </c>
      <c r="AR9002" s="117">
        <v>0.11479519307613373</v>
      </c>
      <c r="AS9002" s="117">
        <v>-7.7377960085868835E-2</v>
      </c>
      <c r="AT9002" s="117">
        <v>-2.0333146676421165E-2</v>
      </c>
      <c r="AU9002" s="117">
        <v>0.2456868588924408</v>
      </c>
      <c r="AV9002" s="117">
        <v>0.38334983587265015</v>
      </c>
      <c r="AW9002" s="117">
        <v>0.28300479054450989</v>
      </c>
      <c r="AX9002" s="117">
        <v>0.43283194303512573</v>
      </c>
      <c r="AY9002" s="117">
        <v>0.42819726467132568</v>
      </c>
      <c r="AZ9002" s="117">
        <v>0.30811673402786255</v>
      </c>
      <c r="BA9002" s="117">
        <v>0.85724931955337524</v>
      </c>
    </row>
    <row r="9003" spans="2:53" x14ac:dyDescent="0.25">
      <c r="B9003" s="117" t="s">
        <v>228</v>
      </c>
      <c r="C9003" s="117" t="s">
        <v>229</v>
      </c>
      <c r="D9003" s="117" t="s">
        <v>974</v>
      </c>
      <c r="E9003" s="117">
        <v>1999</v>
      </c>
      <c r="F9003" s="117">
        <v>1208894.125</v>
      </c>
      <c r="G9003" s="117">
        <v>1208232</v>
      </c>
      <c r="H9003" s="117">
        <v>30.302515</v>
      </c>
      <c r="I9003" s="117">
        <v>14.615461349487305</v>
      </c>
      <c r="J9003" s="117">
        <v>1791.860118743813</v>
      </c>
      <c r="K9003" s="117">
        <v>3.4821467399597168</v>
      </c>
      <c r="L9003" s="117">
        <v>863406.9375</v>
      </c>
      <c r="M9003" s="117">
        <v>1147350.125</v>
      </c>
      <c r="N9003" s="117">
        <v>1192028.375</v>
      </c>
      <c r="O9003" s="117">
        <v>1194051</v>
      </c>
      <c r="P9003" s="117">
        <v>4659037.5</v>
      </c>
      <c r="Q9003" s="117">
        <v>9.3536540865898132E-2</v>
      </c>
      <c r="R9003" s="117">
        <v>0.91843718290328979</v>
      </c>
      <c r="S9003" s="117">
        <v>0.85790258646011353</v>
      </c>
      <c r="T9003" s="117">
        <v>1226916.5</v>
      </c>
      <c r="U9003" s="117">
        <v>853630.9375</v>
      </c>
      <c r="V9003" s="117">
        <v>1114520.375</v>
      </c>
      <c r="W9003" s="117">
        <v>5096084</v>
      </c>
      <c r="X9003" s="117">
        <v>0.58438938856124878</v>
      </c>
      <c r="Y9003" s="117">
        <v>0.97722929716110229</v>
      </c>
      <c r="Z9003" s="117">
        <v>0.88022178411483765</v>
      </c>
      <c r="AA9003" s="117">
        <v>0.66929835081100464</v>
      </c>
      <c r="AB9003" s="117">
        <v>6.1492830514907837E-2</v>
      </c>
      <c r="AC9003" s="117">
        <v>3.4392036497592926E-2</v>
      </c>
      <c r="AD9003" s="117">
        <v>1.4857316666666667</v>
      </c>
      <c r="AE9003" s="117">
        <v>0.59375917911529541</v>
      </c>
      <c r="AF9003" s="117">
        <v>0.56911766529083252</v>
      </c>
      <c r="AG9003" s="117">
        <v>0.56815367937088013</v>
      </c>
      <c r="AH9003" s="117" t="s">
        <v>940</v>
      </c>
      <c r="AI9003" s="117" t="s">
        <v>940</v>
      </c>
      <c r="AJ9003" s="117" t="s">
        <v>937</v>
      </c>
      <c r="AK9003" s="117" t="s">
        <v>939</v>
      </c>
      <c r="AL9003" s="117" t="s">
        <v>939</v>
      </c>
      <c r="AM9003" s="117"/>
      <c r="AN9003" s="117"/>
      <c r="AO9003" s="117">
        <v>0.56958895921707153</v>
      </c>
      <c r="AP9003" s="117">
        <v>0.23779818415641785</v>
      </c>
      <c r="AQ9003" s="117">
        <v>0.15350155532360077</v>
      </c>
      <c r="AR9003" s="117">
        <v>0.37924015522003174</v>
      </c>
      <c r="AS9003" s="117">
        <v>-0.34370666742324829</v>
      </c>
      <c r="AT9003" s="117">
        <v>3.5777951125055552E-3</v>
      </c>
      <c r="AU9003" s="117">
        <v>0.56105589866638184</v>
      </c>
      <c r="AV9003" s="117">
        <v>0.49418845772743225</v>
      </c>
      <c r="AW9003" s="117">
        <v>0.71510928869247437</v>
      </c>
      <c r="AX9003" s="117">
        <v>0.52778947353363037</v>
      </c>
      <c r="AY9003" s="117">
        <v>0.52631157636642456</v>
      </c>
      <c r="AZ9003" s="117">
        <v>0.42561405897140503</v>
      </c>
      <c r="BA9003" s="117">
        <v>0.66589045524597168</v>
      </c>
    </row>
    <row r="9004" spans="2:53" x14ac:dyDescent="0.25">
      <c r="B9004" s="117" t="s">
        <v>148</v>
      </c>
      <c r="C9004" s="117" t="s">
        <v>149</v>
      </c>
      <c r="D9004" s="117" t="s">
        <v>986</v>
      </c>
      <c r="E9004" s="117">
        <v>1999</v>
      </c>
      <c r="F9004" s="117">
        <v>3532.56982421875</v>
      </c>
      <c r="G9004" s="117">
        <v>3266.658203125</v>
      </c>
      <c r="H9004" s="117">
        <v>4.0419999999999998E-2</v>
      </c>
      <c r="I9004" s="117">
        <v>2.5499999523162842E-2</v>
      </c>
      <c r="J9004" s="117"/>
      <c r="K9004" s="117"/>
      <c r="L9004" s="117">
        <v>2051.90869140625</v>
      </c>
      <c r="M9004" s="117">
        <v>2741.33203125</v>
      </c>
      <c r="N9004" s="117">
        <v>3551.93701171875</v>
      </c>
      <c r="O9004" s="117">
        <v>3139.28955078125</v>
      </c>
      <c r="P9004" s="117">
        <v>7874.2509765625</v>
      </c>
      <c r="Q9004" s="117">
        <v>1.1567339970497414E-4</v>
      </c>
      <c r="R9004" s="117"/>
      <c r="S9004" s="117"/>
      <c r="T9004" s="117">
        <v>3333.556884765625</v>
      </c>
      <c r="U9004" s="117">
        <v>1945.2293701171875</v>
      </c>
      <c r="V9004" s="117">
        <v>2465.236083984375</v>
      </c>
      <c r="W9004" s="117">
        <v>7526.52587890625</v>
      </c>
      <c r="X9004" s="117">
        <v>0.47628515958786011</v>
      </c>
      <c r="Y9004" s="117"/>
      <c r="Z9004" s="117"/>
      <c r="AA9004" s="117">
        <v>0.47030466794967651</v>
      </c>
      <c r="AB9004" s="117">
        <v>0.37408989667892456</v>
      </c>
      <c r="AC9004" s="117">
        <v>3.0245088040828705E-2</v>
      </c>
      <c r="AD9004" s="117">
        <v>0.83333000000000002</v>
      </c>
      <c r="AE9004" s="117">
        <v>0.8862728476524353</v>
      </c>
      <c r="AF9004" s="117">
        <v>0.80870389938354492</v>
      </c>
      <c r="AG9004" s="117">
        <v>0.91500484943389893</v>
      </c>
      <c r="AH9004" s="117" t="s">
        <v>936</v>
      </c>
      <c r="AI9004" s="117" t="s">
        <v>940</v>
      </c>
      <c r="AJ9004" s="117" t="s">
        <v>937</v>
      </c>
      <c r="AK9004" s="117" t="s">
        <v>939</v>
      </c>
      <c r="AL9004" s="117" t="s">
        <v>939</v>
      </c>
      <c r="AM9004" s="117"/>
      <c r="AN9004" s="117"/>
      <c r="AO9004" s="117">
        <v>0.58434587717056274</v>
      </c>
      <c r="AP9004" s="117">
        <v>0.21961128711700439</v>
      </c>
      <c r="AQ9004" s="117">
        <v>6.9276146590709686E-2</v>
      </c>
      <c r="AR9004" s="117">
        <v>0.95185458660125732</v>
      </c>
      <c r="AS9004" s="117">
        <v>-0.82225102186203003</v>
      </c>
      <c r="AT9004" s="117">
        <v>-2.8368623461574316E-3</v>
      </c>
      <c r="AU9004" s="117">
        <v>0.84305828809738159</v>
      </c>
      <c r="AV9004" s="117">
        <v>0.57783794403076172</v>
      </c>
      <c r="AW9004" s="117">
        <v>1.250788688659668</v>
      </c>
      <c r="AX9004" s="117">
        <v>0.62291461229324341</v>
      </c>
      <c r="AY9004" s="117">
        <v>0.46398326754570007</v>
      </c>
      <c r="AZ9004" s="117">
        <v>0.4736296534538269</v>
      </c>
      <c r="BA9004" s="117">
        <v>3.6517958641052246</v>
      </c>
    </row>
    <row r="9005" spans="2:53" x14ac:dyDescent="0.25">
      <c r="B9005" s="117" t="s">
        <v>35</v>
      </c>
      <c r="C9005" s="117" t="s">
        <v>36</v>
      </c>
      <c r="D9005" s="117" t="s">
        <v>973</v>
      </c>
      <c r="E9005" s="117">
        <v>1999</v>
      </c>
      <c r="F9005" s="117">
        <v>3679.580810546875</v>
      </c>
      <c r="G9005" s="117">
        <v>3661.076171875</v>
      </c>
      <c r="H9005" s="117">
        <v>3.558014</v>
      </c>
      <c r="I9005" s="117">
        <v>1.4004912376403809</v>
      </c>
      <c r="J9005" s="117"/>
      <c r="K9005" s="117">
        <v>1.3824619054794312</v>
      </c>
      <c r="L9005" s="117">
        <v>3530.359619140625</v>
      </c>
      <c r="M9005" s="117">
        <v>3896.57568359375</v>
      </c>
      <c r="N9005" s="117">
        <v>3559.641357421875</v>
      </c>
      <c r="O9005" s="117">
        <v>3539.959228515625</v>
      </c>
      <c r="P9005" s="117">
        <v>9144.0556640625</v>
      </c>
      <c r="Q9005" s="117">
        <v>1.6137459897436202E-4</v>
      </c>
      <c r="R9005" s="117">
        <v>0.37030139565467834</v>
      </c>
      <c r="S9005" s="117">
        <v>0.39623773097991943</v>
      </c>
      <c r="T9005" s="117">
        <v>4467.861328125</v>
      </c>
      <c r="U9005" s="117">
        <v>5285.431640625</v>
      </c>
      <c r="V9005" s="117">
        <v>5950.109375</v>
      </c>
      <c r="W9005" s="117">
        <v>28762.498046875</v>
      </c>
      <c r="X9005" s="117">
        <v>0.93102389574050903</v>
      </c>
      <c r="Y9005" s="117">
        <v>1.1806778907775879</v>
      </c>
      <c r="Z9005" s="117">
        <v>1.3026365041732788</v>
      </c>
      <c r="AA9005" s="117">
        <v>0.23189243674278259</v>
      </c>
      <c r="AB9005" s="117">
        <v>0.18536435067653656</v>
      </c>
      <c r="AC9005" s="117">
        <v>3.5564247518777847E-2</v>
      </c>
      <c r="AD9005" s="117">
        <v>615.69913197380583</v>
      </c>
      <c r="AE9005" s="117">
        <v>0.27977612614631653</v>
      </c>
      <c r="AF9005" s="117">
        <v>0.29377758502960205</v>
      </c>
      <c r="AG9005" s="117">
        <v>0.29541096091270447</v>
      </c>
      <c r="AH9005" s="117" t="s">
        <v>936</v>
      </c>
      <c r="AI9005" s="117" t="s">
        <v>940</v>
      </c>
      <c r="AJ9005" s="117" t="s">
        <v>937</v>
      </c>
      <c r="AK9005" s="117" t="s">
        <v>939</v>
      </c>
      <c r="AL9005" s="117" t="s">
        <v>939</v>
      </c>
      <c r="AM9005" s="117"/>
      <c r="AN9005" s="117">
        <v>42.777777777777771</v>
      </c>
      <c r="AO9005" s="117">
        <v>0.77546203136444092</v>
      </c>
      <c r="AP9005" s="117">
        <v>0.10345202684402466</v>
      </c>
      <c r="AQ9005" s="117">
        <v>0.22182618081569672</v>
      </c>
      <c r="AR9005" s="117">
        <v>6.2931746244430542E-2</v>
      </c>
      <c r="AS9005" s="117">
        <v>-5.495809018611908E-2</v>
      </c>
      <c r="AT9005" s="117">
        <v>-0.10871395468711853</v>
      </c>
      <c r="AU9005" s="117">
        <v>0.26220464706420898</v>
      </c>
      <c r="AV9005" s="117">
        <v>0.42875301837921143</v>
      </c>
      <c r="AW9005" s="117">
        <v>0.34120267629623413</v>
      </c>
      <c r="AX9005" s="117">
        <v>0.49399203062057495</v>
      </c>
      <c r="AY9005" s="117">
        <v>0.49008846282958984</v>
      </c>
      <c r="AZ9005" s="117">
        <v>0.34170502424240112</v>
      </c>
      <c r="BA9005" s="117">
        <v>1.3818813562393188</v>
      </c>
    </row>
    <row r="9006" spans="2:53" x14ac:dyDescent="0.25">
      <c r="B9006" s="117" t="s">
        <v>37</v>
      </c>
      <c r="C9006" s="117" t="s">
        <v>38</v>
      </c>
      <c r="D9006" s="117" t="s">
        <v>973</v>
      </c>
      <c r="E9006" s="117">
        <v>1999</v>
      </c>
      <c r="F9006" s="117">
        <v>9088.49609375</v>
      </c>
      <c r="G9006" s="117">
        <v>8846.84765625</v>
      </c>
      <c r="H9006" s="117">
        <v>8.0535359999999994</v>
      </c>
      <c r="I9006" s="117">
        <v>3.1461482048034668</v>
      </c>
      <c r="J9006" s="117"/>
      <c r="K9006" s="117"/>
      <c r="L9006" s="117">
        <v>11071.7421875</v>
      </c>
      <c r="M9006" s="117">
        <v>11500.4501953125</v>
      </c>
      <c r="N9006" s="117">
        <v>9223.607421875</v>
      </c>
      <c r="O9006" s="117">
        <v>9123.421875</v>
      </c>
      <c r="P9006" s="117">
        <v>11794.4443359375</v>
      </c>
      <c r="Q9006" s="117">
        <v>2.4110946105793118E-4</v>
      </c>
      <c r="R9006" s="117"/>
      <c r="S9006" s="117"/>
      <c r="T9006" s="117">
        <v>7093.759765625</v>
      </c>
      <c r="U9006" s="117">
        <v>12486.09375</v>
      </c>
      <c r="V9006" s="117">
        <v>9588.650390625</v>
      </c>
      <c r="W9006" s="117">
        <v>11053.7021484375</v>
      </c>
      <c r="X9006" s="117">
        <v>0.18179436028003693</v>
      </c>
      <c r="Y9006" s="117"/>
      <c r="Z9006" s="117"/>
      <c r="AA9006" s="117">
        <v>0.52337831258773804</v>
      </c>
      <c r="AB9006" s="117">
        <v>7.8348554670810699E-2</v>
      </c>
      <c r="AC9006" s="117">
        <v>3.0477780848741531E-2</v>
      </c>
      <c r="AD9006" s="117">
        <v>615.69913197380595</v>
      </c>
      <c r="AE9006" s="117">
        <v>0.17857475578784943</v>
      </c>
      <c r="AF9006" s="117">
        <v>0.18852701783180237</v>
      </c>
      <c r="AG9006" s="117">
        <v>0.19059726595878601</v>
      </c>
      <c r="AH9006" s="117" t="s">
        <v>936</v>
      </c>
      <c r="AI9006" s="117" t="s">
        <v>940</v>
      </c>
      <c r="AJ9006" s="117" t="s">
        <v>937</v>
      </c>
      <c r="AK9006" s="117" t="s">
        <v>939</v>
      </c>
      <c r="AL9006" s="117" t="s">
        <v>939</v>
      </c>
      <c r="AM9006" s="117"/>
      <c r="AN9006" s="117">
        <v>50.555555555555564</v>
      </c>
      <c r="AO9006" s="117">
        <v>1.143523097038269</v>
      </c>
      <c r="AP9006" s="117">
        <v>4.6989858150482178E-2</v>
      </c>
      <c r="AQ9006" s="117">
        <v>7.0028461515903473E-2</v>
      </c>
      <c r="AR9006" s="117">
        <v>2.4415468797087669E-2</v>
      </c>
      <c r="AS9006" s="117">
        <v>-1.5506249852478504E-2</v>
      </c>
      <c r="AT9006" s="117">
        <v>-0.26945063471794128</v>
      </c>
      <c r="AU9006" s="117">
        <v>0.17474648356437683</v>
      </c>
      <c r="AV9006" s="117">
        <v>0.44555255770683289</v>
      </c>
      <c r="AW9006" s="117">
        <v>0.24108834564685822</v>
      </c>
      <c r="AX9006" s="117">
        <v>0.47963070869445801</v>
      </c>
      <c r="AY9006" s="117">
        <v>0.47740137577056885</v>
      </c>
      <c r="AZ9006" s="117">
        <v>0.45635756850242615</v>
      </c>
      <c r="BA9006" s="117">
        <v>0.95431786775588989</v>
      </c>
    </row>
    <row r="9007" spans="2:53" x14ac:dyDescent="0.25">
      <c r="B9007" s="117" t="s">
        <v>150</v>
      </c>
      <c r="C9007" s="117" t="s">
        <v>151</v>
      </c>
      <c r="D9007" s="117" t="s">
        <v>976</v>
      </c>
      <c r="E9007" s="117">
        <v>1999</v>
      </c>
      <c r="F9007" s="117">
        <v>177900.1875</v>
      </c>
      <c r="G9007" s="117">
        <v>172964.484375</v>
      </c>
      <c r="H9007" s="117">
        <v>15.162799999999999</v>
      </c>
      <c r="I9007" s="117">
        <v>5.366337776184082</v>
      </c>
      <c r="J9007" s="117">
        <v>2277</v>
      </c>
      <c r="K9007" s="117">
        <v>2.7711048126220703</v>
      </c>
      <c r="L9007" s="117">
        <v>134545.640625</v>
      </c>
      <c r="M9007" s="117">
        <v>172922.609375</v>
      </c>
      <c r="N9007" s="117">
        <v>177111.125</v>
      </c>
      <c r="O9007" s="117">
        <v>174953.53125</v>
      </c>
      <c r="P9007" s="117">
        <v>646147.9375</v>
      </c>
      <c r="Q9007" s="117">
        <v>9.0512372553348541E-3</v>
      </c>
      <c r="R9007" s="117">
        <v>0.62793290615081787</v>
      </c>
      <c r="S9007" s="117">
        <v>0.60333371162414551</v>
      </c>
      <c r="T9007" s="117">
        <v>216482.5</v>
      </c>
      <c r="U9007" s="117">
        <v>138203.375</v>
      </c>
      <c r="V9007" s="117">
        <v>179896.09375</v>
      </c>
      <c r="W9007" s="117">
        <v>807823.4375</v>
      </c>
      <c r="X9007" s="117">
        <v>0.36211979389190674</v>
      </c>
      <c r="Y9007" s="117">
        <v>1.0570615530014038</v>
      </c>
      <c r="Z9007" s="117">
        <v>0.87580740451812744</v>
      </c>
      <c r="AA9007" s="117">
        <v>0.51628828048706055</v>
      </c>
      <c r="AB9007" s="117">
        <v>0.11286282539367676</v>
      </c>
      <c r="AC9007" s="117">
        <v>2.9381180182099342E-2</v>
      </c>
      <c r="AD9007" s="117">
        <v>508.77666666666664</v>
      </c>
      <c r="AE9007" s="117">
        <v>0.43266630172729492</v>
      </c>
      <c r="AF9007" s="117">
        <v>0.4295005202293396</v>
      </c>
      <c r="AG9007" s="117">
        <v>0.43479722738265991</v>
      </c>
      <c r="AH9007" s="117" t="s">
        <v>944</v>
      </c>
      <c r="AI9007" s="117" t="s">
        <v>940</v>
      </c>
      <c r="AJ9007" s="117" t="s">
        <v>937</v>
      </c>
      <c r="AK9007" s="117" t="s">
        <v>939</v>
      </c>
      <c r="AL9007" s="117" t="s">
        <v>939</v>
      </c>
      <c r="AM9007" s="117"/>
      <c r="AN9007" s="117">
        <v>85</v>
      </c>
      <c r="AO9007" s="117">
        <v>0.62357372045516968</v>
      </c>
      <c r="AP9007" s="117">
        <v>0.21935524046421051</v>
      </c>
      <c r="AQ9007" s="117">
        <v>0.1454627513885498</v>
      </c>
      <c r="AR9007" s="117">
        <v>0.18254821002483368</v>
      </c>
      <c r="AS9007" s="117">
        <v>-0.1718766838312149</v>
      </c>
      <c r="AT9007" s="117">
        <v>9.3681795988231897E-4</v>
      </c>
      <c r="AU9007" s="117">
        <v>0.45200249552726746</v>
      </c>
      <c r="AV9007" s="117">
        <v>0.41840153932571411</v>
      </c>
      <c r="AW9007" s="117">
        <v>0.34977537393569946</v>
      </c>
      <c r="AX9007" s="117">
        <v>0.48905521631240845</v>
      </c>
      <c r="AY9007" s="117">
        <v>0.46196463704109192</v>
      </c>
      <c r="AZ9007" s="117">
        <v>0.32427343726158142</v>
      </c>
      <c r="BA9007" s="117">
        <v>1.128618597984314</v>
      </c>
    </row>
    <row r="9008" spans="2:53" x14ac:dyDescent="0.25">
      <c r="B9008" s="117" t="s">
        <v>246</v>
      </c>
      <c r="C9008" s="117" t="s">
        <v>247</v>
      </c>
      <c r="D9008" s="117" t="s">
        <v>977</v>
      </c>
      <c r="E9008" s="117">
        <v>1999</v>
      </c>
      <c r="F9008" s="117">
        <v>5144599</v>
      </c>
      <c r="G9008" s="117">
        <v>5037556.5</v>
      </c>
      <c r="H9008" s="117">
        <v>1281.5148319999998</v>
      </c>
      <c r="I9008" s="117">
        <v>728.70111083984375</v>
      </c>
      <c r="J9008" s="117">
        <v>2082.066540409558</v>
      </c>
      <c r="K9008" s="117">
        <v>2.2773330211639404</v>
      </c>
      <c r="L9008" s="117">
        <v>3637066.25</v>
      </c>
      <c r="M9008" s="117">
        <v>5006813.5</v>
      </c>
      <c r="N9008" s="117">
        <v>5135949</v>
      </c>
      <c r="O9008" s="117">
        <v>5090989</v>
      </c>
      <c r="P9008" s="117">
        <v>12966384</v>
      </c>
      <c r="Q9008" s="117">
        <v>0.22902071475982666</v>
      </c>
      <c r="R9008" s="117">
        <v>0.32391947507858276</v>
      </c>
      <c r="S9008" s="117">
        <v>0.30967918038368225</v>
      </c>
      <c r="T9008" s="117">
        <v>5573186</v>
      </c>
      <c r="U9008" s="117">
        <v>2337927.75</v>
      </c>
      <c r="V9008" s="117">
        <v>3561140.25</v>
      </c>
      <c r="W9008" s="117">
        <v>12598099</v>
      </c>
      <c r="X9008" s="117">
        <v>0.14349113404750824</v>
      </c>
      <c r="Y9008" s="117">
        <v>0.76611346006393433</v>
      </c>
      <c r="Z9008" s="117">
        <v>0.50489813089370728</v>
      </c>
      <c r="AA9008" s="117">
        <v>0.60627686977386475</v>
      </c>
      <c r="AB9008" s="117">
        <v>0.10772122442722321</v>
      </c>
      <c r="AC9008" s="117">
        <v>5.457799881696701E-2</v>
      </c>
      <c r="AD9008" s="117">
        <v>8.2782499999999999</v>
      </c>
      <c r="AE9008" s="117">
        <v>0.18805845081806183</v>
      </c>
      <c r="AF9008" s="117">
        <v>0.21300916373729706</v>
      </c>
      <c r="AG9008" s="117">
        <v>0.21489030122756958</v>
      </c>
      <c r="AH9008" s="117" t="s">
        <v>936</v>
      </c>
      <c r="AI9008" s="117" t="s">
        <v>940</v>
      </c>
      <c r="AJ9008" s="117" t="s">
        <v>937</v>
      </c>
      <c r="AK9008" s="117" t="s">
        <v>939</v>
      </c>
      <c r="AL9008" s="117" t="s">
        <v>939</v>
      </c>
      <c r="AM9008" s="117"/>
      <c r="AN9008" s="117">
        <v>64.444444444444443</v>
      </c>
      <c r="AO9008" s="117">
        <v>0.4741826057434082</v>
      </c>
      <c r="AP9008" s="117">
        <v>0.26905325055122375</v>
      </c>
      <c r="AQ9008" s="117">
        <v>0.24022988975048065</v>
      </c>
      <c r="AR9008" s="117">
        <v>9.815274178981781E-2</v>
      </c>
      <c r="AS9008" s="117">
        <v>-7.8753195703029633E-2</v>
      </c>
      <c r="AT9008" s="117">
        <v>-2.8652998153120279E-3</v>
      </c>
      <c r="AU9008" s="117">
        <v>0.20974054932594299</v>
      </c>
      <c r="AV9008" s="117">
        <v>0.27926033735275269</v>
      </c>
      <c r="AW9008" s="117">
        <v>0.14526079595088959</v>
      </c>
      <c r="AX9008" s="117">
        <v>0.44220238924026489</v>
      </c>
      <c r="AY9008" s="117">
        <v>0.47470524907112122</v>
      </c>
      <c r="AZ9008" s="117">
        <v>0.19035734236240387</v>
      </c>
      <c r="BA9008" s="117">
        <v>0.5221487283706665</v>
      </c>
    </row>
    <row r="9009" spans="2:53" x14ac:dyDescent="0.25">
      <c r="B9009" s="117" t="s">
        <v>248</v>
      </c>
      <c r="C9009" s="117" t="s">
        <v>1003</v>
      </c>
      <c r="D9009" s="117" t="s">
        <v>1004</v>
      </c>
      <c r="E9009" s="117">
        <v>1999</v>
      </c>
      <c r="F9009" s="117">
        <v>236627.359375</v>
      </c>
      <c r="G9009" s="117">
        <v>261230.203125</v>
      </c>
      <c r="H9009" s="117">
        <v>6.5224659999999997</v>
      </c>
      <c r="I9009" s="117">
        <v>3.1142556667327881</v>
      </c>
      <c r="J9009" s="117">
        <v>2301.925696262188</v>
      </c>
      <c r="K9009" s="117">
        <v>2.7007541656494141</v>
      </c>
      <c r="L9009" s="117">
        <v>155130.25</v>
      </c>
      <c r="M9009" s="117">
        <v>227009.015625</v>
      </c>
      <c r="N9009" s="117">
        <v>239372.203125</v>
      </c>
      <c r="O9009" s="117">
        <v>264161.125</v>
      </c>
      <c r="P9009" s="117">
        <v>1078070.75</v>
      </c>
      <c r="Q9009" s="117">
        <v>1.8212718889117241E-2</v>
      </c>
      <c r="R9009" s="117">
        <v>0.90744012594223022</v>
      </c>
      <c r="S9009" s="117">
        <v>0.75806736946105957</v>
      </c>
      <c r="T9009" s="117">
        <v>185384.734375</v>
      </c>
      <c r="U9009" s="117">
        <v>174014.28125</v>
      </c>
      <c r="V9009" s="117">
        <v>230637.390625</v>
      </c>
      <c r="W9009" s="117">
        <v>1721230.625</v>
      </c>
      <c r="X9009" s="117">
        <v>0.55726724863052368</v>
      </c>
      <c r="Y9009" s="117">
        <v>0.79665815830230713</v>
      </c>
      <c r="Z9009" s="117">
        <v>0.83986812829971313</v>
      </c>
      <c r="AA9009" s="117">
        <v>0.50802427530288696</v>
      </c>
      <c r="AB9009" s="117">
        <v>9.9172316491603851E-2</v>
      </c>
      <c r="AC9009" s="117">
        <v>2.732158824801445E-2</v>
      </c>
      <c r="AD9009" s="117">
        <v>7.7575000000000003</v>
      </c>
      <c r="AE9009" s="117">
        <v>0.74645912647247314</v>
      </c>
      <c r="AF9009" s="117">
        <v>0.69251197576522827</v>
      </c>
      <c r="AG9009" s="117">
        <v>0.62752646207809448</v>
      </c>
      <c r="AH9009" s="117" t="s">
        <v>944</v>
      </c>
      <c r="AI9009" s="117" t="s">
        <v>940</v>
      </c>
      <c r="AJ9009" s="117" t="s">
        <v>937</v>
      </c>
      <c r="AK9009" s="117" t="s">
        <v>939</v>
      </c>
      <c r="AL9009" s="117" t="s">
        <v>939</v>
      </c>
      <c r="AM9009" s="117"/>
      <c r="AN9009" s="117"/>
      <c r="AO9009" s="117">
        <v>0.5171237587928772</v>
      </c>
      <c r="AP9009" s="117">
        <v>0.27210196852684021</v>
      </c>
      <c r="AQ9009" s="117">
        <v>7.0132419466972351E-2</v>
      </c>
      <c r="AR9009" s="117">
        <v>1.4896056652069092</v>
      </c>
      <c r="AS9009" s="117">
        <v>-1.3489638566970825</v>
      </c>
      <c r="AT9009" s="117">
        <v>0</v>
      </c>
      <c r="AU9009" s="117">
        <v>0.73105311393737793</v>
      </c>
      <c r="AV9009" s="117">
        <v>0.57608193159103394</v>
      </c>
      <c r="AW9009" s="117">
        <v>0.86005562543869019</v>
      </c>
      <c r="AX9009" s="117">
        <v>0.47484976053237915</v>
      </c>
      <c r="AY9009" s="117">
        <v>0.50033080577850342</v>
      </c>
      <c r="AZ9009" s="117">
        <v>0.5392603874206543</v>
      </c>
      <c r="BA9009" s="117">
        <v>1.2431653738021851</v>
      </c>
    </row>
    <row r="9010" spans="2:53" x14ac:dyDescent="0.25">
      <c r="B9010" s="117" t="s">
        <v>249</v>
      </c>
      <c r="C9010" s="117" t="s">
        <v>1031</v>
      </c>
      <c r="D9010" s="117" t="s">
        <v>1032</v>
      </c>
      <c r="E9010" s="117">
        <v>1999</v>
      </c>
      <c r="F9010" s="117">
        <v>12705.3837890625</v>
      </c>
      <c r="G9010" s="117">
        <v>12708.271484375</v>
      </c>
      <c r="H9010" s="117">
        <v>0.418383</v>
      </c>
      <c r="I9010" s="117">
        <v>0.19599999487400055</v>
      </c>
      <c r="J9010" s="117"/>
      <c r="K9010" s="117">
        <v>2.1767058372497559</v>
      </c>
      <c r="L9010" s="117">
        <v>7746.37109375</v>
      </c>
      <c r="M9010" s="117">
        <v>10205.5927734375</v>
      </c>
      <c r="N9010" s="117">
        <v>12808.103515625</v>
      </c>
      <c r="O9010" s="117">
        <v>13044.693359375</v>
      </c>
      <c r="P9010" s="117">
        <v>35797.09765625</v>
      </c>
      <c r="Q9010" s="117">
        <v>5.8870285283774137E-4</v>
      </c>
      <c r="R9010" s="117">
        <v>1.2057808637619019</v>
      </c>
      <c r="S9010" s="117">
        <v>0.91703939437866211</v>
      </c>
      <c r="T9010" s="117">
        <v>15196.77734375</v>
      </c>
      <c r="U9010" s="117">
        <v>9510.5341796875</v>
      </c>
      <c r="V9010" s="117">
        <v>13216.0810546875</v>
      </c>
      <c r="W9010" s="117">
        <v>62819.76171875</v>
      </c>
      <c r="X9010" s="117">
        <v>0.31272310018539429</v>
      </c>
      <c r="Y9010" s="117">
        <v>0.75210434198379517</v>
      </c>
      <c r="Z9010" s="117">
        <v>1.0841068029403687</v>
      </c>
      <c r="AA9010" s="117">
        <v>0.45870119333267212</v>
      </c>
      <c r="AB9010" s="117">
        <v>0.22343108057975769</v>
      </c>
      <c r="AC9010" s="117">
        <v>4.8050686717033386E-2</v>
      </c>
      <c r="AD9010" s="117">
        <v>7.9918499999999995</v>
      </c>
      <c r="AE9010" s="117">
        <v>0.53379350900650024</v>
      </c>
      <c r="AF9010" s="117">
        <v>0.50675827264785767</v>
      </c>
      <c r="AG9010" s="117">
        <v>0.49756726622581482</v>
      </c>
      <c r="AH9010" s="117" t="s">
        <v>936</v>
      </c>
      <c r="AI9010" s="117" t="s">
        <v>940</v>
      </c>
      <c r="AJ9010" s="117" t="s">
        <v>937</v>
      </c>
      <c r="AK9010" s="117" t="s">
        <v>939</v>
      </c>
      <c r="AL9010" s="117" t="s">
        <v>939</v>
      </c>
      <c r="AM9010" s="117"/>
      <c r="AN9010" s="117"/>
      <c r="AO9010" s="117">
        <v>0.45819786190986633</v>
      </c>
      <c r="AP9010" s="117">
        <v>0.18852278590202332</v>
      </c>
      <c r="AQ9010" s="117">
        <v>0.13563525676727295</v>
      </c>
      <c r="AR9010" s="117">
        <v>0.37960663437843323</v>
      </c>
      <c r="AS9010" s="117">
        <v>-0.34038066864013672</v>
      </c>
      <c r="AT9010" s="117">
        <v>0.17841808497905731</v>
      </c>
      <c r="AU9010" s="117">
        <v>0.52958387136459351</v>
      </c>
      <c r="AV9010" s="117">
        <v>0.42159929871559143</v>
      </c>
      <c r="AW9010" s="117">
        <v>0.54801428318023682</v>
      </c>
      <c r="AX9010" s="117">
        <v>0.44360533356666565</v>
      </c>
      <c r="AY9010" s="117">
        <v>0.45851194858551025</v>
      </c>
      <c r="AZ9010" s="117">
        <v>0.36155679821968079</v>
      </c>
      <c r="BA9010" s="117">
        <v>1.6568593978881836</v>
      </c>
    </row>
    <row r="9011" spans="2:53" x14ac:dyDescent="0.25">
      <c r="B9011" s="117" t="s">
        <v>152</v>
      </c>
      <c r="C9011" s="117" t="s">
        <v>153</v>
      </c>
      <c r="D9011" s="117" t="s">
        <v>981</v>
      </c>
      <c r="E9011" s="117">
        <v>1999</v>
      </c>
      <c r="F9011" s="117">
        <v>295949.59375</v>
      </c>
      <c r="G9011" s="117">
        <v>298355.78125</v>
      </c>
      <c r="H9011" s="117">
        <v>38.999471</v>
      </c>
      <c r="I9011" s="117">
        <v>13.39802074432373</v>
      </c>
      <c r="J9011" s="117">
        <v>1956</v>
      </c>
      <c r="K9011" s="117">
        <v>2.1374430656433105</v>
      </c>
      <c r="L9011" s="117">
        <v>262950.25</v>
      </c>
      <c r="M9011" s="117">
        <v>303281.46875</v>
      </c>
      <c r="N9011" s="117">
        <v>293478.6875</v>
      </c>
      <c r="O9011" s="117">
        <v>295168.09375</v>
      </c>
      <c r="P9011" s="117">
        <v>1261794.625</v>
      </c>
      <c r="Q9011" s="117">
        <v>2.1142126992344856E-2</v>
      </c>
      <c r="R9011" s="117">
        <v>0.54254090785980225</v>
      </c>
      <c r="S9011" s="117">
        <v>0.54190695285797119</v>
      </c>
      <c r="T9011" s="117">
        <v>330268.46875</v>
      </c>
      <c r="U9011" s="117">
        <v>295647.21875</v>
      </c>
      <c r="V9011" s="117">
        <v>305316.84375</v>
      </c>
      <c r="W9011" s="117">
        <v>1217104.5</v>
      </c>
      <c r="X9011" s="117">
        <v>0.52237993478775024</v>
      </c>
      <c r="Y9011" s="117">
        <v>0.96729832887649536</v>
      </c>
      <c r="Z9011" s="117">
        <v>0.86042129993438721</v>
      </c>
      <c r="AA9011" s="117">
        <v>0.49611249566078186</v>
      </c>
      <c r="AB9011" s="117">
        <v>9.0376913547515869E-2</v>
      </c>
      <c r="AC9011" s="117">
        <v>3.2478801906108856E-2</v>
      </c>
      <c r="AD9011" s="117">
        <v>1756.2308483333334</v>
      </c>
      <c r="AE9011" s="117">
        <v>0.34342193603515625</v>
      </c>
      <c r="AF9011" s="117">
        <v>0.34834975004196167</v>
      </c>
      <c r="AG9011" s="117">
        <v>0.34635591506958008</v>
      </c>
      <c r="AH9011" s="117" t="s">
        <v>944</v>
      </c>
      <c r="AI9011" s="117" t="s">
        <v>940</v>
      </c>
      <c r="AJ9011" s="117" t="s">
        <v>937</v>
      </c>
      <c r="AK9011" s="117" t="s">
        <v>939</v>
      </c>
      <c r="AL9011" s="117" t="s">
        <v>939</v>
      </c>
      <c r="AM9011" s="117"/>
      <c r="AN9011" s="117">
        <v>83.333333333333329</v>
      </c>
      <c r="AO9011" s="117">
        <v>0.77007877826690674</v>
      </c>
      <c r="AP9011" s="117">
        <v>0.13663814961910248</v>
      </c>
      <c r="AQ9011" s="117">
        <v>0.12077032029628754</v>
      </c>
      <c r="AR9011" s="117">
        <v>9.2363536357879639E-2</v>
      </c>
      <c r="AS9011" s="117">
        <v>-7.7079586684703827E-2</v>
      </c>
      <c r="AT9011" s="117">
        <v>-4.2771223932504654E-2</v>
      </c>
      <c r="AU9011" s="117">
        <v>0.32835653424263</v>
      </c>
      <c r="AV9011" s="117">
        <v>0.3804779052734375</v>
      </c>
      <c r="AW9011" s="117">
        <v>0.43948489427566528</v>
      </c>
      <c r="AX9011" s="117">
        <v>0.42611336708068848</v>
      </c>
      <c r="AY9011" s="117">
        <v>0.4685060977935791</v>
      </c>
      <c r="AZ9011" s="117">
        <v>0.28145125508308411</v>
      </c>
      <c r="BA9011" s="117">
        <v>0.67645049095153809</v>
      </c>
    </row>
    <row r="9012" spans="2:53" x14ac:dyDescent="0.25">
      <c r="B9012" s="117" t="s">
        <v>39</v>
      </c>
      <c r="C9012" s="117" t="s">
        <v>40</v>
      </c>
      <c r="D9012" s="117" t="s">
        <v>982</v>
      </c>
      <c r="E9012" s="117">
        <v>1999</v>
      </c>
      <c r="F9012" s="117">
        <v>1566.697021484375</v>
      </c>
      <c r="G9012" s="117">
        <v>1648.261962890625</v>
      </c>
      <c r="H9012" s="117">
        <v>0.52884799999999998</v>
      </c>
      <c r="I9012" s="117">
        <v>0.11858238279819489</v>
      </c>
      <c r="J9012" s="117"/>
      <c r="K9012" s="117"/>
      <c r="L9012" s="117">
        <v>1449.482421875</v>
      </c>
      <c r="M9012" s="117">
        <v>1822.9085693359375</v>
      </c>
      <c r="N9012" s="117">
        <v>1510.19091796875</v>
      </c>
      <c r="O9012" s="117">
        <v>1595.891845703125</v>
      </c>
      <c r="P9012" s="117">
        <v>14500.462890625</v>
      </c>
      <c r="Q9012" s="117"/>
      <c r="R9012" s="117"/>
      <c r="S9012" s="117"/>
      <c r="T9012" s="117">
        <v>1579.9808349609375</v>
      </c>
      <c r="U9012" s="117">
        <v>1396.452880859375</v>
      </c>
      <c r="V9012" s="117">
        <v>1632.7764892578125</v>
      </c>
      <c r="W9012" s="117">
        <v>12554.7568359375</v>
      </c>
      <c r="X9012" s="117"/>
      <c r="Y9012" s="117"/>
      <c r="Z9012" s="117"/>
      <c r="AA9012" s="117"/>
      <c r="AB9012" s="117"/>
      <c r="AC9012" s="117">
        <v>2.9436023905873299E-2</v>
      </c>
      <c r="AD9012" s="117">
        <v>461.77458363717329</v>
      </c>
      <c r="AE9012" s="117">
        <v>0.33836251497268677</v>
      </c>
      <c r="AF9012" s="117">
        <v>0.30711311101913452</v>
      </c>
      <c r="AG9012" s="117">
        <v>0.29062086343765259</v>
      </c>
      <c r="AH9012" s="117" t="s">
        <v>936</v>
      </c>
      <c r="AI9012" s="117" t="s">
        <v>940</v>
      </c>
      <c r="AJ9012" s="117" t="s">
        <v>937</v>
      </c>
      <c r="AK9012" s="117" t="s">
        <v>939</v>
      </c>
      <c r="AL9012" s="117" t="s">
        <v>503</v>
      </c>
      <c r="AM9012" s="117"/>
      <c r="AN9012" s="117"/>
      <c r="AO9012" s="117">
        <v>0.70188254117965698</v>
      </c>
      <c r="AP9012" s="117">
        <v>0.23399217426776886</v>
      </c>
      <c r="AQ9012" s="117">
        <v>0.20637603104114532</v>
      </c>
      <c r="AR9012" s="117">
        <v>7.3360219597816467E-2</v>
      </c>
      <c r="AS9012" s="117">
        <v>-0.21556603908538818</v>
      </c>
      <c r="AT9012" s="117">
        <v>-4.4927674025529996E-5</v>
      </c>
      <c r="AU9012" s="117">
        <v>0.37713274359703064</v>
      </c>
      <c r="AV9012" s="117">
        <v>0.1858161985874176</v>
      </c>
      <c r="AW9012" s="117">
        <v>0.20650546252727509</v>
      </c>
      <c r="AX9012" s="117">
        <v>0.52327179908752441</v>
      </c>
      <c r="AY9012" s="117">
        <v>0.45718523859977722</v>
      </c>
      <c r="AZ9012" s="117">
        <v>0.14195461571216583</v>
      </c>
      <c r="BA9012" s="117"/>
    </row>
    <row r="9013" spans="2:53" x14ac:dyDescent="0.25">
      <c r="B9013" s="117" t="s">
        <v>41</v>
      </c>
      <c r="C9013" s="117" t="s">
        <v>42</v>
      </c>
      <c r="D9013" s="117" t="s">
        <v>973</v>
      </c>
      <c r="E9013" s="117">
        <v>1999</v>
      </c>
      <c r="F9013" s="117">
        <v>5237.92529296875</v>
      </c>
      <c r="G9013" s="117">
        <v>6340.42578125</v>
      </c>
      <c r="H9013" s="117">
        <v>3.0384329999999999</v>
      </c>
      <c r="I9013" s="117">
        <v>1.0056674480438232</v>
      </c>
      <c r="J9013" s="117"/>
      <c r="K9013" s="117">
        <v>1.9617680311203003</v>
      </c>
      <c r="L9013" s="117">
        <v>4283.1796875</v>
      </c>
      <c r="M9013" s="117">
        <v>4987.82470703125</v>
      </c>
      <c r="N9013" s="117">
        <v>5152.455078125</v>
      </c>
      <c r="O9013" s="117">
        <v>6141.0302734375</v>
      </c>
      <c r="P9013" s="117">
        <v>17906.904296875</v>
      </c>
      <c r="Q9013" s="117"/>
      <c r="R9013" s="117"/>
      <c r="S9013" s="117"/>
      <c r="T9013" s="117">
        <v>11756.888671875</v>
      </c>
      <c r="U9013" s="117">
        <v>8552.5</v>
      </c>
      <c r="V9013" s="117">
        <v>9642.3662109375</v>
      </c>
      <c r="W9013" s="117">
        <v>53933.5390625</v>
      </c>
      <c r="X9013" s="117"/>
      <c r="Y9013" s="117"/>
      <c r="Z9013" s="117"/>
      <c r="AA9013" s="117"/>
      <c r="AB9013" s="117"/>
      <c r="AC9013" s="117">
        <v>5.6147299706935883E-2</v>
      </c>
      <c r="AD9013" s="117">
        <v>615.69913197380583</v>
      </c>
      <c r="AE9013" s="117">
        <v>0.39826330542564392</v>
      </c>
      <c r="AF9013" s="117">
        <v>0.47658053040504456</v>
      </c>
      <c r="AG9013" s="117">
        <v>0.39986118674278259</v>
      </c>
      <c r="AH9013" s="117" t="s">
        <v>944</v>
      </c>
      <c r="AI9013" s="117" t="s">
        <v>940</v>
      </c>
      <c r="AJ9013" s="117" t="s">
        <v>937</v>
      </c>
      <c r="AK9013" s="117" t="s">
        <v>939</v>
      </c>
      <c r="AL9013" s="117" t="s">
        <v>503</v>
      </c>
      <c r="AM9013" s="117"/>
      <c r="AN9013" s="117">
        <v>28.888888888888886</v>
      </c>
      <c r="AO9013" s="117">
        <v>0.43826368451118469</v>
      </c>
      <c r="AP9013" s="117">
        <v>0.11474380642175674</v>
      </c>
      <c r="AQ9013" s="117">
        <v>0.25920552015304565</v>
      </c>
      <c r="AR9013" s="117">
        <v>0.77474707365036011</v>
      </c>
      <c r="AS9013" s="117">
        <v>-0.54538679122924805</v>
      </c>
      <c r="AT9013" s="117">
        <v>-4.1573323309421539E-2</v>
      </c>
      <c r="AU9013" s="117">
        <v>0.41767534613609314</v>
      </c>
      <c r="AV9013" s="117">
        <v>0.95263111591339111</v>
      </c>
      <c r="AW9013" s="117">
        <v>0.36544153094291687</v>
      </c>
      <c r="AX9013" s="117">
        <v>0.36486983299255371</v>
      </c>
      <c r="AY9013" s="117">
        <v>0.46440798044204712</v>
      </c>
      <c r="AZ9013" s="117">
        <v>0.7187463641166687</v>
      </c>
      <c r="BA9013" s="117"/>
    </row>
    <row r="9014" spans="2:53" x14ac:dyDescent="0.25">
      <c r="B9014" s="117" t="s">
        <v>154</v>
      </c>
      <c r="C9014" s="117" t="s">
        <v>155</v>
      </c>
      <c r="D9014" s="117" t="s">
        <v>984</v>
      </c>
      <c r="E9014" s="117">
        <v>1999</v>
      </c>
      <c r="F9014" s="117">
        <v>40858.75</v>
      </c>
      <c r="G9014" s="117">
        <v>39908.703125</v>
      </c>
      <c r="H9014" s="117">
        <v>3.8854299999999999</v>
      </c>
      <c r="I9014" s="117">
        <v>1.4369131326675415</v>
      </c>
      <c r="J9014" s="117">
        <v>2376.1733986910986</v>
      </c>
      <c r="K9014" s="117">
        <v>2.4100735187530518</v>
      </c>
      <c r="L9014" s="117">
        <v>33846.453125</v>
      </c>
      <c r="M9014" s="117">
        <v>40936.50390625</v>
      </c>
      <c r="N9014" s="117">
        <v>39964.17578125</v>
      </c>
      <c r="O9014" s="117">
        <v>38814.4296875</v>
      </c>
      <c r="P9014" s="117">
        <v>88115.65625</v>
      </c>
      <c r="Q9014" s="117">
        <v>1.6294583911076188E-3</v>
      </c>
      <c r="R9014" s="117">
        <v>0.6520235538482666</v>
      </c>
      <c r="S9014" s="117">
        <v>0.66849231719970703</v>
      </c>
      <c r="T9014" s="117">
        <v>43678.1875</v>
      </c>
      <c r="U9014" s="117">
        <v>39387.90625</v>
      </c>
      <c r="V9014" s="117">
        <v>46653.828125</v>
      </c>
      <c r="W9014" s="117">
        <v>104879.2421875</v>
      </c>
      <c r="X9014" s="117">
        <v>0.46873724460601807</v>
      </c>
      <c r="Y9014" s="117">
        <v>0.86274808645248413</v>
      </c>
      <c r="Z9014" s="117">
        <v>0.88495039939880371</v>
      </c>
      <c r="AA9014" s="117">
        <v>0.5754779577255249</v>
      </c>
      <c r="AB9014" s="117">
        <v>0.15409918129444122</v>
      </c>
      <c r="AC9014" s="117">
        <v>5.3769811987876892E-2</v>
      </c>
      <c r="AD9014" s="117">
        <v>285.68469483333331</v>
      </c>
      <c r="AE9014" s="117">
        <v>0.3411528468132019</v>
      </c>
      <c r="AF9014" s="117">
        <v>0.35520288348197937</v>
      </c>
      <c r="AG9014" s="117">
        <v>0.36572456359863281</v>
      </c>
      <c r="AH9014" s="117" t="s">
        <v>944</v>
      </c>
      <c r="AI9014" s="117" t="s">
        <v>940</v>
      </c>
      <c r="AJ9014" s="117" t="s">
        <v>937</v>
      </c>
      <c r="AK9014" s="117" t="s">
        <v>939</v>
      </c>
      <c r="AL9014" s="117" t="s">
        <v>939</v>
      </c>
      <c r="AM9014" s="117"/>
      <c r="AN9014" s="117">
        <v>57.777777777777771</v>
      </c>
      <c r="AO9014" s="117">
        <v>0.73307609558105469</v>
      </c>
      <c r="AP9014" s="117">
        <v>0.18266528844833374</v>
      </c>
      <c r="AQ9014" s="117">
        <v>0.13893081247806549</v>
      </c>
      <c r="AR9014" s="117">
        <v>0.33838626742362976</v>
      </c>
      <c r="AS9014" s="117">
        <v>-0.34783637523651123</v>
      </c>
      <c r="AT9014" s="117">
        <v>-4.522208496928215E-2</v>
      </c>
      <c r="AU9014" s="117">
        <v>0.33885955810546875</v>
      </c>
      <c r="AV9014" s="117">
        <v>0.4222748875617981</v>
      </c>
      <c r="AW9014" s="117">
        <v>0.35325348377227783</v>
      </c>
      <c r="AX9014" s="117">
        <v>0.47837269306182861</v>
      </c>
      <c r="AY9014" s="117">
        <v>0.44340959191322327</v>
      </c>
      <c r="AZ9014" s="117">
        <v>0.31027400493621826</v>
      </c>
      <c r="BA9014" s="117">
        <v>1.0267468690872192</v>
      </c>
    </row>
    <row r="9015" spans="2:53" x14ac:dyDescent="0.25">
      <c r="B9015" s="117" t="s">
        <v>43</v>
      </c>
      <c r="C9015" s="117" t="s">
        <v>978</v>
      </c>
      <c r="D9015" s="117" t="s">
        <v>957</v>
      </c>
      <c r="E9015" s="117">
        <v>1999</v>
      </c>
      <c r="F9015" s="117">
        <v>41212.3515625</v>
      </c>
      <c r="G9015" s="117">
        <v>37961.421875</v>
      </c>
      <c r="H9015" s="117">
        <v>16.032572999999999</v>
      </c>
      <c r="I9015" s="117">
        <v>5.3204059600830078</v>
      </c>
      <c r="J9015" s="117"/>
      <c r="K9015" s="117">
        <v>1.4113483428955078</v>
      </c>
      <c r="L9015" s="117">
        <v>35099.04296875</v>
      </c>
      <c r="M9015" s="117">
        <v>37187.2578125</v>
      </c>
      <c r="N9015" s="117">
        <v>40847.359375</v>
      </c>
      <c r="O9015" s="117">
        <v>38691.2109375</v>
      </c>
      <c r="P9015" s="117">
        <v>66536.1484375</v>
      </c>
      <c r="Q9015" s="117">
        <v>1.1404429096728563E-3</v>
      </c>
      <c r="R9015" s="117">
        <v>0.61896902322769165</v>
      </c>
      <c r="S9015" s="117">
        <v>0.57831722497940063</v>
      </c>
      <c r="T9015" s="117">
        <v>46859.3984375</v>
      </c>
      <c r="U9015" s="117">
        <v>31812.9453125</v>
      </c>
      <c r="V9015" s="117">
        <v>33394.83203125</v>
      </c>
      <c r="W9015" s="117">
        <v>109917.796875</v>
      </c>
      <c r="X9015" s="117">
        <v>0.50811868906021118</v>
      </c>
      <c r="Y9015" s="117">
        <v>0.76287120580673218</v>
      </c>
      <c r="Z9015" s="117">
        <v>0.53770077228546143</v>
      </c>
      <c r="AA9015" s="117">
        <v>0.45728367567062378</v>
      </c>
      <c r="AB9015" s="117">
        <v>0.18940518796443939</v>
      </c>
      <c r="AC9015" s="117">
        <v>4.395667091012001E-2</v>
      </c>
      <c r="AD9015" s="117">
        <v>615.69913197380583</v>
      </c>
      <c r="AE9015" s="117">
        <v>0.27843010425567627</v>
      </c>
      <c r="AF9015" s="117">
        <v>0.30751878023147583</v>
      </c>
      <c r="AG9015" s="117">
        <v>0.3246559202671051</v>
      </c>
      <c r="AH9015" s="117" t="s">
        <v>944</v>
      </c>
      <c r="AI9015" s="117" t="s">
        <v>940</v>
      </c>
      <c r="AJ9015" s="117" t="s">
        <v>937</v>
      </c>
      <c r="AK9015" s="117" t="s">
        <v>939</v>
      </c>
      <c r="AL9015" s="117" t="s">
        <v>939</v>
      </c>
      <c r="AM9015" s="117"/>
      <c r="AN9015" s="117">
        <v>68.333333333333329</v>
      </c>
      <c r="AO9015" s="117">
        <v>0.77588754892349243</v>
      </c>
      <c r="AP9015" s="117">
        <v>5.3971301764249802E-2</v>
      </c>
      <c r="AQ9015" s="117">
        <v>0.13127048313617706</v>
      </c>
      <c r="AR9015" s="117">
        <v>0.23654657602310181</v>
      </c>
      <c r="AS9015" s="117">
        <v>-0.17453770339488983</v>
      </c>
      <c r="AT9015" s="117">
        <v>-2.3138187825679779E-2</v>
      </c>
      <c r="AU9015" s="117">
        <v>0.26440075039863586</v>
      </c>
      <c r="AV9015" s="117">
        <v>0.79644572734832764</v>
      </c>
      <c r="AW9015" s="117">
        <v>0.36135202646255493</v>
      </c>
      <c r="AX9015" s="117">
        <v>0.47134089469909668</v>
      </c>
      <c r="AY9015" s="117">
        <v>0.42908519506454468</v>
      </c>
      <c r="AZ9015" s="117">
        <v>0.40546092391014099</v>
      </c>
      <c r="BA9015" s="117">
        <v>1.6595641374588013</v>
      </c>
    </row>
    <row r="9016" spans="2:53" x14ac:dyDescent="0.25">
      <c r="B9016" s="117" t="s">
        <v>387</v>
      </c>
      <c r="C9016" s="117" t="s">
        <v>388</v>
      </c>
      <c r="D9016" s="117" t="s">
        <v>1006</v>
      </c>
      <c r="E9016" s="117">
        <v>1999</v>
      </c>
      <c r="F9016" s="117">
        <v>55964.1953125</v>
      </c>
      <c r="G9016" s="117">
        <v>55548.44140625</v>
      </c>
      <c r="H9016" s="117">
        <v>4.4564370000000002</v>
      </c>
      <c r="I9016" s="117">
        <v>1.6395679712295532</v>
      </c>
      <c r="J9016" s="117">
        <v>1923.6516588585216</v>
      </c>
      <c r="K9016" s="117">
        <v>2.8873050212860107</v>
      </c>
      <c r="L9016" s="117">
        <v>47385.51171875</v>
      </c>
      <c r="M9016" s="117">
        <v>57171.1328125</v>
      </c>
      <c r="N9016" s="117">
        <v>53909.7890625</v>
      </c>
      <c r="O9016" s="117">
        <v>53710.7734375</v>
      </c>
      <c r="P9016" s="117">
        <v>222524.125</v>
      </c>
      <c r="Q9016" s="117">
        <v>3.3979553263634443E-3</v>
      </c>
      <c r="R9016" s="117">
        <v>0.62112927436828613</v>
      </c>
      <c r="S9016" s="117">
        <v>0.64270669221878052</v>
      </c>
      <c r="T9016" s="117">
        <v>75808.53125</v>
      </c>
      <c r="U9016" s="117">
        <v>59802.64453125</v>
      </c>
      <c r="V9016" s="117">
        <v>75307.671875</v>
      </c>
      <c r="W9016" s="117">
        <v>432167.875</v>
      </c>
      <c r="X9016" s="117">
        <v>0.62357616424560547</v>
      </c>
      <c r="Y9016" s="117">
        <v>0.96949261426925659</v>
      </c>
      <c r="Z9016" s="117">
        <v>0.96367281675338745</v>
      </c>
      <c r="AA9016" s="117">
        <v>0.70427453517913818</v>
      </c>
      <c r="AB9016" s="117">
        <v>3.4517634660005569E-2</v>
      </c>
      <c r="AC9016" s="117">
        <v>3.4901916980743408E-2</v>
      </c>
      <c r="AD9016" s="117">
        <v>7.1117428333333335</v>
      </c>
      <c r="AE9016" s="117">
        <v>0.4186253547668457</v>
      </c>
      <c r="AF9016" s="117">
        <v>0.43406477570533752</v>
      </c>
      <c r="AG9016" s="117">
        <v>0.43567311763763428</v>
      </c>
      <c r="AH9016" s="117" t="s">
        <v>944</v>
      </c>
      <c r="AI9016" s="117" t="s">
        <v>940</v>
      </c>
      <c r="AJ9016" s="117" t="s">
        <v>937</v>
      </c>
      <c r="AK9016" s="117" t="s">
        <v>939</v>
      </c>
      <c r="AL9016" s="117" t="s">
        <v>939</v>
      </c>
      <c r="AM9016" s="117"/>
      <c r="AN9016" s="117">
        <v>67.777777777777771</v>
      </c>
      <c r="AO9016" s="117">
        <v>0.59727698564529419</v>
      </c>
      <c r="AP9016" s="117">
        <v>0.18219101428985596</v>
      </c>
      <c r="AQ9016" s="117">
        <v>0.28495779633522034</v>
      </c>
      <c r="AR9016" s="117">
        <v>0.1711001843214035</v>
      </c>
      <c r="AS9016" s="117">
        <v>-0.32450133562088013</v>
      </c>
      <c r="AT9016" s="117">
        <v>8.8975362479686737E-2</v>
      </c>
      <c r="AU9016" s="117">
        <v>0.44691947102546692</v>
      </c>
      <c r="AV9016" s="117">
        <v>0.50882816314697266</v>
      </c>
      <c r="AW9016" s="117">
        <v>0.35932028293609619</v>
      </c>
      <c r="AX9016" s="117">
        <v>0.46569383144378662</v>
      </c>
      <c r="AY9016" s="117">
        <v>0.44622647762298584</v>
      </c>
      <c r="AZ9016" s="117">
        <v>0.43318688869476318</v>
      </c>
      <c r="BA9016" s="117">
        <v>0.56539541482925415</v>
      </c>
    </row>
    <row r="9017" spans="2:53" x14ac:dyDescent="0.25">
      <c r="B9017" s="117" t="s">
        <v>158</v>
      </c>
      <c r="C9017" s="117" t="s">
        <v>159</v>
      </c>
      <c r="D9017" s="117" t="s">
        <v>985</v>
      </c>
      <c r="E9017" s="117">
        <v>1999</v>
      </c>
      <c r="F9017" s="117"/>
      <c r="G9017" s="117"/>
      <c r="H9017" s="117"/>
      <c r="I9017" s="117"/>
      <c r="J9017" s="117"/>
      <c r="K9017" s="117"/>
      <c r="L9017" s="117"/>
      <c r="M9017" s="117"/>
      <c r="N9017" s="117"/>
      <c r="O9017" s="117"/>
      <c r="P9017" s="117"/>
      <c r="Q9017" s="117"/>
      <c r="R9017" s="117"/>
      <c r="S9017" s="117"/>
      <c r="T9017" s="117"/>
      <c r="U9017" s="117"/>
      <c r="V9017" s="117"/>
      <c r="W9017" s="117"/>
      <c r="X9017" s="117"/>
      <c r="Y9017" s="117"/>
      <c r="Z9017" s="117"/>
      <c r="AA9017" s="117"/>
      <c r="AB9017" s="117"/>
      <c r="AC9017" s="117"/>
      <c r="AD9017" s="117"/>
      <c r="AE9017" s="117"/>
      <c r="AF9017" s="117"/>
      <c r="AG9017" s="117"/>
      <c r="AH9017" s="117" t="s">
        <v>503</v>
      </c>
      <c r="AI9017" s="117" t="s">
        <v>503</v>
      </c>
      <c r="AJ9017" s="117" t="s">
        <v>503</v>
      </c>
      <c r="AK9017" s="117" t="s">
        <v>503</v>
      </c>
      <c r="AL9017" s="117" t="s">
        <v>503</v>
      </c>
      <c r="AM9017" s="117"/>
      <c r="AN9017" s="117"/>
      <c r="AO9017" s="117"/>
      <c r="AP9017" s="117"/>
      <c r="AQ9017" s="117"/>
      <c r="AR9017" s="117"/>
      <c r="AS9017" s="117"/>
      <c r="AT9017" s="117"/>
      <c r="AU9017" s="117"/>
      <c r="AV9017" s="117"/>
      <c r="AW9017" s="117"/>
      <c r="AX9017" s="117"/>
      <c r="AY9017" s="117"/>
      <c r="AZ9017" s="117"/>
      <c r="BA9017" s="117"/>
    </row>
    <row r="9018" spans="2:53" x14ac:dyDescent="0.25">
      <c r="B9018" s="117" t="s">
        <v>300</v>
      </c>
      <c r="C9018" s="117" t="s">
        <v>301</v>
      </c>
      <c r="D9018" s="117" t="s">
        <v>953</v>
      </c>
      <c r="E9018" s="117">
        <v>1999</v>
      </c>
      <c r="F9018" s="117">
        <v>18607.150390625</v>
      </c>
      <c r="G9018" s="117">
        <v>16683.53125</v>
      </c>
      <c r="H9018" s="117">
        <v>0.68640000000000001</v>
      </c>
      <c r="I9018" s="117">
        <v>0.26342818140983582</v>
      </c>
      <c r="J9018" s="117">
        <v>1919.7099857899498</v>
      </c>
      <c r="K9018" s="117">
        <v>2.5247199535369873</v>
      </c>
      <c r="L9018" s="117">
        <v>13738.1708984375</v>
      </c>
      <c r="M9018" s="117">
        <v>18034.7421875</v>
      </c>
      <c r="N9018" s="117">
        <v>18524.525390625</v>
      </c>
      <c r="O9018" s="117">
        <v>16844.02734375</v>
      </c>
      <c r="P9018" s="117">
        <v>95122.3125</v>
      </c>
      <c r="Q9018" s="117">
        <v>1.5474791871383786E-3</v>
      </c>
      <c r="R9018" s="117">
        <v>0.76618391275405884</v>
      </c>
      <c r="S9018" s="117">
        <v>0.79746615886688232</v>
      </c>
      <c r="T9018" s="117">
        <v>17725.09765625</v>
      </c>
      <c r="U9018" s="117">
        <v>15052.0751953125</v>
      </c>
      <c r="V9018" s="117">
        <v>20510.599609375</v>
      </c>
      <c r="W9018" s="117">
        <v>144620.90625</v>
      </c>
      <c r="X9018" s="117">
        <v>0.67589056491851807</v>
      </c>
      <c r="Y9018" s="117">
        <v>0.94576179981231689</v>
      </c>
      <c r="Z9018" s="117">
        <v>0.90474408864974976</v>
      </c>
      <c r="AA9018" s="117">
        <v>0.48713961243629456</v>
      </c>
      <c r="AB9018" s="117">
        <v>9.9863171577453613E-2</v>
      </c>
      <c r="AC9018" s="117">
        <v>3.3799126744270325E-2</v>
      </c>
      <c r="AD9018" s="117">
        <v>0.92768130824195161</v>
      </c>
      <c r="AE9018" s="117">
        <v>0.59111887216567993</v>
      </c>
      <c r="AF9018" s="117">
        <v>0.56628924608230591</v>
      </c>
      <c r="AG9018" s="117">
        <v>0.6227869987487793</v>
      </c>
      <c r="AH9018" s="117" t="s">
        <v>940</v>
      </c>
      <c r="AI9018" s="117" t="s">
        <v>940</v>
      </c>
      <c r="AJ9018" s="117" t="s">
        <v>937</v>
      </c>
      <c r="AK9018" s="117" t="s">
        <v>939</v>
      </c>
      <c r="AL9018" s="117" t="s">
        <v>939</v>
      </c>
      <c r="AM9018" s="117"/>
      <c r="AN9018" s="117"/>
      <c r="AO9018" s="117">
        <v>0.68210858106613159</v>
      </c>
      <c r="AP9018" s="117">
        <v>0.25507986545562744</v>
      </c>
      <c r="AQ9018" s="117">
        <v>0.13350225985050201</v>
      </c>
      <c r="AR9018" s="117">
        <v>0.12457654625177383</v>
      </c>
      <c r="AS9018" s="117">
        <v>-0.47155258059501648</v>
      </c>
      <c r="AT9018" s="117">
        <v>0.276285320520401</v>
      </c>
      <c r="AU9018" s="117">
        <v>0.56017923355102539</v>
      </c>
      <c r="AV9018" s="117">
        <v>0.48689743876457214</v>
      </c>
      <c r="AW9018" s="117">
        <v>0.74920016527175903</v>
      </c>
      <c r="AX9018" s="117">
        <v>0.47513315081596375</v>
      </c>
      <c r="AY9018" s="117">
        <v>0.4554976224899292</v>
      </c>
      <c r="AZ9018" s="117">
        <v>0.4121018648147583</v>
      </c>
      <c r="BA9018" s="117">
        <v>0.96520346403121948</v>
      </c>
    </row>
    <row r="9019" spans="2:53" x14ac:dyDescent="0.25">
      <c r="B9019" s="117" t="s">
        <v>334</v>
      </c>
      <c r="C9019" s="117" t="s">
        <v>509</v>
      </c>
      <c r="D9019" s="117" t="s">
        <v>987</v>
      </c>
      <c r="E9019" s="117">
        <v>1999</v>
      </c>
      <c r="F9019" s="117">
        <v>225654.828125</v>
      </c>
      <c r="G9019" s="117">
        <v>224739.140625</v>
      </c>
      <c r="H9019" s="117">
        <v>10.306410999999999</v>
      </c>
      <c r="I9019" s="117">
        <v>4.9218001365661621</v>
      </c>
      <c r="J9019" s="117">
        <v>1893.5347062065025</v>
      </c>
      <c r="K9019" s="117">
        <v>3.5332098007202148</v>
      </c>
      <c r="L9019" s="117">
        <v>163225.78125</v>
      </c>
      <c r="M9019" s="117">
        <v>217258.25</v>
      </c>
      <c r="N9019" s="117">
        <v>216223.484375</v>
      </c>
      <c r="O9019" s="117">
        <v>213249.890625</v>
      </c>
      <c r="P9019" s="117">
        <v>1445681.875</v>
      </c>
      <c r="Q9019" s="117">
        <v>2.4465294554829597E-2</v>
      </c>
      <c r="R9019" s="117">
        <v>0.48395344614982605</v>
      </c>
      <c r="S9019" s="117">
        <v>0.47929877042770386</v>
      </c>
      <c r="T9019" s="117">
        <v>226686.140625</v>
      </c>
      <c r="U9019" s="117">
        <v>186046.25</v>
      </c>
      <c r="V9019" s="117">
        <v>248503.140625</v>
      </c>
      <c r="W9019" s="117">
        <v>2113829</v>
      </c>
      <c r="X9019" s="117">
        <v>0.71504151821136475</v>
      </c>
      <c r="Y9019" s="117">
        <v>0.7286866307258606</v>
      </c>
      <c r="Z9019" s="117">
        <v>0.79293370246887207</v>
      </c>
      <c r="AA9019" s="117">
        <v>0.51588112115859985</v>
      </c>
      <c r="AB9019" s="117">
        <v>3.4346107393503189E-2</v>
      </c>
      <c r="AC9019" s="117">
        <v>3.7549011409282684E-2</v>
      </c>
      <c r="AD9019" s="117">
        <v>34.569249999999997</v>
      </c>
      <c r="AE9019" s="117">
        <v>0.28210273385047913</v>
      </c>
      <c r="AF9019" s="117">
        <v>0.30141517519950867</v>
      </c>
      <c r="AG9019" s="117">
        <v>0.30561813712120056</v>
      </c>
      <c r="AH9019" s="117" t="s">
        <v>940</v>
      </c>
      <c r="AI9019" s="117" t="s">
        <v>940</v>
      </c>
      <c r="AJ9019" s="117" t="s">
        <v>937</v>
      </c>
      <c r="AK9019" s="117" t="s">
        <v>939</v>
      </c>
      <c r="AL9019" s="117" t="s">
        <v>939</v>
      </c>
      <c r="AM9019" s="117"/>
      <c r="AN9019" s="117"/>
      <c r="AO9019" s="117">
        <v>0.51631677150726318</v>
      </c>
      <c r="AP9019" s="117">
        <v>0.253376305103302</v>
      </c>
      <c r="AQ9019" s="117">
        <v>0.24910348653793335</v>
      </c>
      <c r="AR9019" s="117">
        <v>0.26365968585014343</v>
      </c>
      <c r="AS9019" s="117">
        <v>-0.28245621919631958</v>
      </c>
      <c r="AT9019" s="117">
        <v>1.1164061004423169E-16</v>
      </c>
      <c r="AU9019" s="117">
        <v>0.30051496624946594</v>
      </c>
      <c r="AV9019" s="117">
        <v>0.35975569486618042</v>
      </c>
      <c r="AW9019" s="117">
        <v>0.24393975734710693</v>
      </c>
      <c r="AX9019" s="117">
        <v>0.49565157294273376</v>
      </c>
      <c r="AY9019" s="117">
        <v>0.46784564852714539</v>
      </c>
      <c r="AZ9019" s="117">
        <v>0.28353115916252136</v>
      </c>
      <c r="BA9019" s="117">
        <v>0.3580375611782074</v>
      </c>
    </row>
    <row r="9020" spans="2:53" x14ac:dyDescent="0.25">
      <c r="B9020" s="117" t="s">
        <v>45</v>
      </c>
      <c r="C9020" s="117" t="s">
        <v>979</v>
      </c>
      <c r="D9020" s="117" t="s">
        <v>980</v>
      </c>
      <c r="E9020" s="117">
        <v>1999</v>
      </c>
      <c r="F9020" s="117">
        <v>28707.666015625</v>
      </c>
      <c r="G9020" s="117">
        <v>28455.75390625</v>
      </c>
      <c r="H9020" s="117">
        <v>45.919612999999998</v>
      </c>
      <c r="I9020" s="117">
        <v>15.572027206420898</v>
      </c>
      <c r="J9020" s="117"/>
      <c r="K9020" s="117">
        <v>1.5380958318710327</v>
      </c>
      <c r="L9020" s="117">
        <v>24313.015625</v>
      </c>
      <c r="M9020" s="117">
        <v>26630.9375</v>
      </c>
      <c r="N9020" s="117">
        <v>28358.974609375</v>
      </c>
      <c r="O9020" s="117">
        <v>27913.234375</v>
      </c>
      <c r="P9020" s="117">
        <v>243310.296875</v>
      </c>
      <c r="Q9020" s="117"/>
      <c r="R9020" s="117"/>
      <c r="S9020" s="117"/>
      <c r="T9020" s="117">
        <v>36130.88671875</v>
      </c>
      <c r="U9020" s="117">
        <v>32640.94140625</v>
      </c>
      <c r="V9020" s="117">
        <v>30422.1484375</v>
      </c>
      <c r="W9020" s="117">
        <v>156095.71875</v>
      </c>
      <c r="X9020" s="117"/>
      <c r="Y9020" s="117"/>
      <c r="Z9020" s="117"/>
      <c r="AA9020" s="117"/>
      <c r="AB9020" s="117"/>
      <c r="AC9020" s="117">
        <v>1.8391480669379234E-2</v>
      </c>
      <c r="AD9020" s="117">
        <v>9.3726986039391385</v>
      </c>
      <c r="AE9020" s="117">
        <v>0.32749658823013306</v>
      </c>
      <c r="AF9020" s="117">
        <v>0.30909332633018494</v>
      </c>
      <c r="AG9020" s="117">
        <v>0.31402918696403503</v>
      </c>
      <c r="AH9020" s="117" t="s">
        <v>936</v>
      </c>
      <c r="AI9020" s="117" t="s">
        <v>940</v>
      </c>
      <c r="AJ9020" s="117" t="s">
        <v>947</v>
      </c>
      <c r="AK9020" s="117" t="s">
        <v>939</v>
      </c>
      <c r="AL9020" s="117" t="s">
        <v>503</v>
      </c>
      <c r="AM9020" s="117"/>
      <c r="AN9020" s="117">
        <v>35.55555555555555</v>
      </c>
      <c r="AO9020" s="117">
        <v>0.76786249876022339</v>
      </c>
      <c r="AP9020" s="117">
        <v>8.3040274679660797E-2</v>
      </c>
      <c r="AQ9020" s="117">
        <v>0.10315857082605362</v>
      </c>
      <c r="AR9020" s="117">
        <v>6.5620005130767822E-2</v>
      </c>
      <c r="AS9020" s="117">
        <v>-1.1087598279118538E-2</v>
      </c>
      <c r="AT9020" s="117">
        <v>-8.5937380790710449E-3</v>
      </c>
      <c r="AU9020" s="117">
        <v>0.34731486439704895</v>
      </c>
      <c r="AV9020" s="117">
        <v>0.11605920642614365</v>
      </c>
      <c r="AW9020" s="117">
        <v>0.17997881770133972</v>
      </c>
      <c r="AX9020" s="117">
        <v>0.41614046692848206</v>
      </c>
      <c r="AY9020" s="117">
        <v>0.49364092946052551</v>
      </c>
      <c r="AZ9020" s="117">
        <v>7.961571216583252E-2</v>
      </c>
      <c r="BA9020" s="117"/>
    </row>
    <row r="9021" spans="2:53" x14ac:dyDescent="0.25">
      <c r="B9021" s="117" t="s">
        <v>351</v>
      </c>
      <c r="C9021" s="117" t="s">
        <v>352</v>
      </c>
      <c r="D9021" s="117" t="s">
        <v>989</v>
      </c>
      <c r="E9021" s="117">
        <v>1999</v>
      </c>
      <c r="F9021" s="117">
        <v>194274.25</v>
      </c>
      <c r="G9021" s="117">
        <v>188659.21875</v>
      </c>
      <c r="H9021" s="117">
        <v>5.3217739999999996</v>
      </c>
      <c r="I9021" s="117">
        <v>2.7347495555877686</v>
      </c>
      <c r="J9021" s="117">
        <v>1456.4972557107178</v>
      </c>
      <c r="K9021" s="117">
        <v>3.2809443473815918</v>
      </c>
      <c r="L9021" s="117">
        <v>132564.484375</v>
      </c>
      <c r="M9021" s="117">
        <v>177179.875</v>
      </c>
      <c r="N9021" s="117">
        <v>188488.53125</v>
      </c>
      <c r="O9021" s="117">
        <v>190786.53125</v>
      </c>
      <c r="P9021" s="117">
        <v>746679.25</v>
      </c>
      <c r="Q9021" s="117">
        <v>1.52353560552001E-2</v>
      </c>
      <c r="R9021" s="117">
        <v>0.96002930402755737</v>
      </c>
      <c r="S9021" s="117">
        <v>0.86669570207595825</v>
      </c>
      <c r="T9021" s="117">
        <v>233623.765625</v>
      </c>
      <c r="U9021" s="117">
        <v>156277.125</v>
      </c>
      <c r="V9021" s="117">
        <v>218992.265625</v>
      </c>
      <c r="W9021" s="117">
        <v>1223103.75</v>
      </c>
      <c r="X9021" s="117">
        <v>0.71778702735900879</v>
      </c>
      <c r="Y9021" s="117">
        <v>0.95109003782272339</v>
      </c>
      <c r="Z9021" s="117">
        <v>0.92327320575714111</v>
      </c>
      <c r="AA9021" s="117">
        <v>0.64866232872009277</v>
      </c>
      <c r="AB9021" s="117">
        <v>5.8021426200866699E-2</v>
      </c>
      <c r="AC9021" s="117">
        <v>3.7503089755773544E-2</v>
      </c>
      <c r="AD9021" s="117">
        <v>6.9762399999999998</v>
      </c>
      <c r="AE9021" s="117">
        <v>0.98151642084121704</v>
      </c>
      <c r="AF9021" s="117">
        <v>0.94416463375091553</v>
      </c>
      <c r="AG9021" s="117">
        <v>0.93279224634170532</v>
      </c>
      <c r="AH9021" s="117" t="s">
        <v>940</v>
      </c>
      <c r="AI9021" s="117" t="s">
        <v>940</v>
      </c>
      <c r="AJ9021" s="117" t="s">
        <v>937</v>
      </c>
      <c r="AK9021" s="117" t="s">
        <v>939</v>
      </c>
      <c r="AL9021" s="117" t="s">
        <v>939</v>
      </c>
      <c r="AM9021" s="117"/>
      <c r="AN9021" s="117"/>
      <c r="AO9021" s="117">
        <v>0.51488590240478516</v>
      </c>
      <c r="AP9021" s="117">
        <v>0.23384977877140045</v>
      </c>
      <c r="AQ9021" s="117">
        <v>0.17994549870491028</v>
      </c>
      <c r="AR9021" s="117">
        <v>0.50520521402359009</v>
      </c>
      <c r="AS9021" s="117">
        <v>-0.46741032600402832</v>
      </c>
      <c r="AT9021" s="117">
        <v>3.3523876219987869E-2</v>
      </c>
      <c r="AU9021" s="117">
        <v>0.88311660289764404</v>
      </c>
      <c r="AV9021" s="117">
        <v>0.83318215608596802</v>
      </c>
      <c r="AW9021" s="117">
        <v>1.26307213306427</v>
      </c>
      <c r="AX9021" s="117">
        <v>0.5086592435836792</v>
      </c>
      <c r="AY9021" s="117">
        <v>0.49695900082588196</v>
      </c>
      <c r="AZ9021" s="117">
        <v>0.82209599018096924</v>
      </c>
      <c r="BA9021" s="117">
        <v>1.1393674612045288</v>
      </c>
    </row>
    <row r="9022" spans="2:53" x14ac:dyDescent="0.25">
      <c r="B9022" s="117" t="s">
        <v>47</v>
      </c>
      <c r="C9022" s="117" t="s">
        <v>48</v>
      </c>
      <c r="D9022" s="117" t="s">
        <v>988</v>
      </c>
      <c r="E9022" s="117">
        <v>1999</v>
      </c>
      <c r="F9022" s="117">
        <v>1787.5169677734375</v>
      </c>
      <c r="G9022" s="117">
        <v>2060.484130859375</v>
      </c>
      <c r="H9022" s="117">
        <v>0.69997500000000001</v>
      </c>
      <c r="I9022" s="117">
        <v>0.22752811014652252</v>
      </c>
      <c r="J9022" s="117"/>
      <c r="K9022" s="117"/>
      <c r="L9022" s="117">
        <v>1862.718994140625</v>
      </c>
      <c r="M9022" s="117">
        <v>2008.5599365234375</v>
      </c>
      <c r="N9022" s="117">
        <v>1727.8143310546875</v>
      </c>
      <c r="O9022" s="117">
        <v>1795.4205322265625</v>
      </c>
      <c r="P9022" s="117">
        <v>2268.591552734375</v>
      </c>
      <c r="Q9022" s="117">
        <v>3.128012758679688E-5</v>
      </c>
      <c r="R9022" s="117"/>
      <c r="S9022" s="117"/>
      <c r="T9022" s="117">
        <v>1164.0701904296875</v>
      </c>
      <c r="U9022" s="117">
        <v>1359.7183837890625</v>
      </c>
      <c r="V9022" s="117">
        <v>1154.160400390625</v>
      </c>
      <c r="W9022" s="117">
        <v>1871.882080078125</v>
      </c>
      <c r="X9022" s="117">
        <v>0.16657903790473938</v>
      </c>
      <c r="Y9022" s="117"/>
      <c r="Z9022" s="117"/>
      <c r="AA9022" s="117">
        <v>0.63356858491897583</v>
      </c>
      <c r="AB9022" s="117">
        <v>5.5416755378246307E-2</v>
      </c>
      <c r="AC9022" s="117">
        <v>2.8169039636850357E-2</v>
      </c>
      <c r="AD9022" s="117">
        <v>177.721</v>
      </c>
      <c r="AE9022" s="117">
        <v>0.27779534459114075</v>
      </c>
      <c r="AF9022" s="117">
        <v>0.30389422178268433</v>
      </c>
      <c r="AG9022" s="117">
        <v>0.2924511730670929</v>
      </c>
      <c r="AH9022" s="117" t="s">
        <v>936</v>
      </c>
      <c r="AI9022" s="117" t="s">
        <v>940</v>
      </c>
      <c r="AJ9022" s="117" t="s">
        <v>937</v>
      </c>
      <c r="AK9022" s="117" t="s">
        <v>939</v>
      </c>
      <c r="AL9022" s="117" t="s">
        <v>939</v>
      </c>
      <c r="AM9022" s="117"/>
      <c r="AN9022" s="117"/>
      <c r="AO9022" s="117">
        <v>0.64379066228866577</v>
      </c>
      <c r="AP9022" s="117">
        <v>8.1229403614997864E-2</v>
      </c>
      <c r="AQ9022" s="117">
        <v>0.39369276165962219</v>
      </c>
      <c r="AR9022" s="117">
        <v>0.22550725936889648</v>
      </c>
      <c r="AS9022" s="117">
        <v>-0.34422007203102112</v>
      </c>
      <c r="AT9022" s="117">
        <v>0</v>
      </c>
      <c r="AU9022" s="117">
        <v>0.30603167414665222</v>
      </c>
      <c r="AV9022" s="117">
        <v>0.63723611831665039</v>
      </c>
      <c r="AW9022" s="117">
        <v>0.23162153363227844</v>
      </c>
      <c r="AX9022" s="117">
        <v>0.5098305344581604</v>
      </c>
      <c r="AY9022" s="117">
        <v>0.47205179929733276</v>
      </c>
      <c r="AZ9022" s="117">
        <v>1.0017307996749878</v>
      </c>
      <c r="BA9022" s="117">
        <v>1.7076654434204102</v>
      </c>
    </row>
    <row r="9023" spans="2:53" x14ac:dyDescent="0.25">
      <c r="B9023" s="117" t="s">
        <v>160</v>
      </c>
      <c r="C9023" s="117" t="s">
        <v>161</v>
      </c>
      <c r="D9023" s="117" t="s">
        <v>945</v>
      </c>
      <c r="E9023" s="117">
        <v>1999</v>
      </c>
      <c r="F9023" s="117">
        <v>622.8515625</v>
      </c>
      <c r="G9023" s="117">
        <v>613.223876953125</v>
      </c>
      <c r="H9023" s="117">
        <v>6.9834999999999994E-2</v>
      </c>
      <c r="I9023" s="117">
        <v>2.4613099172711372E-2</v>
      </c>
      <c r="J9023" s="117"/>
      <c r="K9023" s="117"/>
      <c r="L9023" s="117">
        <v>568.36285400390625</v>
      </c>
      <c r="M9023" s="117">
        <v>623.4771728515625</v>
      </c>
      <c r="N9023" s="117">
        <v>594.1217041015625</v>
      </c>
      <c r="O9023" s="117">
        <v>552.2366943359375</v>
      </c>
      <c r="P9023" s="117">
        <v>529.7059326171875</v>
      </c>
      <c r="Q9023" s="117"/>
      <c r="R9023" s="117"/>
      <c r="S9023" s="117"/>
      <c r="T9023" s="117">
        <v>585.36163330078125</v>
      </c>
      <c r="U9023" s="117">
        <v>565.20294189453125</v>
      </c>
      <c r="V9023" s="117">
        <v>678.194580078125</v>
      </c>
      <c r="W9023" s="117">
        <v>1931.6025390625</v>
      </c>
      <c r="X9023" s="117"/>
      <c r="Y9023" s="117"/>
      <c r="Z9023" s="117"/>
      <c r="AA9023" s="117"/>
      <c r="AB9023" s="117"/>
      <c r="AC9023" s="117">
        <v>5.6361034512519836E-2</v>
      </c>
      <c r="AD9023" s="117">
        <v>2.7000000000000006</v>
      </c>
      <c r="AE9023" s="117">
        <v>0.49837824702262878</v>
      </c>
      <c r="AF9023" s="117">
        <v>0.5584028959274292</v>
      </c>
      <c r="AG9023" s="117">
        <v>0.60075551271438599</v>
      </c>
      <c r="AH9023" s="117" t="s">
        <v>944</v>
      </c>
      <c r="AI9023" s="117" t="s">
        <v>940</v>
      </c>
      <c r="AJ9023" s="117" t="s">
        <v>937</v>
      </c>
      <c r="AK9023" s="117" t="s">
        <v>939</v>
      </c>
      <c r="AL9023" s="117" t="s">
        <v>503</v>
      </c>
      <c r="AM9023" s="117"/>
      <c r="AN9023" s="117"/>
      <c r="AO9023" s="117">
        <v>0.6759304404258728</v>
      </c>
      <c r="AP9023" s="117">
        <v>9.9802009761333466E-2</v>
      </c>
      <c r="AQ9023" s="117">
        <v>0.35327109694480896</v>
      </c>
      <c r="AR9023" s="117">
        <v>0.18058396875858307</v>
      </c>
      <c r="AS9023" s="117">
        <v>-0.49683105945587158</v>
      </c>
      <c r="AT9023" s="117">
        <v>0.18724355101585388</v>
      </c>
      <c r="AU9023" s="117">
        <v>0.59624564647674561</v>
      </c>
      <c r="AV9023" s="117">
        <v>1.1774028539657593</v>
      </c>
      <c r="AW9023" s="117">
        <v>0.31112387776374817</v>
      </c>
      <c r="AX9023" s="117">
        <v>0.54466086626052856</v>
      </c>
      <c r="AY9023" s="117">
        <v>0.48412409424781799</v>
      </c>
      <c r="AZ9023" s="117">
        <v>1.5309916734695435</v>
      </c>
      <c r="BA9023" s="117"/>
    </row>
    <row r="9024" spans="2:53" x14ac:dyDescent="0.25">
      <c r="B9024" s="117" t="s">
        <v>162</v>
      </c>
      <c r="C9024" s="117" t="s">
        <v>163</v>
      </c>
      <c r="D9024" s="117" t="s">
        <v>990</v>
      </c>
      <c r="E9024" s="117">
        <v>1999</v>
      </c>
      <c r="F9024" s="117">
        <v>68863.765625</v>
      </c>
      <c r="G9024" s="117">
        <v>70425.5625</v>
      </c>
      <c r="H9024" s="117">
        <v>8.3432829999999996</v>
      </c>
      <c r="I9024" s="117">
        <v>2.9072933197021484</v>
      </c>
      <c r="J9024" s="117">
        <v>2303.4559445520167</v>
      </c>
      <c r="K9024" s="117">
        <v>2.1355264186859131</v>
      </c>
      <c r="L9024" s="117">
        <v>53862.51171875</v>
      </c>
      <c r="M9024" s="117">
        <v>72500.140625</v>
      </c>
      <c r="N9024" s="117">
        <v>68177.328125</v>
      </c>
      <c r="O9024" s="117">
        <v>70037.8984375</v>
      </c>
      <c r="P9024" s="117">
        <v>141144.859375</v>
      </c>
      <c r="Q9024" s="117">
        <v>2.0834645256400108E-3</v>
      </c>
      <c r="R9024" s="117">
        <v>0.76772260665893555</v>
      </c>
      <c r="S9024" s="117">
        <v>0.77254873514175415</v>
      </c>
      <c r="T9024" s="117">
        <v>72011.5234375</v>
      </c>
      <c r="U9024" s="117">
        <v>55675.1015625</v>
      </c>
      <c r="V9024" s="117">
        <v>77806.265625</v>
      </c>
      <c r="W9024" s="117">
        <v>313659.59375</v>
      </c>
      <c r="X9024" s="117">
        <v>0.5420190691947937</v>
      </c>
      <c r="Y9024" s="117">
        <v>0.78062552213668823</v>
      </c>
      <c r="Z9024" s="117">
        <v>0.83516532182693481</v>
      </c>
      <c r="AA9024" s="117">
        <v>0.60395663976669312</v>
      </c>
      <c r="AB9024" s="117">
        <v>8.7962612509727478E-2</v>
      </c>
      <c r="AC9024" s="117">
        <v>4.7278124839067459E-2</v>
      </c>
      <c r="AD9024" s="117">
        <v>16.033083333333334</v>
      </c>
      <c r="AE9024" s="117">
        <v>0.32157832384109497</v>
      </c>
      <c r="AF9024" s="117">
        <v>0.32066822052001953</v>
      </c>
      <c r="AG9024" s="117">
        <v>0.31214958429336548</v>
      </c>
      <c r="AH9024" s="117" t="s">
        <v>944</v>
      </c>
      <c r="AI9024" s="117" t="s">
        <v>940</v>
      </c>
      <c r="AJ9024" s="117" t="s">
        <v>937</v>
      </c>
      <c r="AK9024" s="117" t="s">
        <v>939</v>
      </c>
      <c r="AL9024" s="117" t="s">
        <v>939</v>
      </c>
      <c r="AM9024" s="117"/>
      <c r="AN9024" s="117">
        <v>58.333333333333336</v>
      </c>
      <c r="AO9024" s="117">
        <v>0.65353846549987793</v>
      </c>
      <c r="AP9024" s="117">
        <v>0.26610776782035828</v>
      </c>
      <c r="AQ9024" s="117">
        <v>0.11550962179899216</v>
      </c>
      <c r="AR9024" s="117">
        <v>0.14942693710327148</v>
      </c>
      <c r="AS9024" s="117">
        <v>-0.20518852770328522</v>
      </c>
      <c r="AT9024" s="117">
        <v>2.060575969517231E-2</v>
      </c>
      <c r="AU9024" s="117">
        <v>0.34075906872749329</v>
      </c>
      <c r="AV9024" s="117">
        <v>0.31803807616233826</v>
      </c>
      <c r="AW9024" s="117">
        <v>0.21305625140666962</v>
      </c>
      <c r="AX9024" s="117">
        <v>0.4576224684715271</v>
      </c>
      <c r="AY9024" s="117">
        <v>0.46106475591659546</v>
      </c>
      <c r="AZ9024" s="117">
        <v>0.38668060302734375</v>
      </c>
      <c r="BA9024" s="117">
        <v>1.1537494659423828</v>
      </c>
    </row>
    <row r="9025" spans="2:53" x14ac:dyDescent="0.25">
      <c r="B9025" s="117" t="s">
        <v>164</v>
      </c>
      <c r="C9025" s="117" t="s">
        <v>165</v>
      </c>
      <c r="D9025" s="117" t="s">
        <v>992</v>
      </c>
      <c r="E9025" s="117">
        <v>1999</v>
      </c>
      <c r="F9025" s="117">
        <v>66862.4140625</v>
      </c>
      <c r="G9025" s="117">
        <v>66061.21875</v>
      </c>
      <c r="H9025" s="117">
        <v>12.442114999999999</v>
      </c>
      <c r="I9025" s="117">
        <v>4.2673969268798828</v>
      </c>
      <c r="J9025" s="117">
        <v>1788.7038175311482</v>
      </c>
      <c r="K9025" s="117">
        <v>2.4287657737731934</v>
      </c>
      <c r="L9025" s="117">
        <v>54110.43359375</v>
      </c>
      <c r="M9025" s="117">
        <v>64579.8125</v>
      </c>
      <c r="N9025" s="117">
        <v>66959.4375</v>
      </c>
      <c r="O9025" s="117">
        <v>66060.65625</v>
      </c>
      <c r="P9025" s="117">
        <v>301351.5</v>
      </c>
      <c r="Q9025" s="117">
        <v>5.53166214376688E-3</v>
      </c>
      <c r="R9025" s="117">
        <v>0.41230696439743042</v>
      </c>
      <c r="S9025" s="117">
        <v>0.39182308316230774</v>
      </c>
      <c r="T9025" s="117">
        <v>100757.1484375</v>
      </c>
      <c r="U9025" s="117">
        <v>70421.8828125</v>
      </c>
      <c r="V9025" s="117">
        <v>87189.484375</v>
      </c>
      <c r="W9025" s="117">
        <v>651109.625</v>
      </c>
      <c r="X9025" s="117">
        <v>0.53339684009552002</v>
      </c>
      <c r="Y9025" s="117">
        <v>0.93235611915588379</v>
      </c>
      <c r="Z9025" s="117">
        <v>0.80031454563140869</v>
      </c>
      <c r="AA9025" s="117">
        <v>0.4099518358707428</v>
      </c>
      <c r="AB9025" s="117">
        <v>8.4393098950386047E-2</v>
      </c>
      <c r="AC9025" s="117">
        <v>3.7019189447164536E-2</v>
      </c>
      <c r="AD9025" s="117">
        <v>1</v>
      </c>
      <c r="AE9025" s="117">
        <v>0.27875405550003052</v>
      </c>
      <c r="AF9025" s="117">
        <v>0.29324394464492798</v>
      </c>
      <c r="AG9025" s="117">
        <v>0.29723364114761353</v>
      </c>
      <c r="AH9025" s="117" t="s">
        <v>944</v>
      </c>
      <c r="AI9025" s="117" t="s">
        <v>940</v>
      </c>
      <c r="AJ9025" s="117" t="s">
        <v>937</v>
      </c>
      <c r="AK9025" s="117" t="s">
        <v>939</v>
      </c>
      <c r="AL9025" s="117" t="s">
        <v>939</v>
      </c>
      <c r="AM9025" s="117"/>
      <c r="AN9025" s="117">
        <v>66.111111111111114</v>
      </c>
      <c r="AO9025" s="117">
        <v>0.62634164094924927</v>
      </c>
      <c r="AP9025" s="117">
        <v>0.15848131477832794</v>
      </c>
      <c r="AQ9025" s="117">
        <v>0.19276061654090881</v>
      </c>
      <c r="AR9025" s="117">
        <v>0.15950459241867065</v>
      </c>
      <c r="AS9025" s="117">
        <v>-9.9599674344062805E-2</v>
      </c>
      <c r="AT9025" s="117">
        <v>-3.7488479167222977E-2</v>
      </c>
      <c r="AU9025" s="117">
        <v>0.30869895219802856</v>
      </c>
      <c r="AV9025" s="117">
        <v>0.36813423037528992</v>
      </c>
      <c r="AW9025" s="117">
        <v>0.1814533919095993</v>
      </c>
      <c r="AX9025" s="117">
        <v>0.42242476344108582</v>
      </c>
      <c r="AY9025" s="117">
        <v>0.45856243371963501</v>
      </c>
      <c r="AZ9025" s="117">
        <v>0.25691840052604675</v>
      </c>
      <c r="BA9025" s="117">
        <v>0.58147591352462769</v>
      </c>
    </row>
    <row r="9026" spans="2:53" x14ac:dyDescent="0.25">
      <c r="B9026" s="117" t="s">
        <v>7</v>
      </c>
      <c r="C9026" s="117" t="s">
        <v>8</v>
      </c>
      <c r="D9026" s="117" t="s">
        <v>993</v>
      </c>
      <c r="E9026" s="117">
        <v>1999</v>
      </c>
      <c r="F9026" s="117">
        <v>340329</v>
      </c>
      <c r="G9026" s="117">
        <v>360157.625</v>
      </c>
      <c r="H9026" s="117">
        <v>67.515591000000001</v>
      </c>
      <c r="I9026" s="117">
        <v>16.779857635498047</v>
      </c>
      <c r="J9026" s="117"/>
      <c r="K9026" s="117">
        <v>1.9358770847320557</v>
      </c>
      <c r="L9026" s="117">
        <v>313779.9375</v>
      </c>
      <c r="M9026" s="117">
        <v>358702.75</v>
      </c>
      <c r="N9026" s="117">
        <v>334144.3125</v>
      </c>
      <c r="O9026" s="117">
        <v>355102.15625</v>
      </c>
      <c r="P9026" s="117">
        <v>393933.0625</v>
      </c>
      <c r="Q9026" s="117">
        <v>7.8676408156752586E-3</v>
      </c>
      <c r="R9026" s="117">
        <v>1.0573955774307251</v>
      </c>
      <c r="S9026" s="117">
        <v>1.0383270978927612</v>
      </c>
      <c r="T9026" s="117">
        <v>547363.4375</v>
      </c>
      <c r="U9026" s="117">
        <v>446046.875</v>
      </c>
      <c r="V9026" s="117">
        <v>508652.0625</v>
      </c>
      <c r="W9026" s="117">
        <v>669590.4375</v>
      </c>
      <c r="X9026" s="117">
        <v>0.39897102117538452</v>
      </c>
      <c r="Y9026" s="117">
        <v>1.0779392719268799</v>
      </c>
      <c r="Z9026" s="117">
        <v>1.0285382270812988</v>
      </c>
      <c r="AA9026" s="117">
        <v>0.41391891241073608</v>
      </c>
      <c r="AB9026" s="117">
        <v>0.34028169512748718</v>
      </c>
      <c r="AC9026" s="117">
        <v>6.9727174937725067E-2</v>
      </c>
      <c r="AD9026" s="117">
        <v>3.3952499999999999</v>
      </c>
      <c r="AE9026" s="117">
        <v>0.25893062353134155</v>
      </c>
      <c r="AF9026" s="117">
        <v>0.27504917979240417</v>
      </c>
      <c r="AG9026" s="117">
        <v>0.25881597399711609</v>
      </c>
      <c r="AH9026" s="117" t="s">
        <v>944</v>
      </c>
      <c r="AI9026" s="117" t="s">
        <v>940</v>
      </c>
      <c r="AJ9026" s="117" t="s">
        <v>937</v>
      </c>
      <c r="AK9026" s="117" t="s">
        <v>939</v>
      </c>
      <c r="AL9026" s="117" t="s">
        <v>939</v>
      </c>
      <c r="AM9026" s="117"/>
      <c r="AN9026" s="117">
        <v>77.777777777777771</v>
      </c>
      <c r="AO9026" s="117">
        <v>0.8064882755279541</v>
      </c>
      <c r="AP9026" s="117">
        <v>0.1265067458152771</v>
      </c>
      <c r="AQ9026" s="117">
        <v>7.7144630253314972E-2</v>
      </c>
      <c r="AR9026" s="117">
        <v>2.40973811596632E-2</v>
      </c>
      <c r="AS9026" s="117">
        <v>-9.6326105296611786E-2</v>
      </c>
      <c r="AT9026" s="117">
        <v>6.2089085578918457E-2</v>
      </c>
      <c r="AU9026" s="117">
        <v>0.24973545968532562</v>
      </c>
      <c r="AV9026" s="117">
        <v>0.38763508200645447</v>
      </c>
      <c r="AW9026" s="117">
        <v>0.35505911707878113</v>
      </c>
      <c r="AX9026" s="117">
        <v>0.40912532806396484</v>
      </c>
      <c r="AY9026" s="117">
        <v>0.46665000915527344</v>
      </c>
      <c r="AZ9026" s="117">
        <v>0.28967267274856567</v>
      </c>
      <c r="BA9026" s="117">
        <v>1.9007134437561035</v>
      </c>
    </row>
    <row r="9027" spans="2:53" x14ac:dyDescent="0.25">
      <c r="B9027" s="117" t="s">
        <v>166</v>
      </c>
      <c r="C9027" s="117" t="s">
        <v>167</v>
      </c>
      <c r="D9027" s="117" t="s">
        <v>992</v>
      </c>
      <c r="E9027" s="117">
        <v>1999</v>
      </c>
      <c r="F9027" s="117">
        <v>13919.1904296875</v>
      </c>
      <c r="G9027" s="117">
        <v>12402.41796875</v>
      </c>
      <c r="H9027" s="117">
        <v>5.8448459999999995</v>
      </c>
      <c r="I9027" s="117">
        <v>2.182499885559082</v>
      </c>
      <c r="J9027" s="117"/>
      <c r="K9027" s="117">
        <v>1.8561763763427734</v>
      </c>
      <c r="L9027" s="117">
        <v>13596.6357421875</v>
      </c>
      <c r="M9027" s="117">
        <v>15048.650390625</v>
      </c>
      <c r="N9027" s="117">
        <v>13412.6201171875</v>
      </c>
      <c r="O9027" s="117">
        <v>12418.38671875</v>
      </c>
      <c r="P9027" s="117">
        <v>18262.505859375</v>
      </c>
      <c r="Q9027" s="117"/>
      <c r="R9027" s="117"/>
      <c r="S9027" s="117"/>
      <c r="T9027" s="117">
        <v>35682.1171875</v>
      </c>
      <c r="U9027" s="117">
        <v>35613.45703125</v>
      </c>
      <c r="V9027" s="117">
        <v>42654.88671875</v>
      </c>
      <c r="W9027" s="117">
        <v>113625.7890625</v>
      </c>
      <c r="X9027" s="117"/>
      <c r="Y9027" s="117"/>
      <c r="Z9027" s="117"/>
      <c r="AA9027" s="117"/>
      <c r="AB9027" s="117"/>
      <c r="AC9027" s="117">
        <v>6.2019210308790207E-2</v>
      </c>
      <c r="AD9027" s="117">
        <v>1</v>
      </c>
      <c r="AE9027" s="117">
        <v>0.78756797313690186</v>
      </c>
      <c r="AF9027" s="117">
        <v>0.84131193161010742</v>
      </c>
      <c r="AG9027" s="117">
        <v>0.90866845846176147</v>
      </c>
      <c r="AH9027" s="117" t="s">
        <v>944</v>
      </c>
      <c r="AI9027" s="117" t="s">
        <v>940</v>
      </c>
      <c r="AJ9027" s="117" t="s">
        <v>937</v>
      </c>
      <c r="AK9027" s="117" t="s">
        <v>939</v>
      </c>
      <c r="AL9027" s="117" t="s">
        <v>503</v>
      </c>
      <c r="AM9027" s="117"/>
      <c r="AN9027" s="117">
        <v>66.666666666666671</v>
      </c>
      <c r="AO9027" s="117">
        <v>0.88083964586257935</v>
      </c>
      <c r="AP9027" s="117">
        <v>0.11692456156015396</v>
      </c>
      <c r="AQ9027" s="117">
        <v>0.21403969824314117</v>
      </c>
      <c r="AR9027" s="117">
        <v>0.5015493631362915</v>
      </c>
      <c r="AS9027" s="117">
        <v>-0.71335327625274658</v>
      </c>
      <c r="AT9027" s="117">
        <v>-1.6119796668923904E-16</v>
      </c>
      <c r="AU9027" s="117">
        <v>0.8498760461807251</v>
      </c>
      <c r="AV9027" s="117">
        <v>1.3445690870285034</v>
      </c>
      <c r="AW9027" s="117">
        <v>0.53115075826644897</v>
      </c>
      <c r="AX9027" s="117">
        <v>0.44199520349502563</v>
      </c>
      <c r="AY9027" s="117">
        <v>0.46613505482673645</v>
      </c>
      <c r="AZ9027" s="117">
        <v>1.0215083360671997</v>
      </c>
      <c r="BA9027" s="117"/>
    </row>
    <row r="9028" spans="2:53" x14ac:dyDescent="0.25">
      <c r="B9028" s="117" t="s">
        <v>49</v>
      </c>
      <c r="C9028" s="117" t="s">
        <v>50</v>
      </c>
      <c r="D9028" s="117" t="s">
        <v>973</v>
      </c>
      <c r="E9028" s="117">
        <v>1999</v>
      </c>
      <c r="F9028" s="117">
        <v>4329.6748046875</v>
      </c>
      <c r="G9028" s="117">
        <v>4569.2236328125</v>
      </c>
      <c r="H9028" s="117">
        <v>0.58177000000000001</v>
      </c>
      <c r="I9028" s="117">
        <v>0.18867947161197662</v>
      </c>
      <c r="J9028" s="117"/>
      <c r="K9028" s="117"/>
      <c r="L9028" s="117">
        <v>3051.557861328125</v>
      </c>
      <c r="M9028" s="117">
        <v>3995.35009765625</v>
      </c>
      <c r="N9028" s="117">
        <v>4183.11767578125</v>
      </c>
      <c r="O9028" s="117">
        <v>4482.88232421875</v>
      </c>
      <c r="P9028" s="117">
        <v>3098.016845703125</v>
      </c>
      <c r="Q9028" s="117"/>
      <c r="R9028" s="117"/>
      <c r="S9028" s="117"/>
      <c r="T9028" s="117">
        <v>8022.751953125</v>
      </c>
      <c r="U9028" s="117">
        <v>5970.279296875</v>
      </c>
      <c r="V9028" s="117">
        <v>8749.91015625</v>
      </c>
      <c r="W9028" s="117">
        <v>11548.9560546875</v>
      </c>
      <c r="X9028" s="117"/>
      <c r="Y9028" s="117"/>
      <c r="Z9028" s="117"/>
      <c r="AA9028" s="117"/>
      <c r="AB9028" s="117"/>
      <c r="AC9028" s="117">
        <v>9.7413875162601471E-2</v>
      </c>
      <c r="AD9028" s="117">
        <v>615.69913197380583</v>
      </c>
      <c r="AE9028" s="117">
        <v>9.9557891488075256E-2</v>
      </c>
      <c r="AF9028" s="117">
        <v>0.21923695504665375</v>
      </c>
      <c r="AG9028" s="117">
        <v>0.20457683503627777</v>
      </c>
      <c r="AH9028" s="117" t="s">
        <v>936</v>
      </c>
      <c r="AI9028" s="117" t="s">
        <v>940</v>
      </c>
      <c r="AJ9028" s="117" t="s">
        <v>937</v>
      </c>
      <c r="AK9028" s="117" t="s">
        <v>939</v>
      </c>
      <c r="AL9028" s="117" t="s">
        <v>503</v>
      </c>
      <c r="AM9028" s="117"/>
      <c r="AN9028" s="117"/>
      <c r="AO9028" s="117">
        <v>0.48259362578392029</v>
      </c>
      <c r="AP9028" s="117">
        <v>0.21053247153759003</v>
      </c>
      <c r="AQ9028" s="117">
        <v>0.19811974465847015</v>
      </c>
      <c r="AR9028" s="117">
        <v>0.48948505520820618</v>
      </c>
      <c r="AS9028" s="117">
        <v>-0.36232396960258484</v>
      </c>
      <c r="AT9028" s="117">
        <v>-1.840691827237606E-2</v>
      </c>
      <c r="AU9028" s="117">
        <v>0.11292632669210434</v>
      </c>
      <c r="AV9028" s="117">
        <v>0.60619455575942993</v>
      </c>
      <c r="AW9028" s="117">
        <v>6.6994145512580872E-2</v>
      </c>
      <c r="AX9028" s="117">
        <v>0.38173124194145203</v>
      </c>
      <c r="AY9028" s="117">
        <v>0.47996628284454346</v>
      </c>
      <c r="AZ9028" s="117">
        <v>0.56711858510971069</v>
      </c>
      <c r="BA9028" s="117"/>
    </row>
    <row r="9029" spans="2:53" x14ac:dyDescent="0.25">
      <c r="B9029" s="117" t="s">
        <v>353</v>
      </c>
      <c r="C9029" s="117" t="s">
        <v>354</v>
      </c>
      <c r="D9029" s="117" t="s">
        <v>953</v>
      </c>
      <c r="E9029" s="117">
        <v>1999</v>
      </c>
      <c r="F9029" s="117">
        <v>16735.62890625</v>
      </c>
      <c r="G9029" s="117">
        <v>16470.48046875</v>
      </c>
      <c r="H9029" s="117">
        <v>1.403789</v>
      </c>
      <c r="I9029" s="117">
        <v>0.59236907958984375</v>
      </c>
      <c r="J9029" s="117">
        <v>1977.344912501444</v>
      </c>
      <c r="K9029" s="117">
        <v>3.2463295459747314</v>
      </c>
      <c r="L9029" s="117">
        <v>13769.2646484375</v>
      </c>
      <c r="M9029" s="117">
        <v>16696.43359375</v>
      </c>
      <c r="N9029" s="117">
        <v>16053.1552734375</v>
      </c>
      <c r="O9029" s="117">
        <v>15839.46484375</v>
      </c>
      <c r="P9029" s="117">
        <v>70312.3046875</v>
      </c>
      <c r="Q9029" s="117">
        <v>1.2123440392315388E-3</v>
      </c>
      <c r="R9029" s="117">
        <v>0.46564573049545288</v>
      </c>
      <c r="S9029" s="117">
        <v>0.47714942693710327</v>
      </c>
      <c r="T9029" s="117">
        <v>20667.15234375</v>
      </c>
      <c r="U9029" s="117">
        <v>16206.4033203125</v>
      </c>
      <c r="V9029" s="117">
        <v>20039.88671875</v>
      </c>
      <c r="W9029" s="117">
        <v>124999.328125</v>
      </c>
      <c r="X9029" s="117">
        <v>0.50296086072921753</v>
      </c>
      <c r="Y9029" s="117">
        <v>0.73489183187484741</v>
      </c>
      <c r="Z9029" s="117">
        <v>0.66597265005111694</v>
      </c>
      <c r="AA9029" s="117">
        <v>0.59048926830291748</v>
      </c>
      <c r="AB9029" s="117">
        <v>3.6489810794591904E-2</v>
      </c>
      <c r="AC9029" s="117">
        <v>3.3457465469837189E-2</v>
      </c>
      <c r="AD9029" s="117">
        <v>0.93806854737344425</v>
      </c>
      <c r="AE9029" s="117">
        <v>0.32733151316642761</v>
      </c>
      <c r="AF9029" s="117">
        <v>0.35936853289604187</v>
      </c>
      <c r="AG9029" s="117">
        <v>0.36421677470207214</v>
      </c>
      <c r="AH9029" s="117" t="s">
        <v>940</v>
      </c>
      <c r="AI9029" s="117" t="s">
        <v>940</v>
      </c>
      <c r="AJ9029" s="117" t="s">
        <v>937</v>
      </c>
      <c r="AK9029" s="117" t="s">
        <v>939</v>
      </c>
      <c r="AL9029" s="117" t="s">
        <v>939</v>
      </c>
      <c r="AM9029" s="117"/>
      <c r="AN9029" s="117"/>
      <c r="AO9029" s="117">
        <v>0.55062466859817505</v>
      </c>
      <c r="AP9029" s="117">
        <v>0.18480220437049866</v>
      </c>
      <c r="AQ9029" s="117">
        <v>0.31867644190788269</v>
      </c>
      <c r="AR9029" s="117">
        <v>0.57002139091491699</v>
      </c>
      <c r="AS9029" s="117">
        <v>-0.62785625457763672</v>
      </c>
      <c r="AT9029" s="117">
        <v>3.7315334193408489E-3</v>
      </c>
      <c r="AU9029" s="117">
        <v>0.37045595049858093</v>
      </c>
      <c r="AV9029" s="117">
        <v>0.51006919145584106</v>
      </c>
      <c r="AW9029" s="117">
        <v>0.2528190016746521</v>
      </c>
      <c r="AX9029" s="117">
        <v>0.44601351022720337</v>
      </c>
      <c r="AY9029" s="117">
        <v>0.43033915758132935</v>
      </c>
      <c r="AZ9029" s="117">
        <v>0.43574628233909607</v>
      </c>
      <c r="BA9029" s="117">
        <v>0.54100203514099121</v>
      </c>
    </row>
    <row r="9030" spans="2:53" x14ac:dyDescent="0.25">
      <c r="B9030" s="117" t="s">
        <v>53</v>
      </c>
      <c r="C9030" s="117" t="s">
        <v>54</v>
      </c>
      <c r="D9030" s="117" t="s">
        <v>1073</v>
      </c>
      <c r="E9030" s="117">
        <v>1999</v>
      </c>
      <c r="F9030" s="117">
        <v>7820.5693359375</v>
      </c>
      <c r="G9030" s="117">
        <v>8107.3193359375</v>
      </c>
      <c r="H9030" s="117">
        <v>0.99410799999999999</v>
      </c>
      <c r="I9030" s="117">
        <v>0.23281696438789368</v>
      </c>
      <c r="J9030" s="117"/>
      <c r="K9030" s="117">
        <v>1.6939207315444946</v>
      </c>
      <c r="L9030" s="117">
        <v>7812.158203125</v>
      </c>
      <c r="M9030" s="117">
        <v>8776.5068359375</v>
      </c>
      <c r="N9030" s="117">
        <v>7547.193359375</v>
      </c>
      <c r="O9030" s="117">
        <v>8006.39208984375</v>
      </c>
      <c r="P9030" s="117">
        <v>22762.205078125</v>
      </c>
      <c r="Q9030" s="117">
        <v>4.6000149450264871E-4</v>
      </c>
      <c r="R9030" s="117">
        <v>0.91896587610244751</v>
      </c>
      <c r="S9030" s="117">
        <v>0.97926360368728638</v>
      </c>
      <c r="T9030" s="117">
        <v>5578.60888671875</v>
      </c>
      <c r="U9030" s="117">
        <v>4544.65478515625</v>
      </c>
      <c r="V9030" s="117">
        <v>5856.3798828125</v>
      </c>
      <c r="W9030" s="117">
        <v>29409.990234375</v>
      </c>
      <c r="X9030" s="117">
        <v>1.0302580595016479</v>
      </c>
      <c r="Y9030" s="117">
        <v>0.74854379892349243</v>
      </c>
      <c r="Z9030" s="117">
        <v>0.72326910495758057</v>
      </c>
      <c r="AA9030" s="117">
        <v>0.61207884550094604</v>
      </c>
      <c r="AB9030" s="117">
        <v>3.77315953373909E-2</v>
      </c>
      <c r="AC9030" s="117">
        <v>5.9068836271762848E-2</v>
      </c>
      <c r="AD9030" s="117">
        <v>6.1094841666666664</v>
      </c>
      <c r="AE9030" s="117">
        <v>0.20065136253833771</v>
      </c>
      <c r="AF9030" s="117">
        <v>0.22929424047470093</v>
      </c>
      <c r="AG9030" s="117">
        <v>0.21614328026771545</v>
      </c>
      <c r="AH9030" s="117" t="s">
        <v>944</v>
      </c>
      <c r="AI9030" s="117" t="s">
        <v>936</v>
      </c>
      <c r="AJ9030" s="117" t="s">
        <v>937</v>
      </c>
      <c r="AK9030" s="117" t="s">
        <v>939</v>
      </c>
      <c r="AL9030" s="117" t="s">
        <v>939</v>
      </c>
      <c r="AM9030" s="117"/>
      <c r="AN9030" s="117">
        <v>45.55555555555555</v>
      </c>
      <c r="AO9030" s="117">
        <v>0.79783803224563599</v>
      </c>
      <c r="AP9030" s="117">
        <v>0.12044737488031387</v>
      </c>
      <c r="AQ9030" s="117">
        <v>0.17790216207504272</v>
      </c>
      <c r="AR9030" s="117">
        <v>0.2031455785036087</v>
      </c>
      <c r="AS9030" s="117">
        <v>-0.2742389440536499</v>
      </c>
      <c r="AT9030" s="117">
        <v>-2.5094179436564445E-2</v>
      </c>
      <c r="AU9030" s="117">
        <v>0.20584727823734283</v>
      </c>
      <c r="AV9030" s="117">
        <v>0.46132928133010864</v>
      </c>
      <c r="AW9030" s="117">
        <v>0.17734917998313904</v>
      </c>
      <c r="AX9030" s="117">
        <v>0.49046623706817627</v>
      </c>
      <c r="AY9030" s="117">
        <v>0.47191807627677917</v>
      </c>
      <c r="AZ9030" s="117">
        <v>0.27641132473945618</v>
      </c>
      <c r="BA9030" s="117">
        <v>0.40515559911727905</v>
      </c>
    </row>
    <row r="9031" spans="2:53" x14ac:dyDescent="0.25">
      <c r="B9031" s="117" t="s">
        <v>55</v>
      </c>
      <c r="C9031" s="117" t="s">
        <v>56</v>
      </c>
      <c r="D9031" s="117" t="s">
        <v>994</v>
      </c>
      <c r="E9031" s="117">
        <v>1999</v>
      </c>
      <c r="F9031" s="117">
        <v>36421.2578125</v>
      </c>
      <c r="G9031" s="117">
        <v>39770.58203125</v>
      </c>
      <c r="H9031" s="117">
        <v>64.343012999999999</v>
      </c>
      <c r="I9031" s="117">
        <v>27.013849258422852</v>
      </c>
      <c r="J9031" s="117"/>
      <c r="K9031" s="117">
        <v>1.1774880886077881</v>
      </c>
      <c r="L9031" s="117">
        <v>38530.94921875</v>
      </c>
      <c r="M9031" s="117">
        <v>40984.73828125</v>
      </c>
      <c r="N9031" s="117">
        <v>36306.32421875</v>
      </c>
      <c r="O9031" s="117">
        <v>39073.1875</v>
      </c>
      <c r="P9031" s="117">
        <v>69827.6328125</v>
      </c>
      <c r="Q9031" s="117"/>
      <c r="R9031" s="117"/>
      <c r="S9031" s="117"/>
      <c r="T9031" s="117">
        <v>45539.47265625</v>
      </c>
      <c r="U9031" s="117">
        <v>45405.19921875</v>
      </c>
      <c r="V9031" s="117">
        <v>38450.7265625</v>
      </c>
      <c r="W9031" s="117">
        <v>87235.6015625</v>
      </c>
      <c r="X9031" s="117"/>
      <c r="Y9031" s="117"/>
      <c r="Z9031" s="117"/>
      <c r="AA9031" s="117"/>
      <c r="AB9031" s="117"/>
      <c r="AC9031" s="117">
        <v>3.181067481637001E-2</v>
      </c>
      <c r="AD9031" s="117">
        <v>7.9422499999999996</v>
      </c>
      <c r="AE9031" s="117">
        <v>0.16908611357212067</v>
      </c>
      <c r="AF9031" s="117">
        <v>0.20185130834579468</v>
      </c>
      <c r="AG9031" s="117">
        <v>0.18755774199962616</v>
      </c>
      <c r="AH9031" s="117" t="s">
        <v>944</v>
      </c>
      <c r="AI9031" s="117" t="s">
        <v>940</v>
      </c>
      <c r="AJ9031" s="117" t="s">
        <v>937</v>
      </c>
      <c r="AK9031" s="117" t="s">
        <v>939</v>
      </c>
      <c r="AL9031" s="117" t="s">
        <v>503</v>
      </c>
      <c r="AM9031" s="117"/>
      <c r="AN9031" s="117">
        <v>55</v>
      </c>
      <c r="AO9031" s="117">
        <v>0.80980831384658813</v>
      </c>
      <c r="AP9031" s="117">
        <v>6.2799796462059021E-2</v>
      </c>
      <c r="AQ9031" s="117">
        <v>0.17631420493125916</v>
      </c>
      <c r="AR9031" s="117">
        <v>2.4198394268751144E-2</v>
      </c>
      <c r="AS9031" s="117">
        <v>-7.2142638266086578E-2</v>
      </c>
      <c r="AT9031" s="117">
        <v>-9.7807589918375015E-4</v>
      </c>
      <c r="AU9031" s="117">
        <v>0.16732712090015411</v>
      </c>
      <c r="AV9031" s="117">
        <v>0.7163512110710144</v>
      </c>
      <c r="AW9031" s="117">
        <v>0.17716515064239502</v>
      </c>
      <c r="AX9031" s="117">
        <v>0.47443148493766785</v>
      </c>
      <c r="AY9031" s="117">
        <v>0.49160429835319519</v>
      </c>
      <c r="AZ9031" s="117">
        <v>0.49466747045516968</v>
      </c>
      <c r="BA9031" s="117"/>
    </row>
    <row r="9032" spans="2:53" x14ac:dyDescent="0.25">
      <c r="B9032" s="117" t="s">
        <v>444</v>
      </c>
      <c r="C9032" s="117" t="s">
        <v>445</v>
      </c>
      <c r="D9032" s="117" t="s">
        <v>995</v>
      </c>
      <c r="E9032" s="117">
        <v>1999</v>
      </c>
      <c r="F9032" s="117">
        <v>5276.69091796875</v>
      </c>
      <c r="G9032" s="117">
        <v>5313.349609375</v>
      </c>
      <c r="H9032" s="117">
        <v>0.80630299999999999</v>
      </c>
      <c r="I9032" s="117">
        <v>0.2883375883102417</v>
      </c>
      <c r="J9032" s="117"/>
      <c r="K9032" s="117">
        <v>2.3988077640533447</v>
      </c>
      <c r="L9032" s="117">
        <v>4179.14990234375</v>
      </c>
      <c r="M9032" s="117">
        <v>5014.4228515625</v>
      </c>
      <c r="N9032" s="117">
        <v>5057.60302734375</v>
      </c>
      <c r="O9032" s="117">
        <v>5056.5419921875</v>
      </c>
      <c r="P9032" s="117">
        <v>7542.43603515625</v>
      </c>
      <c r="Q9032" s="117">
        <v>1.6996469639707357E-4</v>
      </c>
      <c r="R9032" s="117">
        <v>0.65772491693496704</v>
      </c>
      <c r="S9032" s="117">
        <v>0.63405585289001465</v>
      </c>
      <c r="T9032" s="117">
        <v>7849.37353515625</v>
      </c>
      <c r="U9032" s="117">
        <v>6197.46728515625</v>
      </c>
      <c r="V9032" s="117">
        <v>7693.18212890625</v>
      </c>
      <c r="W9032" s="117">
        <v>16668.853515625</v>
      </c>
      <c r="X9032" s="117">
        <v>0.63295513391494751</v>
      </c>
      <c r="Y9032" s="117">
        <v>0.9190596342086792</v>
      </c>
      <c r="Z9032" s="117">
        <v>0.91784536838531494</v>
      </c>
      <c r="AA9032" s="117">
        <v>0.56383627653121948</v>
      </c>
      <c r="AB9032" s="117">
        <v>0.21965275704860687</v>
      </c>
      <c r="AC9032" s="117">
        <v>9.4793342053890228E-2</v>
      </c>
      <c r="AD9032" s="117">
        <v>1.969625</v>
      </c>
      <c r="AE9032" s="117">
        <v>0.37912532687187195</v>
      </c>
      <c r="AF9032" s="117">
        <v>0.38939100503921509</v>
      </c>
      <c r="AG9032" s="117">
        <v>0.38947272300720215</v>
      </c>
      <c r="AH9032" s="117" t="s">
        <v>944</v>
      </c>
      <c r="AI9032" s="117" t="s">
        <v>940</v>
      </c>
      <c r="AJ9032" s="117" t="s">
        <v>937</v>
      </c>
      <c r="AK9032" s="117" t="s">
        <v>939</v>
      </c>
      <c r="AL9032" s="117" t="s">
        <v>939</v>
      </c>
      <c r="AM9032" s="117"/>
      <c r="AN9032" s="117"/>
      <c r="AO9032" s="117">
        <v>0.60332798957824707</v>
      </c>
      <c r="AP9032" s="117">
        <v>0.16518662869930267</v>
      </c>
      <c r="AQ9032" s="117">
        <v>0.22315575182437897</v>
      </c>
      <c r="AR9032" s="117">
        <v>0.2827201783657074</v>
      </c>
      <c r="AS9032" s="117">
        <v>-0.3582395613193512</v>
      </c>
      <c r="AT9032" s="117">
        <v>8.3848975598812103E-2</v>
      </c>
      <c r="AU9032" s="117">
        <v>0.41685566306114197</v>
      </c>
      <c r="AV9032" s="117">
        <v>0.44075369834899902</v>
      </c>
      <c r="AW9032" s="117">
        <v>0.27711683511734009</v>
      </c>
      <c r="AX9032" s="117">
        <v>0.46435177326202393</v>
      </c>
      <c r="AY9032" s="117">
        <v>0.44834056496620178</v>
      </c>
      <c r="AZ9032" s="117">
        <v>0.35040047764778137</v>
      </c>
      <c r="BA9032" s="117">
        <v>1.403073787689209</v>
      </c>
    </row>
    <row r="9033" spans="2:53" x14ac:dyDescent="0.25">
      <c r="B9033" s="117" t="s">
        <v>357</v>
      </c>
      <c r="C9033" s="117" t="s">
        <v>358</v>
      </c>
      <c r="D9033" s="117" t="s">
        <v>953</v>
      </c>
      <c r="E9033" s="117">
        <v>1999</v>
      </c>
      <c r="F9033" s="117">
        <v>177246.421875</v>
      </c>
      <c r="G9033" s="117">
        <v>178332.8125</v>
      </c>
      <c r="H9033" s="117">
        <v>5.1759259999999996</v>
      </c>
      <c r="I9033" s="117">
        <v>2.2578592300415039</v>
      </c>
      <c r="J9033" s="117">
        <v>1716.1496471841299</v>
      </c>
      <c r="K9033" s="117">
        <v>3.114065408706665</v>
      </c>
      <c r="L9033" s="117">
        <v>111792.09375</v>
      </c>
      <c r="M9033" s="117">
        <v>158098.40625</v>
      </c>
      <c r="N9033" s="117">
        <v>172862.765625</v>
      </c>
      <c r="O9033" s="117">
        <v>175504.984375</v>
      </c>
      <c r="P9033" s="117">
        <v>774419.125</v>
      </c>
      <c r="Q9033" s="117">
        <v>1.4289623126387596E-2</v>
      </c>
      <c r="R9033" s="117">
        <v>0.90429860353469849</v>
      </c>
      <c r="S9033" s="117">
        <v>0.79189151525497437</v>
      </c>
      <c r="T9033" s="117">
        <v>179835.640625</v>
      </c>
      <c r="U9033" s="117">
        <v>137750.40625</v>
      </c>
      <c r="V9033" s="117">
        <v>185933.625</v>
      </c>
      <c r="W9033" s="117">
        <v>874376.0625</v>
      </c>
      <c r="X9033" s="117">
        <v>0.70582908391952515</v>
      </c>
      <c r="Y9033" s="117">
        <v>0.94718855619430542</v>
      </c>
      <c r="Z9033" s="117">
        <v>0.93133896589279175</v>
      </c>
      <c r="AA9033" s="117">
        <v>0.57330912351608276</v>
      </c>
      <c r="AB9033" s="117">
        <v>8.2188844680786133E-2</v>
      </c>
      <c r="AC9033" s="117">
        <v>3.8445319980382919E-2</v>
      </c>
      <c r="AD9033" s="117">
        <v>0.93862727583333327</v>
      </c>
      <c r="AE9033" s="117">
        <v>0.83582460880279541</v>
      </c>
      <c r="AF9033" s="117">
        <v>0.78220713138580322</v>
      </c>
      <c r="AG9033" s="117">
        <v>0.77043098211288452</v>
      </c>
      <c r="AH9033" s="117" t="s">
        <v>940</v>
      </c>
      <c r="AI9033" s="117" t="s">
        <v>940</v>
      </c>
      <c r="AJ9033" s="117" t="s">
        <v>937</v>
      </c>
      <c r="AK9033" s="117" t="s">
        <v>939</v>
      </c>
      <c r="AL9033" s="117" t="s">
        <v>939</v>
      </c>
      <c r="AM9033" s="117"/>
      <c r="AN9033" s="117"/>
      <c r="AO9033" s="117">
        <v>0.47929123044013977</v>
      </c>
      <c r="AP9033" s="117">
        <v>0.26384615898132324</v>
      </c>
      <c r="AQ9033" s="117">
        <v>0.1576826423406601</v>
      </c>
      <c r="AR9033" s="117">
        <v>0.44733542203903198</v>
      </c>
      <c r="AS9033" s="117">
        <v>-0.35848996043205261</v>
      </c>
      <c r="AT9033" s="117">
        <v>1.0334544815123081E-2</v>
      </c>
      <c r="AU9033" s="117">
        <v>0.78513896465301514</v>
      </c>
      <c r="AV9033" s="117">
        <v>0.65276449918746948</v>
      </c>
      <c r="AW9033" s="117">
        <v>0.98988842964172363</v>
      </c>
      <c r="AX9033" s="117">
        <v>0.5319792628288269</v>
      </c>
      <c r="AY9033" s="117">
        <v>0.50247454643249512</v>
      </c>
      <c r="AZ9033" s="117">
        <v>0.60038238763809204</v>
      </c>
      <c r="BA9033" s="117">
        <v>1.1209205389022827</v>
      </c>
    </row>
    <row r="9034" spans="2:53" x14ac:dyDescent="0.25">
      <c r="B9034" s="117" t="s">
        <v>417</v>
      </c>
      <c r="C9034" s="117" t="s">
        <v>418</v>
      </c>
      <c r="D9034" s="117" t="s">
        <v>953</v>
      </c>
      <c r="E9034" s="117">
        <v>1999</v>
      </c>
      <c r="F9034" s="117">
        <v>2030947</v>
      </c>
      <c r="G9034" s="117">
        <v>2011288.125</v>
      </c>
      <c r="H9034" s="117">
        <v>60.535178999999999</v>
      </c>
      <c r="I9034" s="117">
        <v>25.020395278930664</v>
      </c>
      <c r="J9034" s="117">
        <v>1578.3045097725087</v>
      </c>
      <c r="K9034" s="117">
        <v>2.8825094699859619</v>
      </c>
      <c r="L9034" s="117">
        <v>1509736.25</v>
      </c>
      <c r="M9034" s="117">
        <v>1929778.625</v>
      </c>
      <c r="N9034" s="117">
        <v>1977071.75</v>
      </c>
      <c r="O9034" s="117">
        <v>1981795.75</v>
      </c>
      <c r="P9034" s="117">
        <v>7565662</v>
      </c>
      <c r="Q9034" s="117">
        <v>0.13887497782707214</v>
      </c>
      <c r="R9034" s="117">
        <v>1.1012381315231323</v>
      </c>
      <c r="S9034" s="117">
        <v>1.042426586151123</v>
      </c>
      <c r="T9034" s="117">
        <v>2240449</v>
      </c>
      <c r="U9034" s="117">
        <v>1652067.25</v>
      </c>
      <c r="V9034" s="117">
        <v>2228325.25</v>
      </c>
      <c r="W9034" s="117">
        <v>13542147</v>
      </c>
      <c r="X9034" s="117">
        <v>0.72231197357177734</v>
      </c>
      <c r="Y9034" s="117">
        <v>0.97732192277908325</v>
      </c>
      <c r="Z9034" s="117">
        <v>0.94461536407470703</v>
      </c>
      <c r="AA9034" s="117">
        <v>0.61858904361724854</v>
      </c>
      <c r="AB9034" s="117">
        <v>6.4236998558044434E-2</v>
      </c>
      <c r="AC9034" s="117">
        <v>3.1788449734449387E-2</v>
      </c>
      <c r="AD9034" s="117">
        <v>0.93862727583333327</v>
      </c>
      <c r="AE9034" s="117">
        <v>0.7537882924079895</v>
      </c>
      <c r="AF9034" s="117">
        <v>0.75495696067810059</v>
      </c>
      <c r="AG9034" s="117">
        <v>0.75315743684768677</v>
      </c>
      <c r="AH9034" s="117" t="s">
        <v>940</v>
      </c>
      <c r="AI9034" s="117" t="s">
        <v>940</v>
      </c>
      <c r="AJ9034" s="117" t="s">
        <v>937</v>
      </c>
      <c r="AK9034" s="117" t="s">
        <v>939</v>
      </c>
      <c r="AL9034" s="117" t="s">
        <v>939</v>
      </c>
      <c r="AM9034" s="117"/>
      <c r="AN9034" s="117"/>
      <c r="AO9034" s="117">
        <v>0.57474488019943237</v>
      </c>
      <c r="AP9034" s="117">
        <v>0.2119503915309906</v>
      </c>
      <c r="AQ9034" s="117">
        <v>0.1870572566986084</v>
      </c>
      <c r="AR9034" s="117">
        <v>0.27852097153663635</v>
      </c>
      <c r="AS9034" s="117">
        <v>-0.27016457915306091</v>
      </c>
      <c r="AT9034" s="117">
        <v>1.7891049385070801E-2</v>
      </c>
      <c r="AU9034" s="117">
        <v>0.7025560736656189</v>
      </c>
      <c r="AV9034" s="117">
        <v>0.75915777683258057</v>
      </c>
      <c r="AW9034" s="117">
        <v>0.91120231151580811</v>
      </c>
      <c r="AX9034" s="117">
        <v>0.53625941276550293</v>
      </c>
      <c r="AY9034" s="117">
        <v>0.53603684902191162</v>
      </c>
      <c r="AZ9034" s="117">
        <v>0.74694728851318359</v>
      </c>
      <c r="BA9034" s="117">
        <v>1.1380802392959595</v>
      </c>
    </row>
    <row r="9035" spans="2:53" x14ac:dyDescent="0.25">
      <c r="B9035" s="117" t="s">
        <v>59</v>
      </c>
      <c r="C9035" s="117" t="s">
        <v>60</v>
      </c>
      <c r="D9035" s="117" t="s">
        <v>973</v>
      </c>
      <c r="E9035" s="117">
        <v>1999</v>
      </c>
      <c r="F9035" s="117">
        <v>10284.1279296875</v>
      </c>
      <c r="G9035" s="117">
        <v>11703.8525390625</v>
      </c>
      <c r="H9035" s="117">
        <v>1.199052</v>
      </c>
      <c r="I9035" s="117">
        <v>0.35897809267044067</v>
      </c>
      <c r="J9035" s="117"/>
      <c r="K9035" s="117">
        <v>2.0833365917205811</v>
      </c>
      <c r="L9035" s="117">
        <v>6734.1259765625</v>
      </c>
      <c r="M9035" s="117">
        <v>7870.6171875</v>
      </c>
      <c r="N9035" s="117">
        <v>9942.1416015625</v>
      </c>
      <c r="O9035" s="117">
        <v>11340.109375</v>
      </c>
      <c r="P9035" s="117">
        <v>35970.625</v>
      </c>
      <c r="Q9035" s="117">
        <v>1.0525332763791084E-3</v>
      </c>
      <c r="R9035" s="117">
        <v>0.56153231859207153</v>
      </c>
      <c r="S9035" s="117">
        <v>0.37886267900466919</v>
      </c>
      <c r="T9035" s="117">
        <v>20912.5859375</v>
      </c>
      <c r="U9035" s="117">
        <v>8652.4287109375</v>
      </c>
      <c r="V9035" s="117">
        <v>11267.3369140625</v>
      </c>
      <c r="W9035" s="117">
        <v>89356.6953125</v>
      </c>
      <c r="X9035" s="117">
        <v>0.68653041124343872</v>
      </c>
      <c r="Y9035" s="117">
        <v>1.133414626121521</v>
      </c>
      <c r="Z9035" s="117">
        <v>0.80231130123138428</v>
      </c>
      <c r="AA9035" s="117">
        <v>0.3384825587272644</v>
      </c>
      <c r="AB9035" s="117">
        <v>4.2444188147783279E-2</v>
      </c>
      <c r="AC9035" s="117">
        <v>4.7827169299125671E-2</v>
      </c>
      <c r="AD9035" s="117">
        <v>615.69913197380583</v>
      </c>
      <c r="AE9035" s="117">
        <v>0.4401872456073761</v>
      </c>
      <c r="AF9035" s="117">
        <v>0.51924592256546021</v>
      </c>
      <c r="AG9035" s="117">
        <v>0.45523512363433838</v>
      </c>
      <c r="AH9035" s="117" t="s">
        <v>944</v>
      </c>
      <c r="AI9035" s="117" t="s">
        <v>940</v>
      </c>
      <c r="AJ9035" s="117" t="s">
        <v>937</v>
      </c>
      <c r="AK9035" s="117" t="s">
        <v>939</v>
      </c>
      <c r="AL9035" s="117" t="s">
        <v>939</v>
      </c>
      <c r="AM9035" s="117"/>
      <c r="AN9035" s="117">
        <v>34.444444444444443</v>
      </c>
      <c r="AO9035" s="117">
        <v>0.41290241479873657</v>
      </c>
      <c r="AP9035" s="117">
        <v>0.10021870583295822</v>
      </c>
      <c r="AQ9035" s="117">
        <v>0.18093012273311615</v>
      </c>
      <c r="AR9035" s="117">
        <v>0.50073111057281494</v>
      </c>
      <c r="AS9035" s="117">
        <v>-0.17598412930965424</v>
      </c>
      <c r="AT9035" s="117">
        <v>-1.8798211589455605E-2</v>
      </c>
      <c r="AU9035" s="117">
        <v>0.4281303882598877</v>
      </c>
      <c r="AV9035" s="117">
        <v>0.9876975417137146</v>
      </c>
      <c r="AW9035" s="117">
        <v>0.46770232915878296</v>
      </c>
      <c r="AX9035" s="117">
        <v>0.36491581797599792</v>
      </c>
      <c r="AY9035" s="117">
        <v>0.45069536566734314</v>
      </c>
      <c r="AZ9035" s="117">
        <v>0.58215534687042236</v>
      </c>
      <c r="BA9035" s="117">
        <v>0.90077745914459229</v>
      </c>
    </row>
    <row r="9036" spans="2:53" x14ac:dyDescent="0.25">
      <c r="B9036" s="117" t="s">
        <v>61</v>
      </c>
      <c r="C9036" s="117" t="s">
        <v>62</v>
      </c>
      <c r="D9036" s="117" t="s">
        <v>1000</v>
      </c>
      <c r="E9036" s="117">
        <v>1999</v>
      </c>
      <c r="F9036" s="117">
        <v>3490.270751953125</v>
      </c>
      <c r="G9036" s="117">
        <v>3531.668701171875</v>
      </c>
      <c r="H9036" s="117">
        <v>1.2771329999999999</v>
      </c>
      <c r="I9036" s="117">
        <v>0.43737983703613281</v>
      </c>
      <c r="J9036" s="117"/>
      <c r="K9036" s="117">
        <v>1.2982935905456543</v>
      </c>
      <c r="L9036" s="117">
        <v>3214.897705078125</v>
      </c>
      <c r="M9036" s="117">
        <v>3626.98046875</v>
      </c>
      <c r="N9036" s="117">
        <v>3426.154541015625</v>
      </c>
      <c r="O9036" s="117">
        <v>3459.830078125</v>
      </c>
      <c r="P9036" s="117">
        <v>6573.57666015625</v>
      </c>
      <c r="Q9036" s="117"/>
      <c r="R9036" s="117"/>
      <c r="S9036" s="117"/>
      <c r="T9036" s="117">
        <v>2940.543701171875</v>
      </c>
      <c r="U9036" s="117">
        <v>2386.906005859375</v>
      </c>
      <c r="V9036" s="117">
        <v>2587.248046875</v>
      </c>
      <c r="W9036" s="117">
        <v>6047.509765625</v>
      </c>
      <c r="X9036" s="117"/>
      <c r="Y9036" s="117"/>
      <c r="Z9036" s="117"/>
      <c r="AA9036" s="117"/>
      <c r="AB9036" s="117"/>
      <c r="AC9036" s="117">
        <v>3.5316992551088333E-2</v>
      </c>
      <c r="AD9036" s="117">
        <v>11.395091666666668</v>
      </c>
      <c r="AE9036" s="117">
        <v>0.37086984515190125</v>
      </c>
      <c r="AF9036" s="117">
        <v>0.39519879221916199</v>
      </c>
      <c r="AG9036" s="117">
        <v>0.39135217666625977</v>
      </c>
      <c r="AH9036" s="117" t="s">
        <v>936</v>
      </c>
      <c r="AI9036" s="117" t="s">
        <v>940</v>
      </c>
      <c r="AJ9036" s="117" t="s">
        <v>937</v>
      </c>
      <c r="AK9036" s="117" t="s">
        <v>939</v>
      </c>
      <c r="AL9036" s="117" t="s">
        <v>503</v>
      </c>
      <c r="AM9036" s="117"/>
      <c r="AN9036" s="117">
        <v>43.333333333333336</v>
      </c>
      <c r="AO9036" s="117">
        <v>0.80521309375762939</v>
      </c>
      <c r="AP9036" s="117">
        <v>0.11910493671894073</v>
      </c>
      <c r="AQ9036" s="117">
        <v>0.12399372458457947</v>
      </c>
      <c r="AR9036" s="117">
        <v>7.4848802760243416E-3</v>
      </c>
      <c r="AS9036" s="117">
        <v>-0.1300225555896759</v>
      </c>
      <c r="AT9036" s="117">
        <v>7.4225902557373047E-2</v>
      </c>
      <c r="AU9036" s="117">
        <v>0.34640467166900635</v>
      </c>
      <c r="AV9036" s="117">
        <v>0.58500289916992188</v>
      </c>
      <c r="AW9036" s="117">
        <v>0.52974623441696167</v>
      </c>
      <c r="AX9036" s="117">
        <v>0.47450512647628784</v>
      </c>
      <c r="AY9036" s="117">
        <v>0.42715215682983398</v>
      </c>
      <c r="AZ9036" s="117">
        <v>0.49160906672477722</v>
      </c>
      <c r="BA9036" s="117"/>
    </row>
    <row r="9037" spans="2:53" x14ac:dyDescent="0.25">
      <c r="B9037" s="117" t="s">
        <v>302</v>
      </c>
      <c r="C9037" s="117" t="s">
        <v>303</v>
      </c>
      <c r="D9037" s="117" t="s">
        <v>997</v>
      </c>
      <c r="E9037" s="117">
        <v>1999</v>
      </c>
      <c r="F9037" s="117">
        <v>15504.81640625</v>
      </c>
      <c r="G9037" s="117">
        <v>16716.576171875</v>
      </c>
      <c r="H9037" s="117">
        <v>4.4566469999999994</v>
      </c>
      <c r="I9037" s="117">
        <v>1.5931981801986694</v>
      </c>
      <c r="J9037" s="117"/>
      <c r="K9037" s="117"/>
      <c r="L9037" s="117">
        <v>16093.7763671875</v>
      </c>
      <c r="M9037" s="117">
        <v>18416.611328125</v>
      </c>
      <c r="N9037" s="117">
        <v>15127.748046875</v>
      </c>
      <c r="O9037" s="117">
        <v>16126.1689453125</v>
      </c>
      <c r="P9037" s="117">
        <v>86329.90625</v>
      </c>
      <c r="Q9037" s="117">
        <v>1.2561287730932236E-3</v>
      </c>
      <c r="R9037" s="117"/>
      <c r="S9037" s="117"/>
      <c r="T9037" s="117">
        <v>22391.20703125</v>
      </c>
      <c r="U9037" s="117">
        <v>18518.59375</v>
      </c>
      <c r="V9037" s="117">
        <v>22836.103515625</v>
      </c>
      <c r="W9037" s="117">
        <v>239199.265625</v>
      </c>
      <c r="X9037" s="117">
        <v>0.76399761438369751</v>
      </c>
      <c r="Y9037" s="117"/>
      <c r="Z9037" s="117"/>
      <c r="AA9037" s="117">
        <v>0.40345072746276855</v>
      </c>
      <c r="AB9037" s="117">
        <v>4.4607162475585938E-2</v>
      </c>
      <c r="AC9037" s="117">
        <v>3.1791392713785172E-2</v>
      </c>
      <c r="AD9037" s="117">
        <v>2.024516666666667</v>
      </c>
      <c r="AE9037" s="117">
        <v>0.17678244411945343</v>
      </c>
      <c r="AF9037" s="117">
        <v>0.19471284747123718</v>
      </c>
      <c r="AG9037" s="117">
        <v>0.18265756964683533</v>
      </c>
      <c r="AH9037" s="117" t="s">
        <v>944</v>
      </c>
      <c r="AI9037" s="117" t="s">
        <v>940</v>
      </c>
      <c r="AJ9037" s="117" t="s">
        <v>937</v>
      </c>
      <c r="AK9037" s="117" t="s">
        <v>939</v>
      </c>
      <c r="AL9037" s="117" t="s">
        <v>939</v>
      </c>
      <c r="AM9037" s="117"/>
      <c r="AN9037" s="117">
        <v>48.888888888888886</v>
      </c>
      <c r="AO9037" s="117">
        <v>0.85302513837814331</v>
      </c>
      <c r="AP9037" s="117">
        <v>0.14404138922691345</v>
      </c>
      <c r="AQ9037" s="117">
        <v>0.14496619999408722</v>
      </c>
      <c r="AR9037" s="117">
        <v>3.4178934991359711E-2</v>
      </c>
      <c r="AS9037" s="117">
        <v>-8.2709692418575287E-2</v>
      </c>
      <c r="AT9037" s="117">
        <v>-9.35019850730896E-2</v>
      </c>
      <c r="AU9037" s="117">
        <v>0.19032511115074158</v>
      </c>
      <c r="AV9037" s="117">
        <v>0.31894376873970032</v>
      </c>
      <c r="AW9037" s="117">
        <v>9.7093328833580017E-2</v>
      </c>
      <c r="AX9037" s="117">
        <v>0.43210610747337341</v>
      </c>
      <c r="AY9037" s="117">
        <v>0.45219552516937256</v>
      </c>
      <c r="AZ9037" s="117">
        <v>0.26505282521247864</v>
      </c>
      <c r="BA9037" s="117">
        <v>0.38836503028869629</v>
      </c>
    </row>
    <row r="9038" spans="2:53" x14ac:dyDescent="0.25">
      <c r="B9038" s="117" t="s">
        <v>419</v>
      </c>
      <c r="C9038" s="117" t="s">
        <v>420</v>
      </c>
      <c r="D9038" s="117" t="s">
        <v>953</v>
      </c>
      <c r="E9038" s="117">
        <v>1999</v>
      </c>
      <c r="F9038" s="117">
        <v>3013046.25</v>
      </c>
      <c r="G9038" s="117">
        <v>2978213</v>
      </c>
      <c r="H9038" s="117">
        <v>81.389927</v>
      </c>
      <c r="I9038" s="117">
        <v>38.807254791259766</v>
      </c>
      <c r="J9038" s="117">
        <v>1491.5132924335378</v>
      </c>
      <c r="K9038" s="117">
        <v>3.5524744987487793</v>
      </c>
      <c r="L9038" s="117">
        <v>2226664</v>
      </c>
      <c r="M9038" s="117">
        <v>2936328.75</v>
      </c>
      <c r="N9038" s="117">
        <v>2952645.75</v>
      </c>
      <c r="O9038" s="117">
        <v>2957202</v>
      </c>
      <c r="P9038" s="117">
        <v>12308311</v>
      </c>
      <c r="Q9038" s="117">
        <v>0.22520901262760162</v>
      </c>
      <c r="R9038" s="117">
        <v>0.96812719106674194</v>
      </c>
      <c r="S9038" s="117">
        <v>0.9344831109046936</v>
      </c>
      <c r="T9038" s="117">
        <v>3314412.25</v>
      </c>
      <c r="U9038" s="117">
        <v>2453017.25</v>
      </c>
      <c r="V9038" s="117">
        <v>3313709.75</v>
      </c>
      <c r="W9038" s="117">
        <v>16928360</v>
      </c>
      <c r="X9038" s="117">
        <v>0.78134274482727051</v>
      </c>
      <c r="Y9038" s="117">
        <v>0.90056455135345459</v>
      </c>
      <c r="Z9038" s="117">
        <v>0.9678841233253479</v>
      </c>
      <c r="AA9038" s="117">
        <v>0.64517545700073242</v>
      </c>
      <c r="AB9038" s="117">
        <v>5.0598792731761932E-2</v>
      </c>
      <c r="AC9038" s="117">
        <v>3.4216519445180893E-2</v>
      </c>
      <c r="AD9038" s="117">
        <v>0.93862727583333327</v>
      </c>
      <c r="AE9038" s="117">
        <v>0.74341976642608643</v>
      </c>
      <c r="AF9038" s="117">
        <v>0.74310994148254395</v>
      </c>
      <c r="AG9038" s="117">
        <v>0.74196493625640869</v>
      </c>
      <c r="AH9038" s="117" t="s">
        <v>940</v>
      </c>
      <c r="AI9038" s="117" t="s">
        <v>940</v>
      </c>
      <c r="AJ9038" s="117" t="s">
        <v>937</v>
      </c>
      <c r="AK9038" s="117" t="s">
        <v>939</v>
      </c>
      <c r="AL9038" s="117" t="s">
        <v>939</v>
      </c>
      <c r="AM9038" s="117"/>
      <c r="AN9038" s="117"/>
      <c r="AO9038" s="117">
        <v>0.60928511619567871</v>
      </c>
      <c r="AP9038" s="117">
        <v>0.23997846245765686</v>
      </c>
      <c r="AQ9038" s="117">
        <v>0.14367802441120148</v>
      </c>
      <c r="AR9038" s="117">
        <v>0.36141180992126465</v>
      </c>
      <c r="AS9038" s="117">
        <v>-0.3543533980846405</v>
      </c>
      <c r="AT9038" s="117">
        <v>0</v>
      </c>
      <c r="AU9038" s="117">
        <v>0.68434935808181763</v>
      </c>
      <c r="AV9038" s="117">
        <v>0.74213790893554688</v>
      </c>
      <c r="AW9038" s="117">
        <v>0.9939153790473938</v>
      </c>
      <c r="AX9038" s="117">
        <v>0.55346298217773438</v>
      </c>
      <c r="AY9038" s="117">
        <v>0.55291652679443359</v>
      </c>
      <c r="AZ9038" s="117">
        <v>0.71721982955932617</v>
      </c>
      <c r="BA9038" s="117">
        <v>0.95973497629165649</v>
      </c>
    </row>
    <row r="9039" spans="2:53" x14ac:dyDescent="0.25">
      <c r="B9039" s="117" t="s">
        <v>63</v>
      </c>
      <c r="C9039" s="117" t="s">
        <v>64</v>
      </c>
      <c r="D9039" s="117" t="s">
        <v>998</v>
      </c>
      <c r="E9039" s="117">
        <v>1999</v>
      </c>
      <c r="F9039" s="117">
        <v>54744.5078125</v>
      </c>
      <c r="G9039" s="117">
        <v>56212.72265625</v>
      </c>
      <c r="H9039" s="117">
        <v>18.812359000000001</v>
      </c>
      <c r="I9039" s="117">
        <v>7.1037287712097168</v>
      </c>
      <c r="J9039" s="117"/>
      <c r="K9039" s="117">
        <v>2.098862886428833</v>
      </c>
      <c r="L9039" s="117">
        <v>52332.3515625</v>
      </c>
      <c r="M9039" s="117">
        <v>62145.4453125</v>
      </c>
      <c r="N9039" s="117">
        <v>55191.47265625</v>
      </c>
      <c r="O9039" s="117">
        <v>56535.765625</v>
      </c>
      <c r="P9039" s="117">
        <v>206480.5625</v>
      </c>
      <c r="Q9039" s="117"/>
      <c r="R9039" s="117"/>
      <c r="S9039" s="117"/>
      <c r="T9039" s="117">
        <v>51946.4921875</v>
      </c>
      <c r="U9039" s="117">
        <v>53919.92578125</v>
      </c>
      <c r="V9039" s="117">
        <v>53334.44140625</v>
      </c>
      <c r="W9039" s="117">
        <v>175760.4375</v>
      </c>
      <c r="X9039" s="117"/>
      <c r="Y9039" s="117"/>
      <c r="Z9039" s="117"/>
      <c r="AA9039" s="117"/>
      <c r="AB9039" s="117"/>
      <c r="AC9039" s="117">
        <v>5.5142559111118317E-2</v>
      </c>
      <c r="AD9039" s="117">
        <v>0.26664297240719098</v>
      </c>
      <c r="AE9039" s="117">
        <v>0.25348448753356934</v>
      </c>
      <c r="AF9039" s="117">
        <v>0.29663851857185364</v>
      </c>
      <c r="AG9039" s="117">
        <v>0.28958514332771301</v>
      </c>
      <c r="AH9039" s="117" t="s">
        <v>936</v>
      </c>
      <c r="AI9039" s="117" t="s">
        <v>940</v>
      </c>
      <c r="AJ9039" s="117" t="s">
        <v>937</v>
      </c>
      <c r="AK9039" s="117" t="s">
        <v>939</v>
      </c>
      <c r="AL9039" s="117" t="s">
        <v>503</v>
      </c>
      <c r="AM9039" s="117"/>
      <c r="AN9039" s="117">
        <v>48.888888888888886</v>
      </c>
      <c r="AO9039" s="117">
        <v>0.81550920009613037</v>
      </c>
      <c r="AP9039" s="117">
        <v>0.17357318103313446</v>
      </c>
      <c r="AQ9039" s="117">
        <v>0.11014115065336227</v>
      </c>
      <c r="AR9039" s="117">
        <v>4.5951765030622482E-2</v>
      </c>
      <c r="AS9039" s="117">
        <v>-0.12509265542030334</v>
      </c>
      <c r="AT9039" s="117">
        <v>-2.0082632079720497E-2</v>
      </c>
      <c r="AU9039" s="117">
        <v>0.26486188173294067</v>
      </c>
      <c r="AV9039" s="117">
        <v>0.52677518129348755</v>
      </c>
      <c r="AW9039" s="117">
        <v>0.16924379765987396</v>
      </c>
      <c r="AX9039" s="117">
        <v>0.48875057697296143</v>
      </c>
      <c r="AY9039" s="117">
        <v>0.42472699284553528</v>
      </c>
      <c r="AZ9039" s="117">
        <v>0.41976901888847351</v>
      </c>
      <c r="BA9039" s="117"/>
    </row>
    <row r="9040" spans="2:53" x14ac:dyDescent="0.25">
      <c r="B9040" s="117" t="s">
        <v>391</v>
      </c>
      <c r="C9040" s="117" t="s">
        <v>392</v>
      </c>
      <c r="D9040" s="117" t="s">
        <v>953</v>
      </c>
      <c r="E9040" s="117">
        <v>1999</v>
      </c>
      <c r="F9040" s="117">
        <v>274464.78125</v>
      </c>
      <c r="G9040" s="117">
        <v>267494.65625</v>
      </c>
      <c r="H9040" s="117">
        <v>11.027899999999999</v>
      </c>
      <c r="I9040" s="117">
        <v>4.4342408180236816</v>
      </c>
      <c r="J9040" s="117">
        <v>2104.8524085244576</v>
      </c>
      <c r="K9040" s="117">
        <v>2.7096409797668457</v>
      </c>
      <c r="L9040" s="117">
        <v>221506.109375</v>
      </c>
      <c r="M9040" s="117">
        <v>289554.4375</v>
      </c>
      <c r="N9040" s="117">
        <v>265974.625</v>
      </c>
      <c r="O9040" s="117">
        <v>262171.21875</v>
      </c>
      <c r="P9040" s="117">
        <v>1618829.75</v>
      </c>
      <c r="Q9040" s="117">
        <v>2.3273570463061333E-2</v>
      </c>
      <c r="R9040" s="117">
        <v>0.69516956806182861</v>
      </c>
      <c r="S9040" s="117">
        <v>0.74636590480804443</v>
      </c>
      <c r="T9040" s="117">
        <v>275689.375</v>
      </c>
      <c r="U9040" s="117">
        <v>238516.421875</v>
      </c>
      <c r="V9040" s="117">
        <v>309140.03125</v>
      </c>
      <c r="W9040" s="117">
        <v>2196987.5</v>
      </c>
      <c r="X9040" s="117">
        <v>0.78549045324325562</v>
      </c>
      <c r="Y9040" s="117">
        <v>1.1145690679550171</v>
      </c>
      <c r="Z9040" s="117">
        <v>1.1650581359863281</v>
      </c>
      <c r="AA9040" s="117">
        <v>0.50372934341430664</v>
      </c>
      <c r="AB9040" s="117">
        <v>7.6226502656936646E-2</v>
      </c>
      <c r="AC9040" s="117">
        <v>2.6159347966313362E-2</v>
      </c>
      <c r="AD9040" s="117">
        <v>0.89698196380533146</v>
      </c>
      <c r="AE9040" s="117">
        <v>0.57044553756713867</v>
      </c>
      <c r="AF9040" s="117">
        <v>0.56078404188156128</v>
      </c>
      <c r="AG9040" s="117">
        <v>0.56891947984695435</v>
      </c>
      <c r="AH9040" s="117" t="s">
        <v>940</v>
      </c>
      <c r="AI9040" s="117" t="s">
        <v>940</v>
      </c>
      <c r="AJ9040" s="117" t="s">
        <v>937</v>
      </c>
      <c r="AK9040" s="117" t="s">
        <v>939</v>
      </c>
      <c r="AL9040" s="117" t="s">
        <v>939</v>
      </c>
      <c r="AM9040" s="117"/>
      <c r="AN9040" s="117"/>
      <c r="AO9040" s="117">
        <v>0.67278921604156494</v>
      </c>
      <c r="AP9040" s="117">
        <v>0.25955680012702942</v>
      </c>
      <c r="AQ9040" s="117">
        <v>0.17210184037685394</v>
      </c>
      <c r="AR9040" s="117">
        <v>9.1782569885253906E-2</v>
      </c>
      <c r="AS9040" s="117">
        <v>-0.23763824999332428</v>
      </c>
      <c r="AT9040" s="117">
        <v>4.1407853364944458E-2</v>
      </c>
      <c r="AU9040" s="117">
        <v>0.56432557106018066</v>
      </c>
      <c r="AV9040" s="117">
        <v>0.52933460474014282</v>
      </c>
      <c r="AW9040" s="117">
        <v>0.59436982870101929</v>
      </c>
      <c r="AX9040" s="117">
        <v>0.45859575271606445</v>
      </c>
      <c r="AY9040" s="117">
        <v>0.48849901556968689</v>
      </c>
      <c r="AZ9040" s="117">
        <v>0.44689840078353882</v>
      </c>
      <c r="BA9040" s="117">
        <v>0.88297915458679199</v>
      </c>
    </row>
    <row r="9041" spans="2:53" x14ac:dyDescent="0.25">
      <c r="B9041" s="117" t="s">
        <v>172</v>
      </c>
      <c r="C9041" s="117" t="s">
        <v>173</v>
      </c>
      <c r="D9041" s="117" t="s">
        <v>945</v>
      </c>
      <c r="E9041" s="117">
        <v>1999</v>
      </c>
      <c r="F9041" s="117">
        <v>797.08880615234375</v>
      </c>
      <c r="G9041" s="117">
        <v>819.13134765625</v>
      </c>
      <c r="H9041" s="117">
        <v>0.102432</v>
      </c>
      <c r="I9041" s="117">
        <v>3.6419026553630829E-2</v>
      </c>
      <c r="J9041" s="117"/>
      <c r="K9041" s="117"/>
      <c r="L9041" s="117">
        <v>652.6556396484375</v>
      </c>
      <c r="M9041" s="117">
        <v>880.4554443359375</v>
      </c>
      <c r="N9041" s="117">
        <v>774.203125</v>
      </c>
      <c r="O9041" s="117">
        <v>739.79925537109375</v>
      </c>
      <c r="P9041" s="117">
        <v>1413.55810546875</v>
      </c>
      <c r="Q9041" s="117"/>
      <c r="R9041" s="117"/>
      <c r="S9041" s="117"/>
      <c r="T9041" s="117">
        <v>994.81268310546875</v>
      </c>
      <c r="U9041" s="117">
        <v>639.55743408203125</v>
      </c>
      <c r="V9041" s="117">
        <v>1040.363525390625</v>
      </c>
      <c r="W9041" s="117">
        <v>4280.6298828125</v>
      </c>
      <c r="X9041" s="117"/>
      <c r="Y9041" s="117"/>
      <c r="Z9041" s="117"/>
      <c r="AA9041" s="117"/>
      <c r="AB9041" s="117"/>
      <c r="AC9041" s="117">
        <v>6.0250945389270782E-2</v>
      </c>
      <c r="AD9041" s="117">
        <v>2.7000000000000006</v>
      </c>
      <c r="AE9041" s="117">
        <v>0.40707719326019287</v>
      </c>
      <c r="AF9041" s="117">
        <v>0.49071586132049561</v>
      </c>
      <c r="AG9041" s="117">
        <v>0.51353627443313599</v>
      </c>
      <c r="AH9041" s="117" t="s">
        <v>944</v>
      </c>
      <c r="AI9041" s="117" t="s">
        <v>940</v>
      </c>
      <c r="AJ9041" s="117" t="s">
        <v>937</v>
      </c>
      <c r="AK9041" s="117" t="s">
        <v>939</v>
      </c>
      <c r="AL9041" s="117" t="s">
        <v>503</v>
      </c>
      <c r="AM9041" s="117"/>
      <c r="AN9041" s="117"/>
      <c r="AO9041" s="117">
        <v>0.54806101322174072</v>
      </c>
      <c r="AP9041" s="117">
        <v>0.30792111158370972</v>
      </c>
      <c r="AQ9041" s="117">
        <v>0.33414536714553833</v>
      </c>
      <c r="AR9041" s="117">
        <v>8.6127698421478271E-2</v>
      </c>
      <c r="AS9041" s="117">
        <v>-0.57567858695983887</v>
      </c>
      <c r="AT9041" s="117">
        <v>0.2994234561920166</v>
      </c>
      <c r="AU9041" s="117">
        <v>0.51727807521820068</v>
      </c>
      <c r="AV9041" s="117">
        <v>0.73034411668777466</v>
      </c>
      <c r="AW9041" s="117">
        <v>0.22632701694965363</v>
      </c>
      <c r="AX9041" s="117">
        <v>0.57002902030944824</v>
      </c>
      <c r="AY9041" s="117">
        <v>0.47481051087379456</v>
      </c>
      <c r="AZ9041" s="117">
        <v>0.93688881397247314</v>
      </c>
      <c r="BA9041" s="117"/>
    </row>
    <row r="9042" spans="2:53" x14ac:dyDescent="0.25">
      <c r="B9042" s="117" t="s">
        <v>176</v>
      </c>
      <c r="C9042" s="117" t="s">
        <v>177</v>
      </c>
      <c r="D9042" s="117" t="s">
        <v>1001</v>
      </c>
      <c r="E9042" s="117">
        <v>1999</v>
      </c>
      <c r="F9042" s="117">
        <v>56902.39453125</v>
      </c>
      <c r="G9042" s="117">
        <v>59619.765625</v>
      </c>
      <c r="H9042" s="117">
        <v>11.387203</v>
      </c>
      <c r="I9042" s="117">
        <v>3.829296350479126</v>
      </c>
      <c r="J9042" s="117"/>
      <c r="K9042" s="117">
        <v>1.6367055177688599</v>
      </c>
      <c r="L9042" s="117">
        <v>55195.70703125</v>
      </c>
      <c r="M9042" s="117">
        <v>63922.71484375</v>
      </c>
      <c r="N9042" s="117">
        <v>56573.73828125</v>
      </c>
      <c r="O9042" s="117">
        <v>59164.28515625</v>
      </c>
      <c r="P9042" s="117">
        <v>137347</v>
      </c>
      <c r="Q9042" s="117">
        <v>2.1770966704934835E-3</v>
      </c>
      <c r="R9042" s="117">
        <v>0.72966426610946655</v>
      </c>
      <c r="S9042" s="117">
        <v>0.76636290550231934</v>
      </c>
      <c r="T9042" s="117">
        <v>69000.484375</v>
      </c>
      <c r="U9042" s="117">
        <v>62778.1953125</v>
      </c>
      <c r="V9042" s="117">
        <v>77595.7421875</v>
      </c>
      <c r="W9042" s="117">
        <v>261743.546875</v>
      </c>
      <c r="X9042" s="117">
        <v>0.59768521785736084</v>
      </c>
      <c r="Y9042" s="117">
        <v>0.97421103715896606</v>
      </c>
      <c r="Z9042" s="117">
        <v>0.98854464292526245</v>
      </c>
      <c r="AA9042" s="117">
        <v>0.54626822471618652</v>
      </c>
      <c r="AB9042" s="117">
        <v>0.15218271315097809</v>
      </c>
      <c r="AC9042" s="117">
        <v>3.8962338119745255E-2</v>
      </c>
      <c r="AD9042" s="117">
        <v>7.3856100000000007</v>
      </c>
      <c r="AE9042" s="117">
        <v>0.26578405499458313</v>
      </c>
      <c r="AF9042" s="117">
        <v>0.28406473994255066</v>
      </c>
      <c r="AG9042" s="117">
        <v>0.27162677049636841</v>
      </c>
      <c r="AH9042" s="117" t="s">
        <v>944</v>
      </c>
      <c r="AI9042" s="117" t="s">
        <v>940</v>
      </c>
      <c r="AJ9042" s="117" t="s">
        <v>937</v>
      </c>
      <c r="AK9042" s="117" t="s">
        <v>939</v>
      </c>
      <c r="AL9042" s="117" t="s">
        <v>939</v>
      </c>
      <c r="AM9042" s="117"/>
      <c r="AN9042" s="117">
        <v>47.777777777777771</v>
      </c>
      <c r="AO9042" s="117">
        <v>0.83215105533599854</v>
      </c>
      <c r="AP9042" s="117">
        <v>0.14750465750694275</v>
      </c>
      <c r="AQ9042" s="117">
        <v>0.10077168047428131</v>
      </c>
      <c r="AR9042" s="117">
        <v>9.1923639178276062E-2</v>
      </c>
      <c r="AS9042" s="117">
        <v>-0.17288072407245636</v>
      </c>
      <c r="AT9042" s="117">
        <v>5.2968430100008845E-4</v>
      </c>
      <c r="AU9042" s="117">
        <v>0.26854991912841797</v>
      </c>
      <c r="AV9042" s="117">
        <v>0.39968454837799072</v>
      </c>
      <c r="AW9042" s="117">
        <v>0.24294418096542358</v>
      </c>
      <c r="AX9042" s="117">
        <v>0.45199346542358398</v>
      </c>
      <c r="AY9042" s="117">
        <v>0.44526258111000061</v>
      </c>
      <c r="AZ9042" s="117">
        <v>0.25257673859596252</v>
      </c>
      <c r="BA9042" s="117">
        <v>0.92984968423843384</v>
      </c>
    </row>
    <row r="9043" spans="2:53" x14ac:dyDescent="0.25">
      <c r="B9043" s="117" t="s">
        <v>65</v>
      </c>
      <c r="C9043" s="117" t="s">
        <v>66</v>
      </c>
      <c r="D9043" s="117" t="s">
        <v>999</v>
      </c>
      <c r="E9043" s="117">
        <v>1999</v>
      </c>
      <c r="F9043" s="117">
        <v>23061.6875</v>
      </c>
      <c r="G9043" s="117">
        <v>24555.025390625</v>
      </c>
      <c r="H9043" s="117">
        <v>8.0547430000000002</v>
      </c>
      <c r="I9043" s="117">
        <v>2.9053990840911865</v>
      </c>
      <c r="J9043" s="117"/>
      <c r="K9043" s="117"/>
      <c r="L9043" s="117">
        <v>24626.212890625</v>
      </c>
      <c r="M9043" s="117">
        <v>26352.435546875</v>
      </c>
      <c r="N9043" s="117">
        <v>22818.51171875</v>
      </c>
      <c r="O9043" s="117">
        <v>23858.8515625</v>
      </c>
      <c r="P9043" s="117">
        <v>24254.845703125</v>
      </c>
      <c r="Q9043" s="117">
        <v>4.8255396541208029E-4</v>
      </c>
      <c r="R9043" s="117"/>
      <c r="S9043" s="117"/>
      <c r="T9043" s="117">
        <v>13890.005859375</v>
      </c>
      <c r="U9043" s="117">
        <v>14861.990234375</v>
      </c>
      <c r="V9043" s="117">
        <v>14975.2568359375</v>
      </c>
      <c r="W9043" s="117">
        <v>13025.4521484375</v>
      </c>
      <c r="X9043" s="117">
        <v>0.23594632744789124</v>
      </c>
      <c r="Y9043" s="117"/>
      <c r="Z9043" s="117"/>
      <c r="AA9043" s="117">
        <v>0.25818115472793579</v>
      </c>
      <c r="AB9043" s="117">
        <v>0.38777655363082886</v>
      </c>
      <c r="AC9043" s="117">
        <v>4.9591526389122009E-2</v>
      </c>
      <c r="AD9043" s="117">
        <v>1387.4013333333332</v>
      </c>
      <c r="AE9043" s="117">
        <v>0.19615897536277771</v>
      </c>
      <c r="AF9043" s="117">
        <v>0.20822639763355255</v>
      </c>
      <c r="AG9043" s="117">
        <v>0.19914691150188446</v>
      </c>
      <c r="AH9043" s="117" t="s">
        <v>944</v>
      </c>
      <c r="AI9043" s="117" t="s">
        <v>940</v>
      </c>
      <c r="AJ9043" s="117" t="s">
        <v>937</v>
      </c>
      <c r="AK9043" s="117" t="s">
        <v>939</v>
      </c>
      <c r="AL9043" s="117" t="s">
        <v>939</v>
      </c>
      <c r="AM9043" s="117"/>
      <c r="AN9043" s="117">
        <v>67.777777777777771</v>
      </c>
      <c r="AO9043" s="117">
        <v>0.9656636118888855</v>
      </c>
      <c r="AP9043" s="117">
        <v>7.2351448237895966E-2</v>
      </c>
      <c r="AQ9043" s="117">
        <v>6.6498942673206329E-2</v>
      </c>
      <c r="AR9043" s="117">
        <v>5.7807903736829758E-2</v>
      </c>
      <c r="AS9043" s="117">
        <v>-0.11386952549219131</v>
      </c>
      <c r="AT9043" s="117">
        <v>-4.8452377319335938E-2</v>
      </c>
      <c r="AU9043" s="117">
        <v>0.19306163489818573</v>
      </c>
      <c r="AV9043" s="117">
        <v>0.38037967681884766</v>
      </c>
      <c r="AW9043" s="117">
        <v>0.24113708734512329</v>
      </c>
      <c r="AX9043" s="117">
        <v>0.46957284212112427</v>
      </c>
      <c r="AY9043" s="117">
        <v>0.42450284957885742</v>
      </c>
      <c r="AZ9043" s="117">
        <v>0.27149456739425659</v>
      </c>
      <c r="BA9043" s="117">
        <v>2.0278422832489014</v>
      </c>
    </row>
    <row r="9044" spans="2:53" x14ac:dyDescent="0.25">
      <c r="B9044" s="117" t="s">
        <v>67</v>
      </c>
      <c r="C9044" s="117" t="s">
        <v>68</v>
      </c>
      <c r="D9044" s="117" t="s">
        <v>957</v>
      </c>
      <c r="E9044" s="117">
        <v>1999</v>
      </c>
      <c r="F9044" s="117">
        <v>2129.566162109375</v>
      </c>
      <c r="G9044" s="117">
        <v>2171.164794921875</v>
      </c>
      <c r="H9044" s="117">
        <v>1.1771309999999999</v>
      </c>
      <c r="I9044" s="117">
        <v>0.45053690671920776</v>
      </c>
      <c r="J9044" s="117"/>
      <c r="K9044" s="117"/>
      <c r="L9044" s="117">
        <v>2012.0552978515625</v>
      </c>
      <c r="M9044" s="117">
        <v>2079.60546875</v>
      </c>
      <c r="N9044" s="117">
        <v>1981.9930419921875</v>
      </c>
      <c r="O9044" s="117">
        <v>2014.5185546875</v>
      </c>
      <c r="P9044" s="117">
        <v>5870.904296875</v>
      </c>
      <c r="Q9044" s="117"/>
      <c r="R9044" s="117"/>
      <c r="S9044" s="117"/>
      <c r="T9044" s="117">
        <v>2067.128173828125</v>
      </c>
      <c r="U9044" s="117">
        <v>1941.63525390625</v>
      </c>
      <c r="V9044" s="117">
        <v>1953.3494873046875</v>
      </c>
      <c r="W9044" s="117">
        <v>5385.494140625</v>
      </c>
      <c r="X9044" s="117"/>
      <c r="Y9044" s="117"/>
      <c r="Z9044" s="117"/>
      <c r="AA9044" s="117"/>
      <c r="AB9044" s="117"/>
      <c r="AC9044" s="117">
        <v>1.7710613086819649E-2</v>
      </c>
      <c r="AD9044" s="117">
        <v>615.69913197380595</v>
      </c>
      <c r="AE9044" s="117">
        <v>0.20350645482540131</v>
      </c>
      <c r="AF9044" s="117">
        <v>0.2047756016254425</v>
      </c>
      <c r="AG9044" s="117">
        <v>0.20146939158439636</v>
      </c>
      <c r="AH9044" s="117" t="s">
        <v>936</v>
      </c>
      <c r="AI9044" s="117" t="s">
        <v>940</v>
      </c>
      <c r="AJ9044" s="117" t="s">
        <v>937</v>
      </c>
      <c r="AK9044" s="117" t="s">
        <v>939</v>
      </c>
      <c r="AL9044" s="117" t="s">
        <v>503</v>
      </c>
      <c r="AM9044" s="117"/>
      <c r="AN9044" s="117">
        <v>43.333333333333336</v>
      </c>
      <c r="AO9044" s="117">
        <v>0.72279620170593262</v>
      </c>
      <c r="AP9044" s="117">
        <v>3.3531714230775833E-2</v>
      </c>
      <c r="AQ9044" s="117">
        <v>0.27598103880882263</v>
      </c>
      <c r="AR9044" s="117">
        <v>5.6765317916870117E-2</v>
      </c>
      <c r="AS9044" s="117">
        <v>-8.9074239134788513E-2</v>
      </c>
      <c r="AT9044" s="117">
        <v>0</v>
      </c>
      <c r="AU9044" s="117">
        <v>0.2311895489692688</v>
      </c>
      <c r="AV9044" s="117">
        <v>0.24257862567901611</v>
      </c>
      <c r="AW9044" s="117">
        <v>0.13100422918796539</v>
      </c>
      <c r="AX9044" s="117">
        <v>0.4825294017791748</v>
      </c>
      <c r="AY9044" s="117">
        <v>0.41890043020248413</v>
      </c>
      <c r="AZ9044" s="117">
        <v>0.19056425988674164</v>
      </c>
      <c r="BA9044" s="117"/>
    </row>
    <row r="9045" spans="2:53" x14ac:dyDescent="0.25">
      <c r="B9045" s="117" t="s">
        <v>178</v>
      </c>
      <c r="C9045" s="117" t="s">
        <v>179</v>
      </c>
      <c r="D9045" s="117" t="s">
        <v>1002</v>
      </c>
      <c r="E9045" s="117">
        <v>1999</v>
      </c>
      <c r="F9045" s="117">
        <v>3543.637451171875</v>
      </c>
      <c r="G9045" s="117">
        <v>3371.990478515625</v>
      </c>
      <c r="H9045" s="117">
        <v>0.74967399999999995</v>
      </c>
      <c r="I9045" s="117">
        <v>0.24045588076114655</v>
      </c>
      <c r="J9045" s="117"/>
      <c r="K9045" s="117">
        <v>2.4155035018920898</v>
      </c>
      <c r="L9045" s="117">
        <v>2413.22705078125</v>
      </c>
      <c r="M9045" s="117">
        <v>3176.837890625</v>
      </c>
      <c r="N9045" s="117">
        <v>3387.1064453125</v>
      </c>
      <c r="O9045" s="117">
        <v>3190.274169921875</v>
      </c>
      <c r="P9045" s="117"/>
      <c r="Q9045" s="117"/>
      <c r="R9045" s="117"/>
      <c r="S9045" s="117"/>
      <c r="T9045" s="117">
        <v>3619.47705078125</v>
      </c>
      <c r="U9045" s="117">
        <v>2752.346923828125</v>
      </c>
      <c r="V9045" s="117">
        <v>3395.925048828125</v>
      </c>
      <c r="W9045" s="117"/>
      <c r="X9045" s="117"/>
      <c r="Y9045" s="117"/>
      <c r="Z9045" s="117"/>
      <c r="AA9045" s="117"/>
      <c r="AB9045" s="117"/>
      <c r="AC9045" s="117"/>
      <c r="AD9045" s="117">
        <v>177.995</v>
      </c>
      <c r="AE9045" s="117">
        <v>0.31978926062583923</v>
      </c>
      <c r="AF9045" s="117">
        <v>0.32710647583007813</v>
      </c>
      <c r="AG9045" s="117">
        <v>0.34728813171386719</v>
      </c>
      <c r="AH9045" s="117" t="s">
        <v>936</v>
      </c>
      <c r="AI9045" s="117" t="s">
        <v>940</v>
      </c>
      <c r="AJ9045" s="117" t="s">
        <v>937</v>
      </c>
      <c r="AK9045" s="117" t="s">
        <v>939</v>
      </c>
      <c r="AL9045" s="117" t="s">
        <v>503</v>
      </c>
      <c r="AM9045" s="117"/>
      <c r="AN9045" s="117"/>
      <c r="AO9045" s="117">
        <v>0.56867587566375732</v>
      </c>
      <c r="AP9045" s="117">
        <v>0.23935583233833313</v>
      </c>
      <c r="AQ9045" s="117">
        <v>0.18775662779808044</v>
      </c>
      <c r="AR9045" s="117">
        <v>0.31918573379516602</v>
      </c>
      <c r="AS9045" s="117">
        <v>-0.42676758766174316</v>
      </c>
      <c r="AT9045" s="117">
        <v>0.11179351061582565</v>
      </c>
      <c r="AU9045" s="117">
        <v>0.33263540267944336</v>
      </c>
      <c r="AV9045" s="117">
        <v>0.35023093223571777</v>
      </c>
      <c r="AW9045" s="117">
        <v>0.28088092803955078</v>
      </c>
      <c r="AX9045" s="117">
        <v>0.48713186383247375</v>
      </c>
      <c r="AY9045" s="117">
        <v>0.40478888154029846</v>
      </c>
      <c r="AZ9045" s="117"/>
      <c r="BA9045" s="117"/>
    </row>
    <row r="9046" spans="2:53" x14ac:dyDescent="0.25">
      <c r="B9046" s="117" t="s">
        <v>180</v>
      </c>
      <c r="C9046" s="117" t="s">
        <v>181</v>
      </c>
      <c r="D9046" s="117" t="s">
        <v>1007</v>
      </c>
      <c r="E9046" s="117">
        <v>1999</v>
      </c>
      <c r="F9046" s="117">
        <v>14278.71875</v>
      </c>
      <c r="G9046" s="117">
        <v>15408.7294921875</v>
      </c>
      <c r="H9046" s="117">
        <v>8.319056999999999</v>
      </c>
      <c r="I9046" s="117">
        <v>2.9176709651947021</v>
      </c>
      <c r="J9046" s="117"/>
      <c r="K9046" s="117">
        <v>1.4901477098464966</v>
      </c>
      <c r="L9046" s="117">
        <v>13788.6103515625</v>
      </c>
      <c r="M9046" s="117">
        <v>17665.626953125</v>
      </c>
      <c r="N9046" s="117">
        <v>15040.8828125</v>
      </c>
      <c r="O9046" s="117">
        <v>16283.126953125</v>
      </c>
      <c r="P9046" s="117">
        <v>86051.6015625</v>
      </c>
      <c r="Q9046" s="117"/>
      <c r="R9046" s="117"/>
      <c r="S9046" s="117"/>
      <c r="T9046" s="117">
        <v>14749.0166015625</v>
      </c>
      <c r="U9046" s="117">
        <v>13630.3359375</v>
      </c>
      <c r="V9046" s="117">
        <v>16360.27734375</v>
      </c>
      <c r="W9046" s="117">
        <v>67351</v>
      </c>
      <c r="X9046" s="117"/>
      <c r="Y9046" s="117"/>
      <c r="Z9046" s="117"/>
      <c r="AA9046" s="117"/>
      <c r="AB9046" s="117"/>
      <c r="AC9046" s="117">
        <v>1.3472306542098522E-2</v>
      </c>
      <c r="AD9046" s="117">
        <v>16.937891666666665</v>
      </c>
      <c r="AE9046" s="117">
        <v>0.2661396861076355</v>
      </c>
      <c r="AF9046" s="117">
        <v>0.27183854579925537</v>
      </c>
      <c r="AG9046" s="117">
        <v>0.25109988451004028</v>
      </c>
      <c r="AH9046" s="117" t="s">
        <v>936</v>
      </c>
      <c r="AI9046" s="117" t="s">
        <v>940</v>
      </c>
      <c r="AJ9046" s="117" t="s">
        <v>937</v>
      </c>
      <c r="AK9046" s="117" t="s">
        <v>939</v>
      </c>
      <c r="AL9046" s="117" t="s">
        <v>503</v>
      </c>
      <c r="AM9046" s="117"/>
      <c r="AN9046" s="117">
        <v>30.555555555555554</v>
      </c>
      <c r="AO9046" s="117">
        <v>0.82704061269760132</v>
      </c>
      <c r="AP9046" s="117">
        <v>0.23810024559497833</v>
      </c>
      <c r="AQ9046" s="117">
        <v>1.9762950018048286E-2</v>
      </c>
      <c r="AR9046" s="117">
        <v>7.3344819247722626E-2</v>
      </c>
      <c r="AS9046" s="117">
        <v>-0.1582486629486084</v>
      </c>
      <c r="AT9046" s="117">
        <v>1.443963881797572E-8</v>
      </c>
      <c r="AU9046" s="117">
        <v>0.25178185105323792</v>
      </c>
      <c r="AV9046" s="117">
        <v>0.2921065092086792</v>
      </c>
      <c r="AW9046" s="117">
        <v>0.86698704957962036</v>
      </c>
      <c r="AX9046" s="117">
        <v>0.41932791471481323</v>
      </c>
      <c r="AY9046" s="117">
        <v>0.47124758362770081</v>
      </c>
      <c r="AZ9046" s="117">
        <v>0.21484003961086273</v>
      </c>
      <c r="BA9046" s="117"/>
    </row>
    <row r="9047" spans="2:53" x14ac:dyDescent="0.25">
      <c r="B9047" s="117" t="s">
        <v>182</v>
      </c>
      <c r="C9047" s="117" t="s">
        <v>183</v>
      </c>
      <c r="D9047" s="117" t="s">
        <v>1005</v>
      </c>
      <c r="E9047" s="117">
        <v>1999</v>
      </c>
      <c r="F9047" s="117">
        <v>20150.35546875</v>
      </c>
      <c r="G9047" s="117">
        <v>21669.373046875</v>
      </c>
      <c r="H9047" s="117">
        <v>6.397151</v>
      </c>
      <c r="I9047" s="117">
        <v>2.2990000247955322</v>
      </c>
      <c r="J9047" s="117"/>
      <c r="K9047" s="117">
        <v>1.8704105615615845</v>
      </c>
      <c r="L9047" s="117">
        <v>17823.501953125</v>
      </c>
      <c r="M9047" s="117">
        <v>22873.73828125</v>
      </c>
      <c r="N9047" s="117">
        <v>20219.298828125</v>
      </c>
      <c r="O9047" s="117">
        <v>21810.59375</v>
      </c>
      <c r="P9047" s="117">
        <v>54220.94140625</v>
      </c>
      <c r="Q9047" s="117">
        <v>1.0594957275316119E-3</v>
      </c>
      <c r="R9047" s="117">
        <v>0.45329904556274414</v>
      </c>
      <c r="S9047" s="117">
        <v>0.46213644742965698</v>
      </c>
      <c r="T9047" s="117">
        <v>24557.26171875</v>
      </c>
      <c r="U9047" s="117">
        <v>20689.146484375</v>
      </c>
      <c r="V9047" s="117">
        <v>28894.6640625</v>
      </c>
      <c r="W9047" s="117">
        <v>124254.265625</v>
      </c>
      <c r="X9047" s="117">
        <v>0.57067698240280151</v>
      </c>
      <c r="Y9047" s="117">
        <v>0.90166193246841431</v>
      </c>
      <c r="Z9047" s="117">
        <v>0.92660772800445557</v>
      </c>
      <c r="AA9047" s="117">
        <v>0.57649469375610352</v>
      </c>
      <c r="AB9047" s="117">
        <v>9.2958100140094757E-2</v>
      </c>
      <c r="AC9047" s="117">
        <v>5.9671949595212936E-2</v>
      </c>
      <c r="AD9047" s="117">
        <v>14.213168333333334</v>
      </c>
      <c r="AE9047" s="117">
        <v>0.29481717944145203</v>
      </c>
      <c r="AF9047" s="117">
        <v>0.32004451751708984</v>
      </c>
      <c r="AG9047" s="117">
        <v>0.29669412970542908</v>
      </c>
      <c r="AH9047" s="117" t="s">
        <v>944</v>
      </c>
      <c r="AI9047" s="117" t="s">
        <v>940</v>
      </c>
      <c r="AJ9047" s="117" t="s">
        <v>937</v>
      </c>
      <c r="AK9047" s="117" t="s">
        <v>939</v>
      </c>
      <c r="AL9047" s="117" t="s">
        <v>939</v>
      </c>
      <c r="AM9047" s="117"/>
      <c r="AN9047" s="117">
        <v>60.55555555555555</v>
      </c>
      <c r="AO9047" s="117">
        <v>0.72523266077041626</v>
      </c>
      <c r="AP9047" s="117">
        <v>0.23154972493648529</v>
      </c>
      <c r="AQ9047" s="117">
        <v>9.1962054371833801E-2</v>
      </c>
      <c r="AR9047" s="117">
        <v>0.12189824879169464</v>
      </c>
      <c r="AS9047" s="117">
        <v>-0.27259540557861328</v>
      </c>
      <c r="AT9047" s="117">
        <v>0.10195270925760269</v>
      </c>
      <c r="AU9047" s="117">
        <v>0.28272199630737305</v>
      </c>
      <c r="AV9047" s="117">
        <v>0.40907779335975647</v>
      </c>
      <c r="AW9047" s="117">
        <v>0.39020237326622009</v>
      </c>
      <c r="AX9047" s="117">
        <v>0.43796071410179138</v>
      </c>
      <c r="AY9047" s="117">
        <v>0.44970008730888367</v>
      </c>
      <c r="AZ9047" s="117">
        <v>0.31606283783912659</v>
      </c>
      <c r="BA9047" s="117">
        <v>0.7181168794631958</v>
      </c>
    </row>
    <row r="9048" spans="2:53" x14ac:dyDescent="0.25">
      <c r="B9048" s="117" t="s">
        <v>336</v>
      </c>
      <c r="C9048" s="117" t="s">
        <v>337</v>
      </c>
      <c r="D9048" s="117" t="s">
        <v>1008</v>
      </c>
      <c r="E9048" s="117">
        <v>1999</v>
      </c>
      <c r="F9048" s="117">
        <v>161031.25</v>
      </c>
      <c r="G9048" s="117">
        <v>158094.234375</v>
      </c>
      <c r="H9048" s="117">
        <v>10.249416</v>
      </c>
      <c r="I9048" s="117">
        <v>4.0960721969604492</v>
      </c>
      <c r="J9048" s="117">
        <v>1952.4032573114714</v>
      </c>
      <c r="K9048" s="117">
        <v>2.9458780288696289</v>
      </c>
      <c r="L9048" s="117">
        <v>126568.9921875</v>
      </c>
      <c r="M9048" s="117">
        <v>156363.78125</v>
      </c>
      <c r="N9048" s="117">
        <v>152195.953125</v>
      </c>
      <c r="O9048" s="117">
        <v>149097.109375</v>
      </c>
      <c r="P9048" s="117">
        <v>463377.71875</v>
      </c>
      <c r="Q9048" s="117">
        <v>8.2684848457574844E-3</v>
      </c>
      <c r="R9048" s="117">
        <v>0.67836588621139526</v>
      </c>
      <c r="S9048" s="117">
        <v>0.69158649444580078</v>
      </c>
      <c r="T9048" s="117">
        <v>172181.34375</v>
      </c>
      <c r="U9048" s="117">
        <v>146693.859375</v>
      </c>
      <c r="V9048" s="117">
        <v>205930.828125</v>
      </c>
      <c r="W9048" s="117">
        <v>941636.75</v>
      </c>
      <c r="X9048" s="117">
        <v>0.6289634108543396</v>
      </c>
      <c r="Y9048" s="117">
        <v>0.85361218452453613</v>
      </c>
      <c r="Z9048" s="117">
        <v>0.96871966123580933</v>
      </c>
      <c r="AA9048" s="117">
        <v>0.59293222427368164</v>
      </c>
      <c r="AB9048" s="117">
        <v>7.1766979992389679E-2</v>
      </c>
      <c r="AC9048" s="117">
        <v>3.7959463894367218E-2</v>
      </c>
      <c r="AD9048" s="117">
        <v>237.14583333333334</v>
      </c>
      <c r="AE9048" s="117">
        <v>0.29301702976226807</v>
      </c>
      <c r="AF9048" s="117">
        <v>0.32243549823760986</v>
      </c>
      <c r="AG9048" s="117">
        <v>0.32913696765899658</v>
      </c>
      <c r="AH9048" s="117" t="s">
        <v>940</v>
      </c>
      <c r="AI9048" s="117" t="s">
        <v>940</v>
      </c>
      <c r="AJ9048" s="117" t="s">
        <v>937</v>
      </c>
      <c r="AK9048" s="117" t="s">
        <v>939</v>
      </c>
      <c r="AL9048" s="117" t="s">
        <v>939</v>
      </c>
      <c r="AM9048" s="117"/>
      <c r="AN9048" s="117"/>
      <c r="AO9048" s="117">
        <v>0.57647866010665894</v>
      </c>
      <c r="AP9048" s="117">
        <v>0.19983477890491486</v>
      </c>
      <c r="AQ9048" s="117">
        <v>0.27242439985275269</v>
      </c>
      <c r="AR9048" s="117">
        <v>0.35682129859924316</v>
      </c>
      <c r="AS9048" s="117">
        <v>-0.40555909276008606</v>
      </c>
      <c r="AT9048" s="117">
        <v>0</v>
      </c>
      <c r="AU9048" s="117">
        <v>0.31012001633644104</v>
      </c>
      <c r="AV9048" s="117">
        <v>0.44740572571754456</v>
      </c>
      <c r="AW9048" s="117">
        <v>0.25682535767555237</v>
      </c>
      <c r="AX9048" s="117">
        <v>0.51326489448547363</v>
      </c>
      <c r="AY9048" s="117">
        <v>0.47380802035331726</v>
      </c>
      <c r="AZ9048" s="117">
        <v>0.36141881346702576</v>
      </c>
      <c r="BA9048" s="117">
        <v>0.6707269549369812</v>
      </c>
    </row>
    <row r="9049" spans="2:53" x14ac:dyDescent="0.25">
      <c r="B9049" s="117" t="s">
        <v>361</v>
      </c>
      <c r="C9049" s="117" t="s">
        <v>362</v>
      </c>
      <c r="D9049" s="117" t="s">
        <v>1014</v>
      </c>
      <c r="E9049" s="117">
        <v>1999</v>
      </c>
      <c r="F9049" s="117">
        <v>11645.517578125</v>
      </c>
      <c r="G9049" s="117">
        <v>11171.4248046875</v>
      </c>
      <c r="H9049" s="117">
        <v>0.27787000000000001</v>
      </c>
      <c r="I9049" s="117">
        <v>0.15466699004173279</v>
      </c>
      <c r="J9049" s="117">
        <v>1644.6896327414227</v>
      </c>
      <c r="K9049" s="117">
        <v>2.804842472076416</v>
      </c>
      <c r="L9049" s="117">
        <v>8714.830078125</v>
      </c>
      <c r="M9049" s="117">
        <v>11798.39453125</v>
      </c>
      <c r="N9049" s="117">
        <v>11287.5595703125</v>
      </c>
      <c r="O9049" s="117">
        <v>10858.8916015625</v>
      </c>
      <c r="P9049" s="117">
        <v>55417.4609375</v>
      </c>
      <c r="Q9049" s="117">
        <v>9.1320328647270799E-4</v>
      </c>
      <c r="R9049" s="117">
        <v>0.96120893955230713</v>
      </c>
      <c r="S9049" s="117">
        <v>1.0152448415756226</v>
      </c>
      <c r="T9049" s="117">
        <v>9550.46875</v>
      </c>
      <c r="U9049" s="117">
        <v>8929.4619140625</v>
      </c>
      <c r="V9049" s="117">
        <v>12222.3984375</v>
      </c>
      <c r="W9049" s="117">
        <v>68667.515625</v>
      </c>
      <c r="X9049" s="117">
        <v>0.6299741268157959</v>
      </c>
      <c r="Y9049" s="117">
        <v>0.7894587516784668</v>
      </c>
      <c r="Z9049" s="117">
        <v>0.913463294506073</v>
      </c>
      <c r="AA9049" s="117">
        <v>0.64555865526199341</v>
      </c>
      <c r="AB9049" s="117">
        <v>5.5195603519678116E-2</v>
      </c>
      <c r="AC9049" s="117">
        <v>3.0514422804117203E-2</v>
      </c>
      <c r="AD9049" s="117">
        <v>72.33529333333334</v>
      </c>
      <c r="AE9049" s="117">
        <v>0.8331262469291687</v>
      </c>
      <c r="AF9049" s="117">
        <v>0.79482275247573853</v>
      </c>
      <c r="AG9049" s="117">
        <v>0.82619935274124146</v>
      </c>
      <c r="AH9049" s="117" t="s">
        <v>940</v>
      </c>
      <c r="AI9049" s="117" t="s">
        <v>940</v>
      </c>
      <c r="AJ9049" s="117" t="s">
        <v>937</v>
      </c>
      <c r="AK9049" s="117" t="s">
        <v>939</v>
      </c>
      <c r="AL9049" s="117" t="s">
        <v>939</v>
      </c>
      <c r="AM9049" s="117"/>
      <c r="AN9049" s="117"/>
      <c r="AO9049" s="117">
        <v>0.6147160530090332</v>
      </c>
      <c r="AP9049" s="117">
        <v>0.28396680951118469</v>
      </c>
      <c r="AQ9049" s="117">
        <v>0.18783639371395111</v>
      </c>
      <c r="AR9049" s="117">
        <v>0.37979835271835327</v>
      </c>
      <c r="AS9049" s="117">
        <v>-0.45514261722564697</v>
      </c>
      <c r="AT9049" s="117">
        <v>-1.1174949817359447E-2</v>
      </c>
      <c r="AU9049" s="117">
        <v>0.79196798801422119</v>
      </c>
      <c r="AV9049" s="117">
        <v>0.6865687370300293</v>
      </c>
      <c r="AW9049" s="117">
        <v>0.96782124042510986</v>
      </c>
      <c r="AX9049" s="117">
        <v>0.48729962110519409</v>
      </c>
      <c r="AY9049" s="117">
        <v>0.46849867701530457</v>
      </c>
      <c r="AZ9049" s="117">
        <v>0.6623997688293457</v>
      </c>
      <c r="BA9049" s="117">
        <v>0.96673250198364258</v>
      </c>
    </row>
    <row r="9050" spans="2:53" x14ac:dyDescent="0.25">
      <c r="B9050" s="117" t="s">
        <v>283</v>
      </c>
      <c r="C9050" s="117" t="s">
        <v>284</v>
      </c>
      <c r="D9050" s="117" t="s">
        <v>1010</v>
      </c>
      <c r="E9050" s="117">
        <v>1999</v>
      </c>
      <c r="F9050" s="117">
        <v>2120749.75</v>
      </c>
      <c r="G9050" s="117">
        <v>2157765.5</v>
      </c>
      <c r="H9050" s="117">
        <v>1038.0581560000001</v>
      </c>
      <c r="I9050" s="117">
        <v>400.28732299804688</v>
      </c>
      <c r="J9050" s="117">
        <v>2082.69378202302</v>
      </c>
      <c r="K9050" s="117">
        <v>1.7499445676803589</v>
      </c>
      <c r="L9050" s="117">
        <v>1810608.25</v>
      </c>
      <c r="M9050" s="117">
        <v>2264631.75</v>
      </c>
      <c r="N9050" s="117">
        <v>2156806.75</v>
      </c>
      <c r="O9050" s="117">
        <v>2197551.75</v>
      </c>
      <c r="P9050" s="117">
        <v>5513509</v>
      </c>
      <c r="Q9050" s="117">
        <v>0.10018914192914963</v>
      </c>
      <c r="R9050" s="117">
        <v>0.32712805271148682</v>
      </c>
      <c r="S9050" s="117">
        <v>0.32771164178848267</v>
      </c>
      <c r="T9050" s="117">
        <v>2619954.25</v>
      </c>
      <c r="U9050" s="117">
        <v>2068737.5</v>
      </c>
      <c r="V9050" s="117">
        <v>2487919.25</v>
      </c>
      <c r="W9050" s="117">
        <v>9349454</v>
      </c>
      <c r="X9050" s="117">
        <v>0.25388142466545105</v>
      </c>
      <c r="Y9050" s="117">
        <v>0.75902074575424194</v>
      </c>
      <c r="Z9050" s="117">
        <v>0.71162247657775879</v>
      </c>
      <c r="AA9050" s="117">
        <v>0.60229253768920898</v>
      </c>
      <c r="AB9050" s="117">
        <v>9.5802396535873413E-2</v>
      </c>
      <c r="AC9050" s="117">
        <v>4.0806431323289871E-2</v>
      </c>
      <c r="AD9050" s="117">
        <v>43.055428333333332</v>
      </c>
      <c r="AE9050" s="117">
        <v>0.19430789351463318</v>
      </c>
      <c r="AF9050" s="117">
        <v>0.21410873532295227</v>
      </c>
      <c r="AG9050" s="117">
        <v>0.21013893187046051</v>
      </c>
      <c r="AH9050" s="117" t="s">
        <v>944</v>
      </c>
      <c r="AI9050" s="117" t="s">
        <v>940</v>
      </c>
      <c r="AJ9050" s="117" t="s">
        <v>937</v>
      </c>
      <c r="AK9050" s="117" t="s">
        <v>939</v>
      </c>
      <c r="AL9050" s="117" t="s">
        <v>939</v>
      </c>
      <c r="AM9050" s="117"/>
      <c r="AN9050" s="117">
        <v>77.777777777777771</v>
      </c>
      <c r="AO9050" s="117">
        <v>0.67468476295471191</v>
      </c>
      <c r="AP9050" s="117">
        <v>0.2066042572259903</v>
      </c>
      <c r="AQ9050" s="117">
        <v>0.14923584461212158</v>
      </c>
      <c r="AR9050" s="117">
        <v>3.7398394197225571E-2</v>
      </c>
      <c r="AS9050" s="117">
        <v>-4.6278584748506546E-2</v>
      </c>
      <c r="AT9050" s="117">
        <v>-2.164473757147789E-2</v>
      </c>
      <c r="AU9050" s="117">
        <v>0.19936545193195343</v>
      </c>
      <c r="AV9050" s="117">
        <v>0.29307278990745544</v>
      </c>
      <c r="AW9050" s="117">
        <v>0.17144300043582916</v>
      </c>
      <c r="AX9050" s="117">
        <v>0.44923064112663269</v>
      </c>
      <c r="AY9050" s="117">
        <v>0.4917512834072113</v>
      </c>
      <c r="AZ9050" s="117">
        <v>0.21635507047176361</v>
      </c>
      <c r="BA9050" s="117">
        <v>0.50891792774200439</v>
      </c>
    </row>
    <row r="9051" spans="2:53" x14ac:dyDescent="0.25">
      <c r="B9051" s="117" t="s">
        <v>260</v>
      </c>
      <c r="C9051" s="117" t="s">
        <v>261</v>
      </c>
      <c r="D9051" s="117" t="s">
        <v>1009</v>
      </c>
      <c r="E9051" s="117">
        <v>1999</v>
      </c>
      <c r="F9051" s="117">
        <v>906314.875</v>
      </c>
      <c r="G9051" s="117">
        <v>821752.5</v>
      </c>
      <c r="H9051" s="117">
        <v>208.61516899999998</v>
      </c>
      <c r="I9051" s="117">
        <v>89.486686706542969</v>
      </c>
      <c r="J9051" s="117">
        <v>1971.8928961473632</v>
      </c>
      <c r="K9051" s="117">
        <v>2.1547329425811768</v>
      </c>
      <c r="L9051" s="117">
        <v>655335.3125</v>
      </c>
      <c r="M9051" s="117">
        <v>776982</v>
      </c>
      <c r="N9051" s="117">
        <v>915492.4375</v>
      </c>
      <c r="O9051" s="117">
        <v>834699.5</v>
      </c>
      <c r="P9051" s="117">
        <v>1793088</v>
      </c>
      <c r="Q9051" s="117">
        <v>3.4576691687107086E-2</v>
      </c>
      <c r="R9051" s="117">
        <v>0.46583861112594604</v>
      </c>
      <c r="S9051" s="117">
        <v>0.42153337597846985</v>
      </c>
      <c r="T9051" s="117">
        <v>1115993.625</v>
      </c>
      <c r="U9051" s="117">
        <v>809081.1875</v>
      </c>
      <c r="V9051" s="117">
        <v>1167524.5</v>
      </c>
      <c r="W9051" s="117">
        <v>6249112</v>
      </c>
      <c r="X9051" s="117">
        <v>0.39935764670372009</v>
      </c>
      <c r="Y9051" s="117">
        <v>0.78687882423400879</v>
      </c>
      <c r="Z9051" s="117">
        <v>0.82135266065597534</v>
      </c>
      <c r="AA9051" s="117">
        <v>0.44481533765792847</v>
      </c>
      <c r="AB9051" s="117">
        <v>0.14838078618049622</v>
      </c>
      <c r="AC9051" s="117">
        <v>4.6667277812957764E-2</v>
      </c>
      <c r="AD9051" s="117">
        <v>7855.15</v>
      </c>
      <c r="AE9051" s="117">
        <v>0.18849661946296692</v>
      </c>
      <c r="AF9051" s="117">
        <v>0.17889353632926941</v>
      </c>
      <c r="AG9051" s="117">
        <v>0.19620916247367859</v>
      </c>
      <c r="AH9051" s="117" t="s">
        <v>944</v>
      </c>
      <c r="AI9051" s="117" t="s">
        <v>940</v>
      </c>
      <c r="AJ9051" s="117" t="s">
        <v>937</v>
      </c>
      <c r="AK9051" s="117" t="s">
        <v>939</v>
      </c>
      <c r="AL9051" s="117" t="s">
        <v>939</v>
      </c>
      <c r="AM9051" s="117"/>
      <c r="AN9051" s="117">
        <v>85.555555555555557</v>
      </c>
      <c r="AO9051" s="117">
        <v>0.65345346927642822</v>
      </c>
      <c r="AP9051" s="117">
        <v>0.14573709666728973</v>
      </c>
      <c r="AQ9051" s="117">
        <v>0.1316617876291275</v>
      </c>
      <c r="AR9051" s="117">
        <v>0.13143986463546753</v>
      </c>
      <c r="AS9051" s="117">
        <v>-6.3003353774547577E-2</v>
      </c>
      <c r="AT9051" s="117">
        <v>7.1110128192231059E-4</v>
      </c>
      <c r="AU9051" s="117">
        <v>0.20863226056098938</v>
      </c>
      <c r="AV9051" s="117">
        <v>0.12715983390808105</v>
      </c>
      <c r="AW9051" s="117">
        <v>8.8560983538627625E-2</v>
      </c>
      <c r="AX9051" s="117">
        <v>0.44357103109359741</v>
      </c>
      <c r="AY9051" s="117">
        <v>0.45643219351768494</v>
      </c>
      <c r="AZ9051" s="117">
        <v>0.22729562222957611</v>
      </c>
      <c r="BA9051" s="117">
        <v>0.73006665706634521</v>
      </c>
    </row>
    <row r="9052" spans="2:53" x14ac:dyDescent="0.25">
      <c r="B9052" s="117" t="s">
        <v>285</v>
      </c>
      <c r="C9052" s="117" t="s">
        <v>1011</v>
      </c>
      <c r="D9052" s="117" t="s">
        <v>1012</v>
      </c>
      <c r="E9052" s="117">
        <v>1999</v>
      </c>
      <c r="F9052" s="117">
        <v>495432.0625</v>
      </c>
      <c r="G9052" s="117">
        <v>493578.5625</v>
      </c>
      <c r="H9052" s="117">
        <v>64.800879999999992</v>
      </c>
      <c r="I9052" s="117">
        <v>16.22480583190918</v>
      </c>
      <c r="J9052" s="117"/>
      <c r="K9052" s="117">
        <v>1.6733851432800293</v>
      </c>
      <c r="L9052" s="117">
        <v>331912.78125</v>
      </c>
      <c r="M9052" s="117">
        <v>466967.90625</v>
      </c>
      <c r="N9052" s="117">
        <v>481182.21875</v>
      </c>
      <c r="O9052" s="117">
        <v>480027.15625</v>
      </c>
      <c r="P9052" s="117">
        <v>2422383</v>
      </c>
      <c r="Q9052" s="117">
        <v>3.8115173578262329E-2</v>
      </c>
      <c r="R9052" s="117">
        <v>0.66578459739685059</v>
      </c>
      <c r="S9052" s="117">
        <v>0.62960845232009888</v>
      </c>
      <c r="T9052" s="117">
        <v>609827.1875</v>
      </c>
      <c r="U9052" s="117">
        <v>411169.53125</v>
      </c>
      <c r="V9052" s="117">
        <v>571689.625</v>
      </c>
      <c r="W9052" s="117">
        <v>3844171.5</v>
      </c>
      <c r="X9052" s="117">
        <v>0.51872867345809937</v>
      </c>
      <c r="Y9052" s="117">
        <v>1.069853663444519</v>
      </c>
      <c r="Z9052" s="117">
        <v>1.0362532138824463</v>
      </c>
      <c r="AA9052" s="117">
        <v>0.37334153056144714</v>
      </c>
      <c r="AB9052" s="117">
        <v>4.394887387752533E-2</v>
      </c>
      <c r="AC9052" s="117">
        <v>3.5231482237577438E-2</v>
      </c>
      <c r="AD9052" s="117">
        <v>4172</v>
      </c>
      <c r="AE9052" s="117">
        <v>0.22198483347892761</v>
      </c>
      <c r="AF9052" s="117">
        <v>0.24532708525657654</v>
      </c>
      <c r="AG9052" s="117">
        <v>0.2459174245595932</v>
      </c>
      <c r="AH9052" s="117" t="s">
        <v>944</v>
      </c>
      <c r="AI9052" s="117" t="s">
        <v>940</v>
      </c>
      <c r="AJ9052" s="117" t="s">
        <v>947</v>
      </c>
      <c r="AK9052" s="117" t="s">
        <v>939</v>
      </c>
      <c r="AL9052" s="117" t="s">
        <v>939</v>
      </c>
      <c r="AM9052" s="117"/>
      <c r="AN9052" s="117">
        <v>58.333333333333336</v>
      </c>
      <c r="AO9052" s="117">
        <v>0.46908476948738098</v>
      </c>
      <c r="AP9052" s="117">
        <v>0.28134894371032715</v>
      </c>
      <c r="AQ9052" s="117">
        <v>0.22236105799674988</v>
      </c>
      <c r="AR9052" s="117">
        <v>4.6945739537477493E-2</v>
      </c>
      <c r="AS9052" s="117">
        <v>-2.2982493042945862E-2</v>
      </c>
      <c r="AT9052" s="117">
        <v>3.2419702038168907E-3</v>
      </c>
      <c r="AU9052" s="117">
        <v>0.26328074932098389</v>
      </c>
      <c r="AV9052" s="117">
        <v>0.30269321799278259</v>
      </c>
      <c r="AW9052" s="117">
        <v>0.13486848771572113</v>
      </c>
      <c r="AX9052" s="117">
        <v>0.37315961718559265</v>
      </c>
      <c r="AY9052" s="117">
        <v>0.48084452748298645</v>
      </c>
      <c r="AZ9052" s="117">
        <v>0.2216859757900238</v>
      </c>
      <c r="BA9052" s="117">
        <v>0.53882431983947754</v>
      </c>
    </row>
    <row r="9053" spans="2:53" x14ac:dyDescent="0.25">
      <c r="B9053" s="117" t="s">
        <v>304</v>
      </c>
      <c r="C9053" s="117" t="s">
        <v>305</v>
      </c>
      <c r="D9053" s="117" t="s">
        <v>1013</v>
      </c>
      <c r="E9053" s="117">
        <v>1999</v>
      </c>
      <c r="F9053" s="117">
        <v>177469.4375</v>
      </c>
      <c r="G9053" s="117">
        <v>174767.1875</v>
      </c>
      <c r="H9053" s="117">
        <v>22.802063999999998</v>
      </c>
      <c r="I9053" s="117">
        <v>4.7984395027160645</v>
      </c>
      <c r="J9053" s="117"/>
      <c r="K9053" s="117">
        <v>1.8657352924346924</v>
      </c>
      <c r="L9053" s="117">
        <v>58497.2734375</v>
      </c>
      <c r="M9053" s="117">
        <v>132305.578125</v>
      </c>
      <c r="N9053" s="117">
        <v>165331.140625</v>
      </c>
      <c r="O9053" s="117">
        <v>165322</v>
      </c>
      <c r="P9053" s="117">
        <v>200705.5625</v>
      </c>
      <c r="Q9053" s="117">
        <v>6.2268632464110851E-3</v>
      </c>
      <c r="R9053" s="117">
        <v>0.99925243854522705</v>
      </c>
      <c r="S9053" s="117">
        <v>0.77738857269287109</v>
      </c>
      <c r="T9053" s="117">
        <v>220047.3125</v>
      </c>
      <c r="U9053" s="117">
        <v>76476.953125</v>
      </c>
      <c r="V9053" s="117">
        <v>174442.796875</v>
      </c>
      <c r="W9053" s="117">
        <v>362027.625</v>
      </c>
      <c r="X9053" s="117">
        <v>0.30940321087837219</v>
      </c>
      <c r="Y9053" s="117">
        <v>1.4249612092971802</v>
      </c>
      <c r="Z9053" s="117">
        <v>1.2475577592849731</v>
      </c>
      <c r="AA9053" s="117">
        <v>0.1271032840013504</v>
      </c>
      <c r="AB9053" s="117">
        <v>0.3270491361618042</v>
      </c>
      <c r="AC9053" s="117">
        <v>3.3254697918891907E-2</v>
      </c>
      <c r="AD9053" s="117">
        <v>1972</v>
      </c>
      <c r="AE9053" s="117">
        <v>0.12341708689928055</v>
      </c>
      <c r="AF9053" s="117">
        <v>0.12550435960292816</v>
      </c>
      <c r="AG9053" s="117">
        <v>0.1255112886428833</v>
      </c>
      <c r="AH9053" s="117" t="s">
        <v>936</v>
      </c>
      <c r="AI9053" s="117" t="s">
        <v>940</v>
      </c>
      <c r="AJ9053" s="117" t="s">
        <v>947</v>
      </c>
      <c r="AK9053" s="117" t="s">
        <v>939</v>
      </c>
      <c r="AL9053" s="117" t="s">
        <v>939</v>
      </c>
      <c r="AM9053" s="117"/>
      <c r="AN9053" s="117">
        <v>21.111111111111111</v>
      </c>
      <c r="AO9053" s="117">
        <v>0.21551957726478577</v>
      </c>
      <c r="AP9053" s="117">
        <v>0.44645178318023682</v>
      </c>
      <c r="AQ9053" s="117">
        <v>0.13831883668899536</v>
      </c>
      <c r="AR9053" s="117">
        <v>3.2866530091268942E-5</v>
      </c>
      <c r="AS9053" s="117">
        <v>-2.4814848984533455E-6</v>
      </c>
      <c r="AT9053" s="117">
        <v>0.19967944920063019</v>
      </c>
      <c r="AU9053" s="117">
        <v>0.12537895143032074</v>
      </c>
      <c r="AV9053" s="117">
        <v>0.12715864181518555</v>
      </c>
      <c r="AW9053" s="117">
        <v>0.12036022543907166</v>
      </c>
      <c r="AX9053" s="117">
        <v>0.32454800605773926</v>
      </c>
      <c r="AY9053" s="117">
        <v>0.52605354785919189</v>
      </c>
      <c r="AZ9053" s="117">
        <v>0.11963571608066559</v>
      </c>
      <c r="BA9053" s="117">
        <v>0.80754369497299194</v>
      </c>
    </row>
    <row r="9054" spans="2:53" x14ac:dyDescent="0.25">
      <c r="B9054" s="117" t="s">
        <v>363</v>
      </c>
      <c r="C9054" s="117" t="s">
        <v>364</v>
      </c>
      <c r="D9054" s="117" t="s">
        <v>953</v>
      </c>
      <c r="E9054" s="117">
        <v>1999</v>
      </c>
      <c r="F9054" s="117">
        <v>137736.265625</v>
      </c>
      <c r="G9054" s="117">
        <v>134600.015625</v>
      </c>
      <c r="H9054" s="117">
        <v>3.731468</v>
      </c>
      <c r="I9054" s="117">
        <v>1.615625262260437</v>
      </c>
      <c r="J9054" s="117">
        <v>1941.8828748344167</v>
      </c>
      <c r="K9054" s="117">
        <v>2.8433537483215332</v>
      </c>
      <c r="L9054" s="117">
        <v>83892.7734375</v>
      </c>
      <c r="M9054" s="117">
        <v>120845.15625</v>
      </c>
      <c r="N9054" s="117">
        <v>138785.953125</v>
      </c>
      <c r="O9054" s="117">
        <v>143131.765625</v>
      </c>
      <c r="P9054" s="117">
        <v>395155.90625</v>
      </c>
      <c r="Q9054" s="117">
        <v>7.0203263312578201E-3</v>
      </c>
      <c r="R9054" s="117">
        <v>1.1562705039978027</v>
      </c>
      <c r="S9054" s="117">
        <v>0.94900470972061157</v>
      </c>
      <c r="T9054" s="117">
        <v>184547.890625</v>
      </c>
      <c r="U9054" s="117">
        <v>84773.9453125</v>
      </c>
      <c r="V9054" s="117">
        <v>151690.28125</v>
      </c>
      <c r="W9054" s="117">
        <v>672745</v>
      </c>
      <c r="X9054" s="117">
        <v>0.3680146336555481</v>
      </c>
      <c r="Y9054" s="117">
        <v>0.87474870681762695</v>
      </c>
      <c r="Z9054" s="117">
        <v>0.92729711532592773</v>
      </c>
      <c r="AA9054" s="117">
        <v>0.49624022841453552</v>
      </c>
      <c r="AB9054" s="117">
        <v>0.17160311341285706</v>
      </c>
      <c r="AC9054" s="117">
        <v>3.6303427070379257E-2</v>
      </c>
      <c r="AD9054" s="117">
        <v>0.93862727583333327</v>
      </c>
      <c r="AE9054" s="117">
        <v>0.73440682888031006</v>
      </c>
      <c r="AF9054" s="117">
        <v>0.71136915683746338</v>
      </c>
      <c r="AG9054" s="117">
        <v>0.68977028131484985</v>
      </c>
      <c r="AH9054" s="117" t="s">
        <v>940</v>
      </c>
      <c r="AI9054" s="117" t="s">
        <v>940</v>
      </c>
      <c r="AJ9054" s="117" t="s">
        <v>937</v>
      </c>
      <c r="AK9054" s="117" t="s">
        <v>939</v>
      </c>
      <c r="AL9054" s="117" t="s">
        <v>939</v>
      </c>
      <c r="AM9054" s="117"/>
      <c r="AN9054" s="117"/>
      <c r="AO9054" s="117">
        <v>0.46588492393493652</v>
      </c>
      <c r="AP9054" s="117">
        <v>0.25817039608955383</v>
      </c>
      <c r="AQ9054" s="117">
        <v>0.12023773044347763</v>
      </c>
      <c r="AR9054" s="117">
        <v>0.92820483446121216</v>
      </c>
      <c r="AS9054" s="117">
        <v>-0.65848404169082642</v>
      </c>
      <c r="AT9054" s="117">
        <v>-0.1140139102935791</v>
      </c>
      <c r="AU9054" s="117">
        <v>0.70277494192123413</v>
      </c>
      <c r="AV9054" s="117">
        <v>0.65906685590744019</v>
      </c>
      <c r="AW9054" s="117">
        <v>0.85697078704833984</v>
      </c>
      <c r="AX9054" s="117">
        <v>0.5361214280128479</v>
      </c>
      <c r="AY9054" s="117">
        <v>0.50087898969650269</v>
      </c>
      <c r="AZ9054" s="117">
        <v>0.5913463830947876</v>
      </c>
      <c r="BA9054" s="117">
        <v>1.9668251276016235</v>
      </c>
    </row>
    <row r="9055" spans="2:53" x14ac:dyDescent="0.25">
      <c r="B9055" s="117" t="s">
        <v>306</v>
      </c>
      <c r="C9055" s="117" t="s">
        <v>307</v>
      </c>
      <c r="D9055" s="117" t="s">
        <v>1015</v>
      </c>
      <c r="E9055" s="117">
        <v>1999</v>
      </c>
      <c r="F9055" s="117">
        <v>199389.546875</v>
      </c>
      <c r="G9055" s="117">
        <v>191088.765625</v>
      </c>
      <c r="H9055" s="117">
        <v>5.8249409999999999</v>
      </c>
      <c r="I9055" s="117">
        <v>2.5393385887145996</v>
      </c>
      <c r="J9055" s="117">
        <v>2023.3384817309479</v>
      </c>
      <c r="K9055" s="117">
        <v>3.2967860698699951</v>
      </c>
      <c r="L9055" s="117">
        <v>137607.109375</v>
      </c>
      <c r="M9055" s="117">
        <v>195165.71875</v>
      </c>
      <c r="N9055" s="117">
        <v>190326.359375</v>
      </c>
      <c r="O9055" s="117">
        <v>184338.75</v>
      </c>
      <c r="P9055" s="117">
        <v>764116</v>
      </c>
      <c r="Q9055" s="117">
        <v>1.3446556404232979E-2</v>
      </c>
      <c r="R9055" s="117">
        <v>0.8126721978187561</v>
      </c>
      <c r="S9055" s="117">
        <v>0.8364071249961853</v>
      </c>
      <c r="T9055" s="117">
        <v>168889.390625</v>
      </c>
      <c r="U9055" s="117">
        <v>134595.6875</v>
      </c>
      <c r="V9055" s="117">
        <v>182420.421875</v>
      </c>
      <c r="W9055" s="117">
        <v>687623.4375</v>
      </c>
      <c r="X9055" s="117">
        <v>0.56691497564315796</v>
      </c>
      <c r="Y9055" s="117">
        <v>0.92457741498947144</v>
      </c>
      <c r="Z9055" s="117">
        <v>0.96114641427993774</v>
      </c>
      <c r="AA9055" s="117">
        <v>0.58294624090194702</v>
      </c>
      <c r="AB9055" s="117">
        <v>0.12005557119846344</v>
      </c>
      <c r="AC9055" s="117">
        <v>3.9007760584354401E-2</v>
      </c>
      <c r="AD9055" s="117">
        <v>4.1397166666666667</v>
      </c>
      <c r="AE9055" s="117">
        <v>0.67204546928405762</v>
      </c>
      <c r="AF9055" s="117">
        <v>0.61531710624694824</v>
      </c>
      <c r="AG9055" s="117">
        <v>0.6353035569190979</v>
      </c>
      <c r="AH9055" s="117" t="s">
        <v>940</v>
      </c>
      <c r="AI9055" s="117" t="s">
        <v>940</v>
      </c>
      <c r="AJ9055" s="117" t="s">
        <v>937</v>
      </c>
      <c r="AK9055" s="117" t="s">
        <v>939</v>
      </c>
      <c r="AL9055" s="117" t="s">
        <v>939</v>
      </c>
      <c r="AM9055" s="117"/>
      <c r="AN9055" s="117"/>
      <c r="AO9055" s="117">
        <v>0.49765586853027344</v>
      </c>
      <c r="AP9055" s="117">
        <v>0.31224372982978821</v>
      </c>
      <c r="AQ9055" s="117">
        <v>0.2488345205783844</v>
      </c>
      <c r="AR9055" s="117">
        <v>0.27283695340156555</v>
      </c>
      <c r="AS9055" s="117">
        <v>-0.35093638300895691</v>
      </c>
      <c r="AT9055" s="117">
        <v>1.9365357235074043E-2</v>
      </c>
      <c r="AU9055" s="117">
        <v>0.68190765380859375</v>
      </c>
      <c r="AV9055" s="117">
        <v>0.4796949028968811</v>
      </c>
      <c r="AW9055" s="117">
        <v>0.65232175588607788</v>
      </c>
      <c r="AX9055" s="117">
        <v>0.51377344131469727</v>
      </c>
      <c r="AY9055" s="117">
        <v>0.48052266240119934</v>
      </c>
      <c r="AZ9055" s="117">
        <v>0.38570988178253174</v>
      </c>
      <c r="BA9055" s="117">
        <v>1.0084118843078613</v>
      </c>
    </row>
    <row r="9056" spans="2:53" x14ac:dyDescent="0.25">
      <c r="B9056" s="117" t="s">
        <v>395</v>
      </c>
      <c r="C9056" s="117" t="s">
        <v>396</v>
      </c>
      <c r="D9056" s="117" t="s">
        <v>953</v>
      </c>
      <c r="E9056" s="117">
        <v>1999</v>
      </c>
      <c r="F9056" s="117">
        <v>2037002.625</v>
      </c>
      <c r="G9056" s="117">
        <v>1997615</v>
      </c>
      <c r="H9056" s="117">
        <v>56.655631999999997</v>
      </c>
      <c r="I9056" s="117">
        <v>22.472488403320313</v>
      </c>
      <c r="J9056" s="117">
        <v>1869.8780180028602</v>
      </c>
      <c r="K9056" s="117">
        <v>2.7492597103118896</v>
      </c>
      <c r="L9056" s="117">
        <v>1477437.125</v>
      </c>
      <c r="M9056" s="117">
        <v>1980465.875</v>
      </c>
      <c r="N9056" s="117">
        <v>2016371.125</v>
      </c>
      <c r="O9056" s="117">
        <v>2019488.125</v>
      </c>
      <c r="P9056" s="117">
        <v>9412865</v>
      </c>
      <c r="Q9056" s="117">
        <v>0.16403020918369293</v>
      </c>
      <c r="R9056" s="117">
        <v>0.95671814680099487</v>
      </c>
      <c r="S9056" s="117">
        <v>0.91206449270248413</v>
      </c>
      <c r="T9056" s="117">
        <v>2286305</v>
      </c>
      <c r="U9056" s="117">
        <v>1676186</v>
      </c>
      <c r="V9056" s="117">
        <v>2305924.25</v>
      </c>
      <c r="W9056" s="117">
        <v>15389342</v>
      </c>
      <c r="X9056" s="117">
        <v>0.80281323194503784</v>
      </c>
      <c r="Y9056" s="117">
        <v>1.1315345764160156</v>
      </c>
      <c r="Z9056" s="117">
        <v>1.1569175720214844</v>
      </c>
      <c r="AA9056" s="117">
        <v>0.51143050193786621</v>
      </c>
      <c r="AB9056" s="117">
        <v>0.10369797050952911</v>
      </c>
      <c r="AC9056" s="117">
        <v>3.5100258886814117E-2</v>
      </c>
      <c r="AD9056" s="117">
        <v>0.93862727583333327</v>
      </c>
      <c r="AE9056" s="117">
        <v>0.66085880994796753</v>
      </c>
      <c r="AF9056" s="117">
        <v>0.6209111213684082</v>
      </c>
      <c r="AG9056" s="117">
        <v>0.61995279788970947</v>
      </c>
      <c r="AH9056" s="117" t="s">
        <v>940</v>
      </c>
      <c r="AI9056" s="117" t="s">
        <v>940</v>
      </c>
      <c r="AJ9056" s="117" t="s">
        <v>937</v>
      </c>
      <c r="AK9056" s="117" t="s">
        <v>939</v>
      </c>
      <c r="AL9056" s="117" t="s">
        <v>939</v>
      </c>
      <c r="AM9056" s="117"/>
      <c r="AN9056" s="117"/>
      <c r="AO9056" s="117">
        <v>0.60745728015899658</v>
      </c>
      <c r="AP9056" s="117">
        <v>0.24908725917339325</v>
      </c>
      <c r="AQ9056" s="117">
        <v>0.1241326704621315</v>
      </c>
      <c r="AR9056" s="117">
        <v>0.22234873473644257</v>
      </c>
      <c r="AS9056" s="117">
        <v>-0.20885179936885834</v>
      </c>
      <c r="AT9056" s="117">
        <v>5.825891625136137E-3</v>
      </c>
      <c r="AU9056" s="117">
        <v>0.61682230234146118</v>
      </c>
      <c r="AV9056" s="117">
        <v>0.50358176231384277</v>
      </c>
      <c r="AW9056" s="117">
        <v>0.87635636329650879</v>
      </c>
      <c r="AX9056" s="117">
        <v>0.5233495831489563</v>
      </c>
      <c r="AY9056" s="117">
        <v>0.5216066837310791</v>
      </c>
      <c r="AZ9056" s="117">
        <v>0.45653697848320007</v>
      </c>
      <c r="BA9056" s="117">
        <v>1.0352886915206909</v>
      </c>
    </row>
    <row r="9057" spans="2:53" x14ac:dyDescent="0.25">
      <c r="B9057" s="117" t="s">
        <v>184</v>
      </c>
      <c r="C9057" s="117" t="s">
        <v>185</v>
      </c>
      <c r="D9057" s="117" t="s">
        <v>1016</v>
      </c>
      <c r="E9057" s="117">
        <v>1999</v>
      </c>
      <c r="F9057" s="117">
        <v>15967.4208984375</v>
      </c>
      <c r="G9057" s="117">
        <v>15271.7529296875</v>
      </c>
      <c r="H9057" s="117">
        <v>2.6326749999999999</v>
      </c>
      <c r="I9057" s="117">
        <v>0.93680000305175781</v>
      </c>
      <c r="J9057" s="117">
        <v>1983.4502748439056</v>
      </c>
      <c r="K9057" s="117">
        <v>2.5517764091491699</v>
      </c>
      <c r="L9057" s="117">
        <v>14075.7021484375</v>
      </c>
      <c r="M9057" s="117">
        <v>16373.556640625</v>
      </c>
      <c r="N9057" s="117">
        <v>15423.6845703125</v>
      </c>
      <c r="O9057" s="117">
        <v>14975.482421875</v>
      </c>
      <c r="P9057" s="117">
        <v>39763.54296875</v>
      </c>
      <c r="Q9057" s="117">
        <v>7.3375715874135494E-4</v>
      </c>
      <c r="R9057" s="117">
        <v>0.48550894856452942</v>
      </c>
      <c r="S9057" s="117">
        <v>0.51602965593338013</v>
      </c>
      <c r="T9057" s="117">
        <v>21346.998046875</v>
      </c>
      <c r="U9057" s="117">
        <v>21089.326171875</v>
      </c>
      <c r="V9057" s="117">
        <v>24898.94921875</v>
      </c>
      <c r="W9057" s="117">
        <v>125088.1953125</v>
      </c>
      <c r="X9057" s="117">
        <v>0.85263955593109131</v>
      </c>
      <c r="Y9057" s="117">
        <v>1.0882830619812012</v>
      </c>
      <c r="Z9057" s="117">
        <v>1.0384218692779541</v>
      </c>
      <c r="AA9057" s="117">
        <v>0.58593124151229858</v>
      </c>
      <c r="AB9057" s="117">
        <v>4.5989252626895905E-2</v>
      </c>
      <c r="AC9057" s="117">
        <v>3.4694712609052658E-2</v>
      </c>
      <c r="AD9057" s="117">
        <v>39.043516666666669</v>
      </c>
      <c r="AE9057" s="117">
        <v>0.53600764274597168</v>
      </c>
      <c r="AF9057" s="117">
        <v>0.57619547843933105</v>
      </c>
      <c r="AG9057" s="117">
        <v>0.59344053268432617</v>
      </c>
      <c r="AH9057" s="117" t="s">
        <v>944</v>
      </c>
      <c r="AI9057" s="117" t="s">
        <v>940</v>
      </c>
      <c r="AJ9057" s="117" t="s">
        <v>937</v>
      </c>
      <c r="AK9057" s="117" t="s">
        <v>939</v>
      </c>
      <c r="AL9057" s="117" t="s">
        <v>939</v>
      </c>
      <c r="AM9057" s="117"/>
      <c r="AN9057" s="117">
        <v>60</v>
      </c>
      <c r="AO9057" s="117">
        <v>0.69770193099975586</v>
      </c>
      <c r="AP9057" s="117">
        <v>0.15344113111495972</v>
      </c>
      <c r="AQ9057" s="117">
        <v>0.24221453070640564</v>
      </c>
      <c r="AR9057" s="117">
        <v>0.48307320475578308</v>
      </c>
      <c r="AS9057" s="117">
        <v>-0.5764307975769043</v>
      </c>
      <c r="AT9057" s="117">
        <v>0</v>
      </c>
      <c r="AU9057" s="117">
        <v>0.60672420263290405</v>
      </c>
      <c r="AV9057" s="117">
        <v>0.82236975431442261</v>
      </c>
      <c r="AW9057" s="117">
        <v>0.33230772614479065</v>
      </c>
      <c r="AX9057" s="117">
        <v>0.47955268621444702</v>
      </c>
      <c r="AY9057" s="117">
        <v>0.46528789401054382</v>
      </c>
      <c r="AZ9057" s="117">
        <v>1.0817744731903076</v>
      </c>
      <c r="BA9057" s="117">
        <v>1.3923139572143555</v>
      </c>
    </row>
    <row r="9058" spans="2:53" x14ac:dyDescent="0.25">
      <c r="B9058" s="117" t="s">
        <v>251</v>
      </c>
      <c r="C9058" s="117" t="s">
        <v>252</v>
      </c>
      <c r="D9058" s="117" t="s">
        <v>1018</v>
      </c>
      <c r="E9058" s="117">
        <v>1999</v>
      </c>
      <c r="F9058" s="117">
        <v>4594228</v>
      </c>
      <c r="G9058" s="117">
        <v>4719478</v>
      </c>
      <c r="H9058" s="117">
        <v>127.32606999999999</v>
      </c>
      <c r="I9058" s="117">
        <v>66.423377990722656</v>
      </c>
      <c r="J9058" s="117">
        <v>1850.9</v>
      </c>
      <c r="K9058" s="117">
        <v>3.328838586807251</v>
      </c>
      <c r="L9058" s="117">
        <v>2996449.75</v>
      </c>
      <c r="M9058" s="117">
        <v>4407130.5</v>
      </c>
      <c r="N9058" s="117">
        <v>4476724</v>
      </c>
      <c r="O9058" s="117">
        <v>4601339</v>
      </c>
      <c r="P9058" s="117">
        <v>23981182</v>
      </c>
      <c r="Q9058" s="117">
        <v>0.48781707882881165</v>
      </c>
      <c r="R9058" s="117">
        <v>0.70559900999069214</v>
      </c>
      <c r="S9058" s="117">
        <v>0.65696966648101807</v>
      </c>
      <c r="T9058" s="117">
        <v>4272173</v>
      </c>
      <c r="U9058" s="117">
        <v>3122897.5</v>
      </c>
      <c r="V9058" s="117">
        <v>4359877</v>
      </c>
      <c r="W9058" s="117">
        <v>24064154</v>
      </c>
      <c r="X9058" s="117">
        <v>0.87036657333374023</v>
      </c>
      <c r="Y9058" s="117">
        <v>0.9173429012298584</v>
      </c>
      <c r="Z9058" s="117">
        <v>0.95356351137161255</v>
      </c>
      <c r="AA9058" s="117">
        <v>0.5918315052986145</v>
      </c>
      <c r="AB9058" s="117">
        <v>4.7358233481645584E-2</v>
      </c>
      <c r="AC9058" s="117">
        <v>3.9941567927598953E-2</v>
      </c>
      <c r="AD9058" s="117">
        <v>113.90680500000001</v>
      </c>
      <c r="AE9058" s="117">
        <v>1.0859440565109253</v>
      </c>
      <c r="AF9058" s="117">
        <v>1.019066333770752</v>
      </c>
      <c r="AG9058" s="117">
        <v>0.99146765470504761</v>
      </c>
      <c r="AH9058" s="117" t="s">
        <v>940</v>
      </c>
      <c r="AI9058" s="117" t="s">
        <v>940</v>
      </c>
      <c r="AJ9058" s="117" t="s">
        <v>937</v>
      </c>
      <c r="AK9058" s="117" t="s">
        <v>939</v>
      </c>
      <c r="AL9058" s="117" t="s">
        <v>939</v>
      </c>
      <c r="AM9058" s="117"/>
      <c r="AN9058" s="117"/>
      <c r="AO9058" s="117">
        <v>0.50243872404098511</v>
      </c>
      <c r="AP9058" s="117">
        <v>0.30658048391342163</v>
      </c>
      <c r="AQ9058" s="117">
        <v>0.14877380430698395</v>
      </c>
      <c r="AR9058" s="117">
        <v>0.15976369380950928</v>
      </c>
      <c r="AS9058" s="117">
        <v>-0.10942895710468292</v>
      </c>
      <c r="AT9058" s="117">
        <v>-8.1278188154101372E-3</v>
      </c>
      <c r="AU9058" s="117">
        <v>1.0814672708511353</v>
      </c>
      <c r="AV9058" s="117">
        <v>0.8770102858543396</v>
      </c>
      <c r="AW9058" s="117">
        <v>1.1010633707046509</v>
      </c>
      <c r="AX9058" s="117">
        <v>0.56860929727554321</v>
      </c>
      <c r="AY9058" s="117">
        <v>0.61566603183746338</v>
      </c>
      <c r="AZ9058" s="117">
        <v>0.8518332839012146</v>
      </c>
      <c r="BA9058" s="117">
        <v>1.0597522258758545</v>
      </c>
    </row>
    <row r="9059" spans="2:53" x14ac:dyDescent="0.25">
      <c r="B9059" s="117" t="s">
        <v>308</v>
      </c>
      <c r="C9059" s="117" t="s">
        <v>309</v>
      </c>
      <c r="D9059" s="117" t="s">
        <v>1017</v>
      </c>
      <c r="E9059" s="117">
        <v>1999</v>
      </c>
      <c r="F9059" s="117">
        <v>19141.5859375</v>
      </c>
      <c r="G9059" s="117">
        <v>18140.7421875</v>
      </c>
      <c r="H9059" s="117">
        <v>5.0317619999999996</v>
      </c>
      <c r="I9059" s="117">
        <v>1.2013746500015259</v>
      </c>
      <c r="J9059" s="117"/>
      <c r="K9059" s="117">
        <v>2.4384360313415527</v>
      </c>
      <c r="L9059" s="117">
        <v>17566.966796875</v>
      </c>
      <c r="M9059" s="117">
        <v>21614.7109375</v>
      </c>
      <c r="N9059" s="117">
        <v>18793.728515625</v>
      </c>
      <c r="O9059" s="117">
        <v>18450.5703125</v>
      </c>
      <c r="P9059" s="117">
        <v>73060.8359375</v>
      </c>
      <c r="Q9059" s="117">
        <v>1.1278283782303333E-3</v>
      </c>
      <c r="R9059" s="117">
        <v>0.46858265995979309</v>
      </c>
      <c r="S9059" s="117">
        <v>0.53363174200057983</v>
      </c>
      <c r="T9059" s="117">
        <v>45438.0625</v>
      </c>
      <c r="U9059" s="117">
        <v>41345.0859375</v>
      </c>
      <c r="V9059" s="117">
        <v>47242.9765625</v>
      </c>
      <c r="W9059" s="117">
        <v>137623.296875</v>
      </c>
      <c r="X9059" s="117">
        <v>0.43665054440498352</v>
      </c>
      <c r="Y9059" s="117">
        <v>0.98466169834136963</v>
      </c>
      <c r="Z9059" s="117">
        <v>0.91808074712753296</v>
      </c>
      <c r="AA9059" s="117">
        <v>0.50214570760726929</v>
      </c>
      <c r="AB9059" s="117">
        <v>9.1712787747383118E-2</v>
      </c>
      <c r="AC9059" s="117">
        <v>3.9936080574989319E-2</v>
      </c>
      <c r="AD9059" s="117">
        <v>0.70899999999999996</v>
      </c>
      <c r="AE9059" s="117">
        <v>0.42709431052207947</v>
      </c>
      <c r="AF9059" s="117">
        <v>0.44717451930046082</v>
      </c>
      <c r="AG9059" s="117">
        <v>0.45549142360687256</v>
      </c>
      <c r="AH9059" s="117" t="s">
        <v>944</v>
      </c>
      <c r="AI9059" s="117" t="s">
        <v>940</v>
      </c>
      <c r="AJ9059" s="117" t="s">
        <v>937</v>
      </c>
      <c r="AK9059" s="117" t="s">
        <v>939</v>
      </c>
      <c r="AL9059" s="117" t="s">
        <v>939</v>
      </c>
      <c r="AM9059" s="117"/>
      <c r="AN9059" s="117">
        <v>66.1111111111111</v>
      </c>
      <c r="AO9059" s="117">
        <v>0.66788607835769653</v>
      </c>
      <c r="AP9059" s="117">
        <v>0.21938316524028778</v>
      </c>
      <c r="AQ9059" s="117">
        <v>0.28422355651855469</v>
      </c>
      <c r="AR9059" s="117">
        <v>0.20842553675174713</v>
      </c>
      <c r="AS9059" s="117">
        <v>-0.45066452026367188</v>
      </c>
      <c r="AT9059" s="117">
        <v>7.0746175944805145E-2</v>
      </c>
      <c r="AU9059" s="117">
        <v>0.46945136785507202</v>
      </c>
      <c r="AV9059" s="117">
        <v>0.53432130813598633</v>
      </c>
      <c r="AW9059" s="117">
        <v>0.32756111025810242</v>
      </c>
      <c r="AX9059" s="117">
        <v>0.47347402572631836</v>
      </c>
      <c r="AY9059" s="117">
        <v>0.44218850135803223</v>
      </c>
      <c r="AZ9059" s="117">
        <v>0.43473395705223083</v>
      </c>
      <c r="BA9059" s="117">
        <v>1.0299314260482788</v>
      </c>
    </row>
    <row r="9060" spans="2:53" x14ac:dyDescent="0.25">
      <c r="B9060" s="117" t="s">
        <v>235</v>
      </c>
      <c r="C9060" s="117" t="s">
        <v>236</v>
      </c>
      <c r="D9060" s="117" t="s">
        <v>1019</v>
      </c>
      <c r="E9060" s="117">
        <v>1999</v>
      </c>
      <c r="F9060" s="117">
        <v>88047.6875</v>
      </c>
      <c r="G9060" s="117">
        <v>82054.078125</v>
      </c>
      <c r="H9060" s="117">
        <v>15.020570999999999</v>
      </c>
      <c r="I9060" s="117">
        <v>5.9638094902038574</v>
      </c>
      <c r="J9060" s="117"/>
      <c r="K9060" s="117">
        <v>2.9807937145233154</v>
      </c>
      <c r="L9060" s="117">
        <v>76326.9375</v>
      </c>
      <c r="M9060" s="117">
        <v>87246.9609375</v>
      </c>
      <c r="N9060" s="117">
        <v>85765.8203125</v>
      </c>
      <c r="O9060" s="117">
        <v>81127.4375</v>
      </c>
      <c r="P9060" s="117">
        <v>680969.625</v>
      </c>
      <c r="Q9060" s="117">
        <v>1.1401141062378883E-2</v>
      </c>
      <c r="R9060" s="117">
        <v>0.26594597101211548</v>
      </c>
      <c r="S9060" s="117">
        <v>0.2780299186706543</v>
      </c>
      <c r="T9060" s="117">
        <v>146411.328125</v>
      </c>
      <c r="U9060" s="117">
        <v>104094.1953125</v>
      </c>
      <c r="V9060" s="117">
        <v>106605.5234375</v>
      </c>
      <c r="W9060" s="117">
        <v>813110.8125</v>
      </c>
      <c r="X9060" s="117">
        <v>0.55582243204116821</v>
      </c>
      <c r="Y9060" s="117">
        <v>0.51756954193115234</v>
      </c>
      <c r="Z9060" s="117">
        <v>0.41201499104499817</v>
      </c>
      <c r="AA9060" s="117">
        <v>0.54510992765426636</v>
      </c>
      <c r="AB9060" s="117">
        <v>9.9999997764825821E-3</v>
      </c>
      <c r="AC9060" s="117">
        <v>3.3284038305282593E-2</v>
      </c>
      <c r="AD9060" s="117">
        <v>119.52333333333334</v>
      </c>
      <c r="AE9060" s="117">
        <v>0.18555930256843567</v>
      </c>
      <c r="AF9060" s="117">
        <v>0.19670794904232025</v>
      </c>
      <c r="AG9060" s="117">
        <v>0.2079545259475708</v>
      </c>
      <c r="AH9060" s="117" t="s">
        <v>944</v>
      </c>
      <c r="AI9060" s="117" t="s">
        <v>940</v>
      </c>
      <c r="AJ9060" s="117" t="s">
        <v>937</v>
      </c>
      <c r="AK9060" s="117" t="s">
        <v>939</v>
      </c>
      <c r="AL9060" s="117" t="s">
        <v>943</v>
      </c>
      <c r="AM9060" s="117"/>
      <c r="AN9060" s="117">
        <v>63.888888888888886</v>
      </c>
      <c r="AO9060" s="117">
        <v>0.69639557600021362</v>
      </c>
      <c r="AP9060" s="117">
        <v>0.13460336625576019</v>
      </c>
      <c r="AQ9060" s="117">
        <v>0.24443212151527405</v>
      </c>
      <c r="AR9060" s="117">
        <v>0.1871427446603775</v>
      </c>
      <c r="AS9060" s="117">
        <v>-0.11299857497215271</v>
      </c>
      <c r="AT9060" s="117">
        <v>-0.14957527816295624</v>
      </c>
      <c r="AU9060" s="117">
        <v>0.21622760593891144</v>
      </c>
      <c r="AV9060" s="117">
        <v>0.27463275194168091</v>
      </c>
      <c r="AW9060" s="117">
        <v>9.8184272646903992E-2</v>
      </c>
      <c r="AX9060" s="117">
        <v>0.3867155909538269</v>
      </c>
      <c r="AY9060" s="117">
        <v>0.39697378873825073</v>
      </c>
      <c r="AZ9060" s="117">
        <v>0.21115559339523315</v>
      </c>
      <c r="BA9060" s="117">
        <v>0.18687592446804047</v>
      </c>
    </row>
    <row r="9061" spans="2:53" x14ac:dyDescent="0.25">
      <c r="B9061" s="117" t="s">
        <v>69</v>
      </c>
      <c r="C9061" s="117" t="s">
        <v>70</v>
      </c>
      <c r="D9061" s="117" t="s">
        <v>1020</v>
      </c>
      <c r="E9061" s="117">
        <v>1999</v>
      </c>
      <c r="F9061" s="117">
        <v>67259.828125</v>
      </c>
      <c r="G9061" s="117">
        <v>69473.84375</v>
      </c>
      <c r="H9061" s="117">
        <v>31.098756999999999</v>
      </c>
      <c r="I9061" s="117">
        <v>13.423824310302734</v>
      </c>
      <c r="J9061" s="117"/>
      <c r="K9061" s="117">
        <v>1.9115979671478271</v>
      </c>
      <c r="L9061" s="117">
        <v>65502.3359375</v>
      </c>
      <c r="M9061" s="117">
        <v>72296.9140625</v>
      </c>
      <c r="N9061" s="117">
        <v>66715.625</v>
      </c>
      <c r="O9061" s="117">
        <v>69105.921875</v>
      </c>
      <c r="P9061" s="117">
        <v>159754.046875</v>
      </c>
      <c r="Q9061" s="117">
        <v>2.7615423314273357E-3</v>
      </c>
      <c r="R9061" s="117">
        <v>0.3437657356262207</v>
      </c>
      <c r="S9061" s="117">
        <v>0.34960907697677612</v>
      </c>
      <c r="T9061" s="117">
        <v>90706.6875</v>
      </c>
      <c r="U9061" s="117">
        <v>85883.6484375</v>
      </c>
      <c r="V9061" s="117">
        <v>92429.6015625</v>
      </c>
      <c r="W9061" s="117">
        <v>234492.421875</v>
      </c>
      <c r="X9061" s="117">
        <v>0.40725532174110413</v>
      </c>
      <c r="Y9061" s="117">
        <v>0.97950220108032227</v>
      </c>
      <c r="Z9061" s="117">
        <v>0.91134351491928101</v>
      </c>
      <c r="AA9061" s="117">
        <v>0.59125524759292603</v>
      </c>
      <c r="AB9061" s="117">
        <v>0.11379460990428925</v>
      </c>
      <c r="AC9061" s="117">
        <v>4.1861917823553085E-2</v>
      </c>
      <c r="AD9061" s="117">
        <v>70.326216666666667</v>
      </c>
      <c r="AE9061" s="117">
        <v>0.20658972859382629</v>
      </c>
      <c r="AF9061" s="117">
        <v>0.22016154229640961</v>
      </c>
      <c r="AG9061" s="117">
        <v>0.21254639327526093</v>
      </c>
      <c r="AH9061" s="117" t="s">
        <v>944</v>
      </c>
      <c r="AI9061" s="117" t="s">
        <v>940</v>
      </c>
      <c r="AJ9061" s="117" t="s">
        <v>937</v>
      </c>
      <c r="AK9061" s="117" t="s">
        <v>939</v>
      </c>
      <c r="AL9061" s="117" t="s">
        <v>939</v>
      </c>
      <c r="AM9061" s="117"/>
      <c r="AN9061" s="117">
        <v>65.555555555555557</v>
      </c>
      <c r="AO9061" s="117">
        <v>0.84812420606613159</v>
      </c>
      <c r="AP9061" s="117">
        <v>9.8321199417114258E-2</v>
      </c>
      <c r="AQ9061" s="117">
        <v>9.9729962646961212E-2</v>
      </c>
      <c r="AR9061" s="117">
        <v>4.9885232001543045E-2</v>
      </c>
      <c r="AS9061" s="117">
        <v>-8.965437114238739E-2</v>
      </c>
      <c r="AT9061" s="117">
        <v>-6.4061605371534824E-3</v>
      </c>
      <c r="AU9061" s="117">
        <v>0.19820231199264526</v>
      </c>
      <c r="AV9061" s="117">
        <v>0.35099899768829346</v>
      </c>
      <c r="AW9061" s="117">
        <v>0.27791813015937805</v>
      </c>
      <c r="AX9061" s="117">
        <v>0.47889354825019836</v>
      </c>
      <c r="AY9061" s="117">
        <v>0.44960767030715942</v>
      </c>
      <c r="AZ9061" s="117">
        <v>0.21201430261135101</v>
      </c>
      <c r="BA9061" s="117">
        <v>0.60357123613357544</v>
      </c>
    </row>
    <row r="9062" spans="2:53" x14ac:dyDescent="0.25">
      <c r="B9062" s="117" t="s">
        <v>310</v>
      </c>
      <c r="C9062" s="117" t="s">
        <v>311</v>
      </c>
      <c r="D9062" s="117" t="s">
        <v>1025</v>
      </c>
      <c r="E9062" s="117">
        <v>1999</v>
      </c>
      <c r="F9062" s="117">
        <v>79051.0390625</v>
      </c>
      <c r="G9062" s="117">
        <v>82169.6484375</v>
      </c>
      <c r="H9062" s="117">
        <v>1.9516359999999999</v>
      </c>
      <c r="I9062" s="117">
        <v>0.91691452264785767</v>
      </c>
      <c r="J9062" s="117"/>
      <c r="K9062" s="117">
        <v>2.0901780128479004</v>
      </c>
      <c r="L9062" s="117">
        <v>54047.65625</v>
      </c>
      <c r="M9062" s="117">
        <v>72072.171875</v>
      </c>
      <c r="N9062" s="117">
        <v>77082.0859375</v>
      </c>
      <c r="O9062" s="117">
        <v>80413.5390625</v>
      </c>
      <c r="P9062" s="117">
        <v>256335.75</v>
      </c>
      <c r="Q9062" s="117">
        <v>7.3854783549904823E-3</v>
      </c>
      <c r="R9062" s="117">
        <v>0.797160804271698</v>
      </c>
      <c r="S9062" s="117">
        <v>0.69454383850097656</v>
      </c>
      <c r="T9062" s="117">
        <v>118853.59375</v>
      </c>
      <c r="U9062" s="117">
        <v>81028.9765625</v>
      </c>
      <c r="V9062" s="117">
        <v>95687.40625</v>
      </c>
      <c r="W9062" s="117">
        <v>277266.4375</v>
      </c>
      <c r="X9062" s="117">
        <v>0.28708311915397644</v>
      </c>
      <c r="Y9062" s="117">
        <v>1.6881911754608154</v>
      </c>
      <c r="Z9062" s="117">
        <v>1.4923653602600098</v>
      </c>
      <c r="AA9062" s="117">
        <v>0.23374314606189728</v>
      </c>
      <c r="AB9062" s="117">
        <v>0.15062518417835236</v>
      </c>
      <c r="AC9062" s="117">
        <v>5.6027751415967941E-2</v>
      </c>
      <c r="AD9062" s="117">
        <v>0.30441466666666667</v>
      </c>
      <c r="AE9062" s="117">
        <v>0.43998321890830994</v>
      </c>
      <c r="AF9062" s="117">
        <v>0.39079618453979492</v>
      </c>
      <c r="AG9062" s="117">
        <v>0.37460586428642273</v>
      </c>
      <c r="AH9062" s="117" t="s">
        <v>936</v>
      </c>
      <c r="AI9062" s="117" t="s">
        <v>940</v>
      </c>
      <c r="AJ9062" s="117" t="s">
        <v>937</v>
      </c>
      <c r="AK9062" s="117" t="s">
        <v>939</v>
      </c>
      <c r="AL9062" s="117" t="s">
        <v>939</v>
      </c>
      <c r="AM9062" s="117"/>
      <c r="AN9062" s="117"/>
      <c r="AO9062" s="117">
        <v>0.42677152156829834</v>
      </c>
      <c r="AP9062" s="117">
        <v>0.22414775192737579</v>
      </c>
      <c r="AQ9062" s="117">
        <v>0.24534985423088074</v>
      </c>
      <c r="AR9062" s="117">
        <v>0.37856927514076233</v>
      </c>
      <c r="AS9062" s="117">
        <v>-0.18967126309871674</v>
      </c>
      <c r="AT9062" s="117">
        <v>-8.5167087614536285E-2</v>
      </c>
      <c r="AU9062" s="117">
        <v>0.45716622471809387</v>
      </c>
      <c r="AV9062" s="117">
        <v>0.24330560863018036</v>
      </c>
      <c r="AW9062" s="117">
        <v>0.41009443998336792</v>
      </c>
      <c r="AX9062" s="117">
        <v>0.39879164099693298</v>
      </c>
      <c r="AY9062" s="117">
        <v>0.49938419461250305</v>
      </c>
      <c r="AZ9062" s="117">
        <v>0.21630056202411652</v>
      </c>
      <c r="BA9062" s="117">
        <v>0.86767792701721191</v>
      </c>
    </row>
    <row r="9063" spans="2:53" x14ac:dyDescent="0.25">
      <c r="B9063" s="117" t="s">
        <v>238</v>
      </c>
      <c r="C9063" s="117" t="s">
        <v>239</v>
      </c>
      <c r="D9063" s="117" t="s">
        <v>1021</v>
      </c>
      <c r="E9063" s="117">
        <v>1999</v>
      </c>
      <c r="F9063" s="117">
        <v>10599.806640625</v>
      </c>
      <c r="G9063" s="117">
        <v>11320.0712890625</v>
      </c>
      <c r="H9063" s="117">
        <v>4.8611249999999995</v>
      </c>
      <c r="I9063" s="117">
        <v>1.7963221073150635</v>
      </c>
      <c r="J9063" s="117"/>
      <c r="K9063" s="117">
        <v>2.8550388813018799</v>
      </c>
      <c r="L9063" s="117">
        <v>10323.4423828125</v>
      </c>
      <c r="M9063" s="117">
        <v>11517.8134765625</v>
      </c>
      <c r="N9063" s="117">
        <v>10033.49609375</v>
      </c>
      <c r="O9063" s="117">
        <v>10782.162109375</v>
      </c>
      <c r="P9063" s="117">
        <v>49957.44140625</v>
      </c>
      <c r="Q9063" s="117">
        <v>7.0206675445660949E-4</v>
      </c>
      <c r="R9063" s="117">
        <v>0.22527803480625153</v>
      </c>
      <c r="S9063" s="117">
        <v>0.23393675684928894</v>
      </c>
      <c r="T9063" s="117">
        <v>17082.46875</v>
      </c>
      <c r="U9063" s="117">
        <v>16061.775390625</v>
      </c>
      <c r="V9063" s="117">
        <v>15938.1513671875</v>
      </c>
      <c r="W9063" s="117">
        <v>51139.72265625</v>
      </c>
      <c r="X9063" s="117">
        <v>0.61442750692367554</v>
      </c>
      <c r="Y9063" s="117">
        <v>0.75968694686889648</v>
      </c>
      <c r="Z9063" s="117">
        <v>0.65962201356887817</v>
      </c>
      <c r="AA9063" s="117">
        <v>0.68728178739547729</v>
      </c>
      <c r="AB9063" s="117">
        <v>2.3462060838937759E-2</v>
      </c>
      <c r="AC9063" s="117">
        <v>3.6724958568811417E-2</v>
      </c>
      <c r="AD9063" s="117">
        <v>39.007733333333334</v>
      </c>
      <c r="AE9063" s="117">
        <v>0.11713184416294098</v>
      </c>
      <c r="AF9063" s="117">
        <v>0.12454266846179962</v>
      </c>
      <c r="AG9063" s="117">
        <v>0.11589496582746506</v>
      </c>
      <c r="AH9063" s="117" t="s">
        <v>944</v>
      </c>
      <c r="AI9063" s="117" t="s">
        <v>940</v>
      </c>
      <c r="AJ9063" s="117" t="s">
        <v>937</v>
      </c>
      <c r="AK9063" s="117" t="s">
        <v>939</v>
      </c>
      <c r="AL9063" s="117" t="s">
        <v>939</v>
      </c>
      <c r="AM9063" s="117"/>
      <c r="AN9063" s="117">
        <v>60</v>
      </c>
      <c r="AO9063" s="117">
        <v>0.70178699493408203</v>
      </c>
      <c r="AP9063" s="117">
        <v>0.11077284812927246</v>
      </c>
      <c r="AQ9063" s="117">
        <v>0.25566864013671875</v>
      </c>
      <c r="AR9063" s="117">
        <v>8.6714558303356171E-2</v>
      </c>
      <c r="AS9063" s="117">
        <v>-0.12376073002815247</v>
      </c>
      <c r="AT9063" s="117">
        <v>-3.1182285398244858E-2</v>
      </c>
      <c r="AU9063" s="117">
        <v>0.12822814285755157</v>
      </c>
      <c r="AV9063" s="117">
        <v>0.18859748542308807</v>
      </c>
      <c r="AW9063" s="117">
        <v>8.6673542857170105E-2</v>
      </c>
      <c r="AX9063" s="117">
        <v>0.4854065477848053</v>
      </c>
      <c r="AY9063" s="117">
        <v>0.44943982362747192</v>
      </c>
      <c r="AZ9063" s="117">
        <v>0.12564335763454437</v>
      </c>
      <c r="BA9063" s="117">
        <v>0.1545269638299942</v>
      </c>
    </row>
    <row r="9064" spans="2:53" x14ac:dyDescent="0.25">
      <c r="B9064" s="117" t="s">
        <v>262</v>
      </c>
      <c r="C9064" s="117" t="s">
        <v>1026</v>
      </c>
      <c r="D9064" s="117" t="s">
        <v>1027</v>
      </c>
      <c r="E9064" s="117">
        <v>1999</v>
      </c>
      <c r="F9064" s="117">
        <v>9553.6943359375</v>
      </c>
      <c r="G9064" s="117">
        <v>10387.52734375</v>
      </c>
      <c r="H9064" s="117">
        <v>5.2353459999999998</v>
      </c>
      <c r="I9064" s="117">
        <v>2.4293065071105957</v>
      </c>
      <c r="J9064" s="117"/>
      <c r="K9064" s="117">
        <v>1.6720776557922363</v>
      </c>
      <c r="L9064" s="117">
        <v>7353.6484375</v>
      </c>
      <c r="M9064" s="117">
        <v>10027.76171875</v>
      </c>
      <c r="N9064" s="117">
        <v>9258.6650390625</v>
      </c>
      <c r="O9064" s="117">
        <v>9974.40234375</v>
      </c>
      <c r="P9064" s="117">
        <v>20857.23828125</v>
      </c>
      <c r="Q9064" s="117">
        <v>4.858435713686049E-4</v>
      </c>
      <c r="R9064" s="117">
        <v>0.34258720278739929</v>
      </c>
      <c r="S9064" s="117">
        <v>0.3348141610622406</v>
      </c>
      <c r="T9064" s="117">
        <v>14259.8046875</v>
      </c>
      <c r="U9064" s="117">
        <v>10294.3076171875</v>
      </c>
      <c r="V9064" s="117">
        <v>11763.3603515625</v>
      </c>
      <c r="W9064" s="117">
        <v>26669.7734375</v>
      </c>
      <c r="X9064" s="117">
        <v>0.17890205979347229</v>
      </c>
      <c r="Y9064" s="117">
        <v>0.94772684574127197</v>
      </c>
      <c r="Z9064" s="117">
        <v>0.74900609254837036</v>
      </c>
      <c r="AA9064" s="117">
        <v>0.42068365216255188</v>
      </c>
      <c r="AB9064" s="117">
        <v>0.37738850712776184</v>
      </c>
      <c r="AC9064" s="117">
        <v>8.1412173807621002E-2</v>
      </c>
      <c r="AD9064" s="117">
        <v>7102.0249999999996</v>
      </c>
      <c r="AE9064" s="117">
        <v>0.1845782995223999</v>
      </c>
      <c r="AF9064" s="117">
        <v>0.16368004679679871</v>
      </c>
      <c r="AG9064" s="117">
        <v>0.15193478763103485</v>
      </c>
      <c r="AH9064" s="117" t="s">
        <v>936</v>
      </c>
      <c r="AI9064" s="117" t="s">
        <v>940</v>
      </c>
      <c r="AJ9064" s="117" t="s">
        <v>937</v>
      </c>
      <c r="AK9064" s="117" t="s">
        <v>939</v>
      </c>
      <c r="AL9064" s="117" t="s">
        <v>939</v>
      </c>
      <c r="AM9064" s="117"/>
      <c r="AN9064" s="117">
        <v>48.888888888888893</v>
      </c>
      <c r="AO9064" s="117">
        <v>0.55739128589630127</v>
      </c>
      <c r="AP9064" s="117">
        <v>0.26809757947921753</v>
      </c>
      <c r="AQ9064" s="117">
        <v>0.17986075580120087</v>
      </c>
      <c r="AR9064" s="117">
        <v>0.12608383595943451</v>
      </c>
      <c r="AS9064" s="117">
        <v>-0.13143338263034821</v>
      </c>
      <c r="AT9064" s="117">
        <v>0</v>
      </c>
      <c r="AU9064" s="117">
        <v>0.22404401004314423</v>
      </c>
      <c r="AV9064" s="117">
        <v>0.10621114820241928</v>
      </c>
      <c r="AW9064" s="117">
        <v>6.2273476272821426E-2</v>
      </c>
      <c r="AX9064" s="117">
        <v>0.43231460452079773</v>
      </c>
      <c r="AY9064" s="117">
        <v>0.51074361801147461</v>
      </c>
      <c r="AZ9064" s="117">
        <v>8.1930913031101227E-2</v>
      </c>
      <c r="BA9064" s="117">
        <v>0.5016750693321228</v>
      </c>
    </row>
    <row r="9065" spans="2:53" x14ac:dyDescent="0.25">
      <c r="B9065" s="117" t="s">
        <v>369</v>
      </c>
      <c r="C9065" s="117" t="s">
        <v>370</v>
      </c>
      <c r="D9065" s="117" t="s">
        <v>953</v>
      </c>
      <c r="E9065" s="117">
        <v>1999</v>
      </c>
      <c r="F9065" s="117">
        <v>25374.654296875</v>
      </c>
      <c r="G9065" s="117">
        <v>26721.65625</v>
      </c>
      <c r="H9065" s="117">
        <v>2.4080919999999999</v>
      </c>
      <c r="I9065" s="117">
        <v>0.96280324459075928</v>
      </c>
      <c r="J9065" s="117">
        <v>1975.9007029876977</v>
      </c>
      <c r="K9065" s="117">
        <v>2.8077156543731689</v>
      </c>
      <c r="L9065" s="117">
        <v>22419.72265625</v>
      </c>
      <c r="M9065" s="117">
        <v>26472.16796875</v>
      </c>
      <c r="N9065" s="117">
        <v>24105.21875</v>
      </c>
      <c r="O9065" s="117">
        <v>25211.580078125</v>
      </c>
      <c r="P9065" s="117">
        <v>132646.5</v>
      </c>
      <c r="Q9065" s="117">
        <v>2.0941682159900665E-3</v>
      </c>
      <c r="R9065" s="117">
        <v>0.47801458835601807</v>
      </c>
      <c r="S9065" s="117">
        <v>0.4879174530506134</v>
      </c>
      <c r="T9065" s="117">
        <v>27447.91015625</v>
      </c>
      <c r="U9065" s="117">
        <v>24831.24609375</v>
      </c>
      <c r="V9065" s="117">
        <v>30343.380859375</v>
      </c>
      <c r="W9065" s="117">
        <v>370829.59375</v>
      </c>
      <c r="X9065" s="117">
        <v>0.58248108625411987</v>
      </c>
      <c r="Y9065" s="117">
        <v>0.66671264171600342</v>
      </c>
      <c r="Z9065" s="117">
        <v>0.69869780540466309</v>
      </c>
      <c r="AA9065" s="117">
        <v>0.5144650936126709</v>
      </c>
      <c r="AB9065" s="117">
        <v>4.3091583997011185E-2</v>
      </c>
      <c r="AC9065" s="117">
        <v>2.1412763744592667E-2</v>
      </c>
      <c r="AD9065" s="117">
        <v>0.83261715452198137</v>
      </c>
      <c r="AE9065" s="117">
        <v>0.2938869297504425</v>
      </c>
      <c r="AF9065" s="117">
        <v>0.31218358874320984</v>
      </c>
      <c r="AG9065" s="117">
        <v>0.29848399758338928</v>
      </c>
      <c r="AH9065" s="117" t="s">
        <v>940</v>
      </c>
      <c r="AI9065" s="117" t="s">
        <v>940</v>
      </c>
      <c r="AJ9065" s="117" t="s">
        <v>937</v>
      </c>
      <c r="AK9065" s="117" t="s">
        <v>939</v>
      </c>
      <c r="AL9065" s="117" t="s">
        <v>939</v>
      </c>
      <c r="AM9065" s="117"/>
      <c r="AN9065" s="117"/>
      <c r="AO9065" s="117">
        <v>0.57188808917999268</v>
      </c>
      <c r="AP9065" s="117">
        <v>0.16073748469352722</v>
      </c>
      <c r="AQ9065" s="117">
        <v>0.31737485527992249</v>
      </c>
      <c r="AR9065" s="117">
        <v>0.15878795087337494</v>
      </c>
      <c r="AS9065" s="117">
        <v>-0.27311372756958008</v>
      </c>
      <c r="AT9065" s="117">
        <v>6.4325325191020966E-2</v>
      </c>
      <c r="AU9065" s="117">
        <v>0.33920571208000183</v>
      </c>
      <c r="AV9065" s="117">
        <v>0.41340777277946472</v>
      </c>
      <c r="AW9065" s="117">
        <v>0.21222557127475739</v>
      </c>
      <c r="AX9065" s="117">
        <v>0.43059372901916504</v>
      </c>
      <c r="AY9065" s="117">
        <v>0.42796111106872559</v>
      </c>
      <c r="AZ9065" s="117">
        <v>0.34336274862289429</v>
      </c>
      <c r="BA9065" s="117">
        <v>0.484383225440979</v>
      </c>
    </row>
    <row r="9066" spans="2:53" x14ac:dyDescent="0.25">
      <c r="B9066" s="117" t="s">
        <v>312</v>
      </c>
      <c r="C9066" s="117" t="s">
        <v>313</v>
      </c>
      <c r="D9066" s="117" t="s">
        <v>1028</v>
      </c>
      <c r="E9066" s="117">
        <v>1999</v>
      </c>
      <c r="F9066" s="117">
        <v>23600.751953125</v>
      </c>
      <c r="G9066" s="117">
        <v>18226.685546875</v>
      </c>
      <c r="H9066" s="117">
        <v>3.7477659999999999</v>
      </c>
      <c r="I9066" s="117">
        <v>0.96094024181365967</v>
      </c>
      <c r="J9066" s="117"/>
      <c r="K9066" s="117"/>
      <c r="L9066" s="117">
        <v>23921.314453125</v>
      </c>
      <c r="M9066" s="117">
        <v>28742.53515625</v>
      </c>
      <c r="N9066" s="117">
        <v>23143.912109375</v>
      </c>
      <c r="O9066" s="117">
        <v>18274.3046875</v>
      </c>
      <c r="P9066" s="117">
        <v>87179.296875</v>
      </c>
      <c r="Q9066" s="117">
        <v>1.5519247390329838E-3</v>
      </c>
      <c r="R9066" s="117"/>
      <c r="S9066" s="117"/>
      <c r="T9066" s="117">
        <v>54485.84375</v>
      </c>
      <c r="U9066" s="117">
        <v>47448.3125</v>
      </c>
      <c r="V9066" s="117">
        <v>60551.7890625</v>
      </c>
      <c r="W9066" s="117">
        <v>318921.96875</v>
      </c>
      <c r="X9066" s="117">
        <v>0.56605410575866699</v>
      </c>
      <c r="Y9066" s="117"/>
      <c r="Z9066" s="117"/>
      <c r="AA9066" s="117">
        <v>0.44480422139167786</v>
      </c>
      <c r="AB9066" s="117">
        <v>9.4667419791221619E-2</v>
      </c>
      <c r="AC9066" s="117">
        <v>3.2719172537326813E-2</v>
      </c>
      <c r="AD9066" s="117">
        <v>1507.8441666666668</v>
      </c>
      <c r="AE9066" s="117">
        <v>0.71863102912902832</v>
      </c>
      <c r="AF9066" s="117">
        <v>0.73492258787155151</v>
      </c>
      <c r="AG9066" s="117">
        <v>0.9307594895362854</v>
      </c>
      <c r="AH9066" s="117" t="s">
        <v>944</v>
      </c>
      <c r="AI9066" s="117" t="s">
        <v>940</v>
      </c>
      <c r="AJ9066" s="117" t="s">
        <v>937</v>
      </c>
      <c r="AK9066" s="117" t="s">
        <v>939</v>
      </c>
      <c r="AL9066" s="117" t="s">
        <v>939</v>
      </c>
      <c r="AM9066" s="117"/>
      <c r="AN9066" s="117">
        <v>24.444444444444443</v>
      </c>
      <c r="AO9066" s="117">
        <v>1.0120768547058105</v>
      </c>
      <c r="AP9066" s="117">
        <v>0.26382514834403992</v>
      </c>
      <c r="AQ9066" s="117">
        <v>0.29693686962127686</v>
      </c>
      <c r="AR9066" s="117">
        <v>7.9208426177501678E-2</v>
      </c>
      <c r="AS9066" s="117">
        <v>-0.73520922660827637</v>
      </c>
      <c r="AT9066" s="117">
        <v>8.3161935210227966E-2</v>
      </c>
      <c r="AU9066" s="117">
        <v>0.77395004034042358</v>
      </c>
      <c r="AV9066" s="117">
        <v>0.81575584411621094</v>
      </c>
      <c r="AW9066" s="117">
        <v>0.530082106590271</v>
      </c>
      <c r="AX9066" s="117">
        <v>0.46754485368728638</v>
      </c>
      <c r="AY9066" s="117">
        <v>0.46189916133880615</v>
      </c>
      <c r="AZ9066" s="117">
        <v>0.80448764562606812</v>
      </c>
      <c r="BA9066" s="117">
        <v>1.689323902130127</v>
      </c>
    </row>
    <row r="9067" spans="2:53" x14ac:dyDescent="0.25">
      <c r="B9067" s="117" t="s">
        <v>71</v>
      </c>
      <c r="C9067" s="117" t="s">
        <v>72</v>
      </c>
      <c r="D9067" s="117" t="s">
        <v>1030</v>
      </c>
      <c r="E9067" s="117">
        <v>1999</v>
      </c>
      <c r="F9067" s="117">
        <v>3463.522705078125</v>
      </c>
      <c r="G9067" s="117">
        <v>4882.68896484375</v>
      </c>
      <c r="H9067" s="117">
        <v>2.0197309999999997</v>
      </c>
      <c r="I9067" s="117">
        <v>0.61760002374649048</v>
      </c>
      <c r="J9067" s="117"/>
      <c r="K9067" s="117">
        <v>2.0018250942230225</v>
      </c>
      <c r="L9067" s="117">
        <v>5525.337890625</v>
      </c>
      <c r="M9067" s="117">
        <v>6514.228515625</v>
      </c>
      <c r="N9067" s="117">
        <v>3198.47265625</v>
      </c>
      <c r="O9067" s="117">
        <v>4829.22607421875</v>
      </c>
      <c r="P9067" s="117">
        <v>11653.0673828125</v>
      </c>
      <c r="Q9067" s="117">
        <v>2.8371493681333959E-4</v>
      </c>
      <c r="R9067" s="117">
        <v>0.34260967373847961</v>
      </c>
      <c r="S9067" s="117">
        <v>0.44926324486732483</v>
      </c>
      <c r="T9067" s="117">
        <v>3100.05712890625</v>
      </c>
      <c r="U9067" s="117">
        <v>4425.07421875</v>
      </c>
      <c r="V9067" s="117">
        <v>5463.208984375</v>
      </c>
      <c r="W9067" s="117">
        <v>15048.2119140625</v>
      </c>
      <c r="X9067" s="117">
        <v>0.74937057495117188</v>
      </c>
      <c r="Y9067" s="117">
        <v>0.51191771030426025</v>
      </c>
      <c r="Z9067" s="117">
        <v>0.66108059883117676</v>
      </c>
      <c r="AA9067" s="117">
        <v>0.68451786041259766</v>
      </c>
      <c r="AB9067" s="117">
        <v>9.9999997764825821E-3</v>
      </c>
      <c r="AC9067" s="117">
        <v>5.7825122028589249E-2</v>
      </c>
      <c r="AD9067" s="117">
        <v>6.1094841666666664</v>
      </c>
      <c r="AE9067" s="117">
        <v>0.24098323285579681</v>
      </c>
      <c r="AF9067" s="117">
        <v>0.26712235808372498</v>
      </c>
      <c r="AG9067" s="117">
        <v>0.17691940069198608</v>
      </c>
      <c r="AH9067" s="117" t="s">
        <v>936</v>
      </c>
      <c r="AI9067" s="117" t="s">
        <v>936</v>
      </c>
      <c r="AJ9067" s="117" t="s">
        <v>937</v>
      </c>
      <c r="AK9067" s="117" t="s">
        <v>939</v>
      </c>
      <c r="AL9067" s="117" t="s">
        <v>943</v>
      </c>
      <c r="AM9067" s="117"/>
      <c r="AN9067" s="117">
        <v>61.111111111111107</v>
      </c>
      <c r="AO9067" s="117">
        <v>0.93694502115249634</v>
      </c>
      <c r="AP9067" s="117">
        <v>0.20477205514907837</v>
      </c>
      <c r="AQ9067" s="117">
        <v>0.20720061659812927</v>
      </c>
      <c r="AR9067" s="117">
        <v>0.11578328907489777</v>
      </c>
      <c r="AS9067" s="117">
        <v>-0.43770864605903625</v>
      </c>
      <c r="AT9067" s="117">
        <v>-2.6992326602339745E-2</v>
      </c>
      <c r="AU9067" s="117">
        <v>0.2261260449886322</v>
      </c>
      <c r="AV9067" s="117">
        <v>0.41317251324653625</v>
      </c>
      <c r="AW9067" s="117">
        <v>0.3081662654876709</v>
      </c>
      <c r="AX9067" s="117">
        <v>0.43751275539398193</v>
      </c>
      <c r="AY9067" s="117">
        <v>0.52383685111999512</v>
      </c>
      <c r="AZ9067" s="117">
        <v>0.36219719052314758</v>
      </c>
      <c r="BA9067" s="117">
        <v>0.2637573778629303</v>
      </c>
    </row>
    <row r="9068" spans="2:53" x14ac:dyDescent="0.25">
      <c r="B9068" s="117" t="s">
        <v>73</v>
      </c>
      <c r="C9068" s="117" t="s">
        <v>74</v>
      </c>
      <c r="D9068" s="117" t="s">
        <v>992</v>
      </c>
      <c r="E9068" s="117">
        <v>1999</v>
      </c>
      <c r="F9068" s="117">
        <v>1731.466064453125</v>
      </c>
      <c r="G9068" s="117">
        <v>1810.32958984375</v>
      </c>
      <c r="H9068" s="117">
        <v>2.6997119999999999</v>
      </c>
      <c r="I9068" s="117">
        <v>0.82641303539276123</v>
      </c>
      <c r="J9068" s="117"/>
      <c r="K9068" s="117">
        <v>1.5744408369064331</v>
      </c>
      <c r="L9068" s="117">
        <v>1461.6961669921875</v>
      </c>
      <c r="M9068" s="117">
        <v>2058.89501953125</v>
      </c>
      <c r="N9068" s="117">
        <v>1695.1051025390625</v>
      </c>
      <c r="O9068" s="117">
        <v>1810.1341552734375</v>
      </c>
      <c r="P9068" s="117">
        <v>7039.50048828125</v>
      </c>
      <c r="Q9068" s="117"/>
      <c r="R9068" s="117"/>
      <c r="S9068" s="117"/>
      <c r="T9068" s="117">
        <v>2167.60693359375</v>
      </c>
      <c r="U9068" s="117">
        <v>1788.4544677734375</v>
      </c>
      <c r="V9068" s="117">
        <v>2529.355224609375</v>
      </c>
      <c r="W9068" s="117">
        <v>12310.62890625</v>
      </c>
      <c r="X9068" s="117"/>
      <c r="Y9068" s="117"/>
      <c r="Z9068" s="117"/>
      <c r="AA9068" s="117"/>
      <c r="AB9068" s="117"/>
      <c r="AC9068" s="117">
        <v>4.9727335572242737E-2</v>
      </c>
      <c r="AD9068" s="117">
        <v>1</v>
      </c>
      <c r="AE9068" s="117">
        <v>0.32443708181381226</v>
      </c>
      <c r="AF9068" s="117">
        <v>0.36340129375457764</v>
      </c>
      <c r="AG9068" s="117">
        <v>0.34030815958976746</v>
      </c>
      <c r="AH9068" s="117" t="s">
        <v>936</v>
      </c>
      <c r="AI9068" s="117" t="s">
        <v>940</v>
      </c>
      <c r="AJ9068" s="117" t="s">
        <v>937</v>
      </c>
      <c r="AK9068" s="117" t="s">
        <v>939</v>
      </c>
      <c r="AL9068" s="117" t="s">
        <v>503</v>
      </c>
      <c r="AM9068" s="117"/>
      <c r="AN9068" s="117">
        <v>14.444444444444445</v>
      </c>
      <c r="AO9068" s="117">
        <v>0.6951947808265686</v>
      </c>
      <c r="AP9068" s="117">
        <v>0.32991963624954224</v>
      </c>
      <c r="AQ9068" s="117">
        <v>0.11231226474046707</v>
      </c>
      <c r="AR9068" s="117">
        <v>0.20919205248355865</v>
      </c>
      <c r="AS9068" s="117">
        <v>-0.34661871194839478</v>
      </c>
      <c r="AT9068" s="117">
        <v>0</v>
      </c>
      <c r="AU9068" s="117">
        <v>0.27642747759819031</v>
      </c>
      <c r="AV9068" s="117">
        <v>0.45876961946487427</v>
      </c>
      <c r="AW9068" s="117">
        <v>0.62160873413085938</v>
      </c>
      <c r="AX9068" s="117">
        <v>0.47510224580764771</v>
      </c>
      <c r="AY9068" s="117">
        <v>0.49743938446044922</v>
      </c>
      <c r="AZ9068" s="117">
        <v>0.40149921178817749</v>
      </c>
      <c r="BA9068" s="117"/>
    </row>
    <row r="9069" spans="2:53" x14ac:dyDescent="0.25">
      <c r="B9069" s="117" t="s">
        <v>371</v>
      </c>
      <c r="C9069" s="117" t="s">
        <v>372</v>
      </c>
      <c r="D9069" s="117" t="s">
        <v>953</v>
      </c>
      <c r="E9069" s="117">
        <v>1999</v>
      </c>
      <c r="F9069" s="117">
        <v>39904.74609375</v>
      </c>
      <c r="G9069" s="117">
        <v>39737.484375</v>
      </c>
      <c r="H9069" s="117">
        <v>3.5291809999999999</v>
      </c>
      <c r="I9069" s="117">
        <v>1.4647290706634521</v>
      </c>
      <c r="J9069" s="117">
        <v>1726.0138625649165</v>
      </c>
      <c r="K9069" s="117">
        <v>2.8721292018890381</v>
      </c>
      <c r="L9069" s="117">
        <v>35755.140625</v>
      </c>
      <c r="M9069" s="117">
        <v>41306.34375</v>
      </c>
      <c r="N9069" s="117">
        <v>37556.28125</v>
      </c>
      <c r="O9069" s="117">
        <v>38508.90625</v>
      </c>
      <c r="P9069" s="117">
        <v>146034.90625</v>
      </c>
      <c r="Q9069" s="117">
        <v>2.2143961396068335E-3</v>
      </c>
      <c r="R9069" s="117">
        <v>0.60457456111907959</v>
      </c>
      <c r="S9069" s="117">
        <v>0.63040703535079956</v>
      </c>
      <c r="T9069" s="117">
        <v>41540.125</v>
      </c>
      <c r="U9069" s="117">
        <v>40545.69140625</v>
      </c>
      <c r="V9069" s="117">
        <v>47459.984375</v>
      </c>
      <c r="W9069" s="117">
        <v>255472.84375</v>
      </c>
      <c r="X9069" s="117">
        <v>0.58721935749053955</v>
      </c>
      <c r="Y9069" s="117">
        <v>0.68185418844223022</v>
      </c>
      <c r="Z9069" s="117">
        <v>0.70772618055343628</v>
      </c>
      <c r="AA9069" s="117">
        <v>0.5849420428276062</v>
      </c>
      <c r="AB9069" s="117">
        <v>5.396290123462677E-2</v>
      </c>
      <c r="AC9069" s="117">
        <v>2.9178217053413391E-2</v>
      </c>
      <c r="AD9069" s="117">
        <v>1.1584800741427248</v>
      </c>
      <c r="AE9069" s="117">
        <v>0.27184179425239563</v>
      </c>
      <c r="AF9069" s="117">
        <v>0.29214215278625488</v>
      </c>
      <c r="AG9069" s="117">
        <v>0.28491517901420593</v>
      </c>
      <c r="AH9069" s="117" t="s">
        <v>940</v>
      </c>
      <c r="AI9069" s="117" t="s">
        <v>940</v>
      </c>
      <c r="AJ9069" s="117" t="s">
        <v>937</v>
      </c>
      <c r="AK9069" s="117" t="s">
        <v>939</v>
      </c>
      <c r="AL9069" s="117" t="s">
        <v>939</v>
      </c>
      <c r="AM9069" s="117"/>
      <c r="AN9069" s="117"/>
      <c r="AO9069" s="117">
        <v>0.61356449127197266</v>
      </c>
      <c r="AP9069" s="117">
        <v>0.14415375888347626</v>
      </c>
      <c r="AQ9069" s="117">
        <v>0.31492573022842407</v>
      </c>
      <c r="AR9069" s="117">
        <v>0.21478275954723358</v>
      </c>
      <c r="AS9069" s="117">
        <v>-0.28742662072181702</v>
      </c>
      <c r="AT9069" s="117">
        <v>-7.8674624148789007E-8</v>
      </c>
      <c r="AU9069" s="117">
        <v>0.30147266387939453</v>
      </c>
      <c r="AV9069" s="117">
        <v>0.42289620637893677</v>
      </c>
      <c r="AW9069" s="117">
        <v>0.21411241590976715</v>
      </c>
      <c r="AX9069" s="117">
        <v>0.43003571033477783</v>
      </c>
      <c r="AY9069" s="117">
        <v>0.42032831907272339</v>
      </c>
      <c r="AZ9069" s="117">
        <v>0.34995388984680176</v>
      </c>
      <c r="BA9069" s="117">
        <v>0.57093840837478638</v>
      </c>
    </row>
    <row r="9070" spans="2:53" x14ac:dyDescent="0.25">
      <c r="B9070" s="117" t="s">
        <v>423</v>
      </c>
      <c r="C9070" s="117" t="s">
        <v>424</v>
      </c>
      <c r="D9070" s="117" t="s">
        <v>953</v>
      </c>
      <c r="E9070" s="117">
        <v>1999</v>
      </c>
      <c r="F9070" s="117">
        <v>30133.75</v>
      </c>
      <c r="G9070" s="117">
        <v>26032.4375</v>
      </c>
      <c r="H9070" s="117">
        <v>0.43126199999999998</v>
      </c>
      <c r="I9070" s="117">
        <v>0.25048637390136719</v>
      </c>
      <c r="J9070" s="117">
        <v>1591.7570585420324</v>
      </c>
      <c r="K9070" s="117">
        <v>2.856010913848877</v>
      </c>
      <c r="L9070" s="117">
        <v>14693.408203125</v>
      </c>
      <c r="M9070" s="117">
        <v>23417.00390625</v>
      </c>
      <c r="N9070" s="117">
        <v>30192.990234375</v>
      </c>
      <c r="O9070" s="117">
        <v>26349.654296875</v>
      </c>
      <c r="P9070" s="117">
        <v>123897.25</v>
      </c>
      <c r="Q9070" s="117">
        <v>2.2039834875613451E-3</v>
      </c>
      <c r="R9070" s="117">
        <v>1.116086483001709</v>
      </c>
      <c r="S9070" s="117">
        <v>0.96420544385910034</v>
      </c>
      <c r="T9070" s="117">
        <v>30952.171875</v>
      </c>
      <c r="U9070" s="117">
        <v>16395.458984375</v>
      </c>
      <c r="V9070" s="117">
        <v>26334.97265625</v>
      </c>
      <c r="W9070" s="117">
        <v>174026.25</v>
      </c>
      <c r="X9070" s="117">
        <v>0.60030102729797363</v>
      </c>
      <c r="Y9070" s="117">
        <v>1.0590529441833496</v>
      </c>
      <c r="Z9070" s="117">
        <v>1.1374069452285767</v>
      </c>
      <c r="AA9070" s="117">
        <v>0.53542697429656982</v>
      </c>
      <c r="AB9070" s="117">
        <v>0.10304970294237137</v>
      </c>
      <c r="AC9070" s="117">
        <v>3.594878688454628E-2</v>
      </c>
      <c r="AD9070" s="117">
        <v>0.93862727583333327</v>
      </c>
      <c r="AE9070" s="117">
        <v>0.82285887002944946</v>
      </c>
      <c r="AF9070" s="117">
        <v>0.73643863201141357</v>
      </c>
      <c r="AG9070" s="117">
        <v>0.84385478496551514</v>
      </c>
      <c r="AH9070" s="117" t="s">
        <v>940</v>
      </c>
      <c r="AI9070" s="117" t="s">
        <v>940</v>
      </c>
      <c r="AJ9070" s="117" t="s">
        <v>937</v>
      </c>
      <c r="AK9070" s="117" t="s">
        <v>939</v>
      </c>
      <c r="AL9070" s="117" t="s">
        <v>939</v>
      </c>
      <c r="AM9070" s="117"/>
      <c r="AN9070" s="117"/>
      <c r="AO9070" s="117">
        <v>0.4565354585647583</v>
      </c>
      <c r="AP9070" s="117">
        <v>0.33107060194015503</v>
      </c>
      <c r="AQ9070" s="117">
        <v>0.10109646618366241</v>
      </c>
      <c r="AR9070" s="117">
        <v>0.56886589527130127</v>
      </c>
      <c r="AS9070" s="117">
        <v>-0.80218797922134399</v>
      </c>
      <c r="AT9070" s="117">
        <v>0.34461960196495056</v>
      </c>
      <c r="AU9070" s="117">
        <v>0.7219054102897644</v>
      </c>
      <c r="AV9070" s="117">
        <v>0.59087836742401123</v>
      </c>
      <c r="AW9070" s="117">
        <v>1.2787485122680664</v>
      </c>
      <c r="AX9070" s="117">
        <v>0.51195913553237915</v>
      </c>
      <c r="AY9070" s="117">
        <v>0.48949244618415833</v>
      </c>
      <c r="AZ9070" s="117">
        <v>0.58111447095870972</v>
      </c>
      <c r="BA9070" s="117">
        <v>1.3012099266052246</v>
      </c>
    </row>
    <row r="9071" spans="2:53" x14ac:dyDescent="0.25">
      <c r="B9071" s="117" t="s">
        <v>75</v>
      </c>
      <c r="C9071" s="117" t="s">
        <v>76</v>
      </c>
      <c r="D9071" s="117" t="s">
        <v>1036</v>
      </c>
      <c r="E9071" s="117">
        <v>1999</v>
      </c>
      <c r="F9071" s="117">
        <v>18720.80859375</v>
      </c>
      <c r="G9071" s="117">
        <v>19227.513671875</v>
      </c>
      <c r="H9071" s="117">
        <v>15.282520999999999</v>
      </c>
      <c r="I9071" s="117">
        <v>6.837923526763916</v>
      </c>
      <c r="J9071" s="117"/>
      <c r="K9071" s="117">
        <v>1.5200299024581909</v>
      </c>
      <c r="L9071" s="117">
        <v>15884.0771484375</v>
      </c>
      <c r="M9071" s="117">
        <v>17406.775390625</v>
      </c>
      <c r="N9071" s="117">
        <v>18363.189453125</v>
      </c>
      <c r="O9071" s="117">
        <v>18972.599609375</v>
      </c>
      <c r="P9071" s="117">
        <v>44990.94921875</v>
      </c>
      <c r="Q9071" s="117"/>
      <c r="R9071" s="117"/>
      <c r="S9071" s="117"/>
      <c r="T9071" s="117">
        <v>25101.0234375</v>
      </c>
      <c r="U9071" s="117">
        <v>24243.5625</v>
      </c>
      <c r="V9071" s="117">
        <v>23371.59375</v>
      </c>
      <c r="W9071" s="117">
        <v>50314.4375</v>
      </c>
      <c r="X9071" s="117"/>
      <c r="Y9071" s="117"/>
      <c r="Z9071" s="117"/>
      <c r="AA9071" s="117"/>
      <c r="AB9071" s="117"/>
      <c r="AC9071" s="117">
        <v>4.409109428524971E-2</v>
      </c>
      <c r="AD9071" s="117">
        <v>1256.7550000000001</v>
      </c>
      <c r="AE9071" s="117">
        <v>0.22267159819602966</v>
      </c>
      <c r="AF9071" s="117">
        <v>0.23526296019554138</v>
      </c>
      <c r="AG9071" s="117">
        <v>0.227706179022789</v>
      </c>
      <c r="AH9071" s="117" t="s">
        <v>944</v>
      </c>
      <c r="AI9071" s="117" t="s">
        <v>940</v>
      </c>
      <c r="AJ9071" s="117" t="s">
        <v>937</v>
      </c>
      <c r="AK9071" s="117" t="s">
        <v>939</v>
      </c>
      <c r="AL9071" s="117" t="s">
        <v>503</v>
      </c>
      <c r="AM9071" s="117"/>
      <c r="AN9071" s="117">
        <v>63.333333333333336</v>
      </c>
      <c r="AO9071" s="117">
        <v>0.71698755025863647</v>
      </c>
      <c r="AP9071" s="117">
        <v>8.0257788300514221E-2</v>
      </c>
      <c r="AQ9071" s="117">
        <v>0.12022385746240616</v>
      </c>
      <c r="AR9071" s="117">
        <v>2.6544887572526932E-2</v>
      </c>
      <c r="AS9071" s="117">
        <v>-5.9192303568124771E-2</v>
      </c>
      <c r="AT9071" s="117">
        <v>0.11517820507287979</v>
      </c>
      <c r="AU9071" s="117">
        <v>0.22339804470539093</v>
      </c>
      <c r="AV9071" s="117">
        <v>0.3666100800037384</v>
      </c>
      <c r="AW9071" s="117">
        <v>0.2183392196893692</v>
      </c>
      <c r="AX9071" s="117">
        <v>0.46216678619384766</v>
      </c>
      <c r="AY9071" s="117">
        <v>0.44997879862785339</v>
      </c>
      <c r="AZ9071" s="117">
        <v>0.23529186844825745</v>
      </c>
      <c r="BA9071" s="117"/>
    </row>
    <row r="9072" spans="2:53" x14ac:dyDescent="0.25">
      <c r="B9072" s="117" t="s">
        <v>77</v>
      </c>
      <c r="C9072" s="117" t="s">
        <v>78</v>
      </c>
      <c r="D9072" s="117" t="s">
        <v>1045</v>
      </c>
      <c r="E9072" s="117">
        <v>1999</v>
      </c>
      <c r="F9072" s="117">
        <v>10504.8251953125</v>
      </c>
      <c r="G9072" s="117">
        <v>10753.125</v>
      </c>
      <c r="H9072" s="117">
        <v>10.854322</v>
      </c>
      <c r="I9072" s="117">
        <v>4.330467700958252</v>
      </c>
      <c r="J9072" s="117"/>
      <c r="K9072" s="117">
        <v>1.5537805557250977</v>
      </c>
      <c r="L9072" s="117">
        <v>10837.9609375</v>
      </c>
      <c r="M9072" s="117">
        <v>12126.822265625</v>
      </c>
      <c r="N9072" s="117">
        <v>10562.484375</v>
      </c>
      <c r="O9072" s="117">
        <v>10785.755859375</v>
      </c>
      <c r="P9072" s="117">
        <v>23230.34765625</v>
      </c>
      <c r="Q9072" s="117"/>
      <c r="R9072" s="117"/>
      <c r="S9072" s="117"/>
      <c r="T9072" s="117">
        <v>9456.77734375</v>
      </c>
      <c r="U9072" s="117">
        <v>10071.615234375</v>
      </c>
      <c r="V9072" s="117">
        <v>9523.806640625</v>
      </c>
      <c r="W9072" s="117">
        <v>14700.1298828125</v>
      </c>
      <c r="X9072" s="117"/>
      <c r="Y9072" s="117"/>
      <c r="Z9072" s="117"/>
      <c r="AA9072" s="117"/>
      <c r="AB9072" s="117"/>
      <c r="AC9072" s="117">
        <v>4.9235541373491287E-2</v>
      </c>
      <c r="AD9072" s="117">
        <v>44.088141666666658</v>
      </c>
      <c r="AE9072" s="117">
        <v>0.2803521454334259</v>
      </c>
      <c r="AF9072" s="117">
        <v>0.30380904674530029</v>
      </c>
      <c r="AG9072" s="117">
        <v>0.29752001166343689</v>
      </c>
      <c r="AH9072" s="117" t="s">
        <v>944</v>
      </c>
      <c r="AI9072" s="117" t="s">
        <v>940</v>
      </c>
      <c r="AJ9072" s="117" t="s">
        <v>937</v>
      </c>
      <c r="AK9072" s="117" t="s">
        <v>939</v>
      </c>
      <c r="AL9072" s="117" t="s">
        <v>503</v>
      </c>
      <c r="AM9072" s="117"/>
      <c r="AN9072" s="117">
        <v>58.888888888888893</v>
      </c>
      <c r="AO9072" s="117">
        <v>0.89404231309890747</v>
      </c>
      <c r="AP9072" s="117">
        <v>0.11949657648801804</v>
      </c>
      <c r="AQ9072" s="117">
        <v>0.11079792678356171</v>
      </c>
      <c r="AR9072" s="117">
        <v>8.9685007929801941E-2</v>
      </c>
      <c r="AS9072" s="117">
        <v>-0.12308791279792786</v>
      </c>
      <c r="AT9072" s="117">
        <v>-9.0933859348297119E-2</v>
      </c>
      <c r="AU9072" s="117">
        <v>0.28421980142593384</v>
      </c>
      <c r="AV9072" s="117">
        <v>0.50105684995651245</v>
      </c>
      <c r="AW9072" s="117">
        <v>0.24914364516735077</v>
      </c>
      <c r="AX9072" s="117">
        <v>0.47753140330314636</v>
      </c>
      <c r="AY9072" s="117">
        <v>0.48612767457962036</v>
      </c>
      <c r="AZ9072" s="117">
        <v>0.25048524141311646</v>
      </c>
      <c r="BA9072" s="117"/>
    </row>
    <row r="9073" spans="2:53" x14ac:dyDescent="0.25">
      <c r="B9073" s="117" t="s">
        <v>263</v>
      </c>
      <c r="C9073" s="117" t="s">
        <v>264</v>
      </c>
      <c r="D9073" s="117" t="s">
        <v>1046</v>
      </c>
      <c r="E9073" s="117">
        <v>1999</v>
      </c>
      <c r="F9073" s="117">
        <v>314351.5625</v>
      </c>
      <c r="G9073" s="117">
        <v>268702.15625</v>
      </c>
      <c r="H9073" s="117">
        <v>22.661297999999999</v>
      </c>
      <c r="I9073" s="117">
        <v>8.9441471099853516</v>
      </c>
      <c r="J9073" s="117">
        <v>2248.56453399783</v>
      </c>
      <c r="K9073" s="117">
        <v>2.5665884017944336</v>
      </c>
      <c r="L9073" s="117">
        <v>158442.6875</v>
      </c>
      <c r="M9073" s="117">
        <v>231471.203125</v>
      </c>
      <c r="N9073" s="117">
        <v>308841.84375</v>
      </c>
      <c r="O9073" s="117">
        <v>264001.03125</v>
      </c>
      <c r="P9073" s="117">
        <v>1199688.75</v>
      </c>
      <c r="Q9073" s="117">
        <v>2.4227093905210495E-2</v>
      </c>
      <c r="R9073" s="117">
        <v>0.45631489157676697</v>
      </c>
      <c r="S9073" s="117">
        <v>0.38893017172813416</v>
      </c>
      <c r="T9073" s="117">
        <v>307309.84375</v>
      </c>
      <c r="U9073" s="117">
        <v>163184.609375</v>
      </c>
      <c r="V9073" s="117">
        <v>237320.96875</v>
      </c>
      <c r="W9073" s="117">
        <v>1654446.5</v>
      </c>
      <c r="X9073" s="117">
        <v>0.48321330547332764</v>
      </c>
      <c r="Y9073" s="117">
        <v>0.81423491239547729</v>
      </c>
      <c r="Z9073" s="117">
        <v>0.62265473604202271</v>
      </c>
      <c r="AA9073" s="117">
        <v>0.30572617053985596</v>
      </c>
      <c r="AB9073" s="117">
        <v>0.16128069162368774</v>
      </c>
      <c r="AC9073" s="117">
        <v>5.4028969258069992E-2</v>
      </c>
      <c r="AD9073" s="117">
        <v>3.7999999999999994</v>
      </c>
      <c r="AE9073" s="117">
        <v>0.26258870959281921</v>
      </c>
      <c r="AF9073" s="117">
        <v>0.25627490878105164</v>
      </c>
      <c r="AG9073" s="117">
        <v>0.2998034656047821</v>
      </c>
      <c r="AH9073" s="117" t="s">
        <v>944</v>
      </c>
      <c r="AI9073" s="117" t="s">
        <v>940</v>
      </c>
      <c r="AJ9073" s="117" t="s">
        <v>937</v>
      </c>
      <c r="AK9073" s="117" t="s">
        <v>939</v>
      </c>
      <c r="AL9073" s="117" t="s">
        <v>939</v>
      </c>
      <c r="AM9073" s="117"/>
      <c r="AN9073" s="117">
        <v>66.1111111111111</v>
      </c>
      <c r="AO9073" s="117">
        <v>0.43765419721603394</v>
      </c>
      <c r="AP9073" s="117">
        <v>0.27662208676338196</v>
      </c>
      <c r="AQ9073" s="117">
        <v>0.16250516474246979</v>
      </c>
      <c r="AR9073" s="117">
        <v>0.64047116041183472</v>
      </c>
      <c r="AS9073" s="117">
        <v>-0.5204804539680481</v>
      </c>
      <c r="AT9073" s="117">
        <v>3.2278215512633324E-3</v>
      </c>
      <c r="AU9073" s="117">
        <v>0.28482899069786072</v>
      </c>
      <c r="AV9073" s="117">
        <v>0.2425764799118042</v>
      </c>
      <c r="AW9073" s="117">
        <v>0.20269180834293365</v>
      </c>
      <c r="AX9073" s="117">
        <v>0.49981892108917236</v>
      </c>
      <c r="AY9073" s="117">
        <v>0.47260358929634094</v>
      </c>
      <c r="AZ9073" s="117">
        <v>0.17261435091495514</v>
      </c>
      <c r="BA9073" s="117">
        <v>0.6296958327293396</v>
      </c>
    </row>
    <row r="9074" spans="2:53" x14ac:dyDescent="0.25">
      <c r="B9074" s="117" t="s">
        <v>286</v>
      </c>
      <c r="C9074" s="117" t="s">
        <v>287</v>
      </c>
      <c r="D9074" s="117" t="s">
        <v>1037</v>
      </c>
      <c r="E9074" s="117">
        <v>1999</v>
      </c>
      <c r="F9074" s="117">
        <v>2097.620361328125</v>
      </c>
      <c r="G9074" s="117">
        <v>2299.9814453125</v>
      </c>
      <c r="H9074" s="117">
        <v>0.27352699999999996</v>
      </c>
      <c r="I9074" s="117">
        <v>8.1911690533161163E-2</v>
      </c>
      <c r="J9074" s="117"/>
      <c r="K9074" s="117">
        <v>1.5235562324523926</v>
      </c>
      <c r="L9074" s="117">
        <v>1335.829345703125</v>
      </c>
      <c r="M9074" s="117">
        <v>1701.830078125</v>
      </c>
      <c r="N9074" s="117">
        <v>1970.872802734375</v>
      </c>
      <c r="O9074" s="117">
        <v>2176.422119140625</v>
      </c>
      <c r="P9074" s="117">
        <v>2896.54443359375</v>
      </c>
      <c r="Q9074" s="117"/>
      <c r="R9074" s="117"/>
      <c r="S9074" s="117"/>
      <c r="T9074" s="117">
        <v>3833.249755859375</v>
      </c>
      <c r="U9074" s="117">
        <v>1368.001220703125</v>
      </c>
      <c r="V9074" s="117">
        <v>2169.089599609375</v>
      </c>
      <c r="W9074" s="117">
        <v>8104.21240234375</v>
      </c>
      <c r="X9074" s="117"/>
      <c r="Y9074" s="117"/>
      <c r="Z9074" s="117"/>
      <c r="AA9074" s="117"/>
      <c r="AB9074" s="117"/>
      <c r="AC9074" s="117">
        <v>4.4668752700090408E-2</v>
      </c>
      <c r="AD9074" s="117">
        <v>11.770000000000001</v>
      </c>
      <c r="AE9074" s="117">
        <v>0.39892378449440002</v>
      </c>
      <c r="AF9074" s="117">
        <v>0.42439165711402893</v>
      </c>
      <c r="AG9074" s="117">
        <v>0.38431054353713989</v>
      </c>
      <c r="AH9074" s="117" t="s">
        <v>936</v>
      </c>
      <c r="AI9074" s="117" t="s">
        <v>940</v>
      </c>
      <c r="AJ9074" s="117" t="s">
        <v>937</v>
      </c>
      <c r="AK9074" s="117" t="s">
        <v>939</v>
      </c>
      <c r="AL9074" s="117" t="s">
        <v>503</v>
      </c>
      <c r="AM9074" s="117"/>
      <c r="AN9074" s="117"/>
      <c r="AO9074" s="117">
        <v>0.32112142443656921</v>
      </c>
      <c r="AP9074" s="117">
        <v>0.16816622018814087</v>
      </c>
      <c r="AQ9074" s="117">
        <v>0.29265165328979492</v>
      </c>
      <c r="AR9074" s="117">
        <v>6.9746442139148712E-2</v>
      </c>
      <c r="AS9074" s="117">
        <v>-0.39253664016723633</v>
      </c>
      <c r="AT9074" s="117">
        <v>0.5408509373664856</v>
      </c>
      <c r="AU9074" s="117">
        <v>0.56090503931045532</v>
      </c>
      <c r="AV9074" s="117">
        <v>0.51734435558319092</v>
      </c>
      <c r="AW9074" s="117">
        <v>0.2211846262216568</v>
      </c>
      <c r="AX9074" s="117">
        <v>0.42129239439964294</v>
      </c>
      <c r="AY9074" s="117">
        <v>0.4707237184047699</v>
      </c>
      <c r="AZ9074" s="117">
        <v>0.48271581530570984</v>
      </c>
      <c r="BA9074" s="117"/>
    </row>
    <row r="9075" spans="2:53" x14ac:dyDescent="0.25">
      <c r="B9075" s="117" t="s">
        <v>79</v>
      </c>
      <c r="C9075" s="117" t="s">
        <v>80</v>
      </c>
      <c r="D9075" s="117" t="s">
        <v>957</v>
      </c>
      <c r="E9075" s="117">
        <v>1999</v>
      </c>
      <c r="F9075" s="117">
        <v>14068.7939453125</v>
      </c>
      <c r="G9075" s="117">
        <v>14417.935546875</v>
      </c>
      <c r="H9075" s="117">
        <v>10.642935999999999</v>
      </c>
      <c r="I9075" s="117">
        <v>3.2186572551727295</v>
      </c>
      <c r="J9075" s="117"/>
      <c r="K9075" s="117">
        <v>1.1405572891235352</v>
      </c>
      <c r="L9075" s="117">
        <v>13208.974609375</v>
      </c>
      <c r="M9075" s="117">
        <v>14922.7587890625</v>
      </c>
      <c r="N9075" s="117">
        <v>13625.048828125</v>
      </c>
      <c r="O9075" s="117">
        <v>14057.357421875</v>
      </c>
      <c r="P9075" s="117">
        <v>15342.32421875</v>
      </c>
      <c r="Q9075" s="117"/>
      <c r="R9075" s="117"/>
      <c r="S9075" s="117"/>
      <c r="T9075" s="117">
        <v>9578.125</v>
      </c>
      <c r="U9075" s="117">
        <v>8825.568359375</v>
      </c>
      <c r="V9075" s="117">
        <v>10324.6142578125</v>
      </c>
      <c r="W9075" s="117">
        <v>16108.5673828125</v>
      </c>
      <c r="X9075" s="117"/>
      <c r="Y9075" s="117"/>
      <c r="Z9075" s="117"/>
      <c r="AA9075" s="117"/>
      <c r="AB9075" s="117"/>
      <c r="AC9075" s="117">
        <v>6.6878661513328552E-2</v>
      </c>
      <c r="AD9075" s="117">
        <v>615.69913197380583</v>
      </c>
      <c r="AE9075" s="117">
        <v>0.23859703540802002</v>
      </c>
      <c r="AF9075" s="117">
        <v>0.25243672728538513</v>
      </c>
      <c r="AG9075" s="117">
        <v>0.24467350542545319</v>
      </c>
      <c r="AH9075" s="117" t="s">
        <v>944</v>
      </c>
      <c r="AI9075" s="117" t="s">
        <v>940</v>
      </c>
      <c r="AJ9075" s="117" t="s">
        <v>937</v>
      </c>
      <c r="AK9075" s="117" t="s">
        <v>939</v>
      </c>
      <c r="AL9075" s="117" t="s">
        <v>503</v>
      </c>
      <c r="AM9075" s="117"/>
      <c r="AN9075" s="117">
        <v>45</v>
      </c>
      <c r="AO9075" s="117">
        <v>0.74058073759078979</v>
      </c>
      <c r="AP9075" s="117">
        <v>0.12191369384527206</v>
      </c>
      <c r="AQ9075" s="117">
        <v>0.19906774163246155</v>
      </c>
      <c r="AR9075" s="117">
        <v>7.1512758731842041E-2</v>
      </c>
      <c r="AS9075" s="117">
        <v>-0.13243670761585236</v>
      </c>
      <c r="AT9075" s="117">
        <v>-6.3822203082963824E-4</v>
      </c>
      <c r="AU9075" s="117">
        <v>0.25421658158302307</v>
      </c>
      <c r="AV9075" s="117">
        <v>0.35910612344741821</v>
      </c>
      <c r="AW9075" s="117">
        <v>0.18048851191997528</v>
      </c>
      <c r="AX9075" s="117">
        <v>0.49911469221115112</v>
      </c>
      <c r="AY9075" s="117">
        <v>0.44429296255111694</v>
      </c>
      <c r="AZ9075" s="117">
        <v>0.3155691921710968</v>
      </c>
      <c r="BA9075" s="117"/>
    </row>
    <row r="9076" spans="2:53" x14ac:dyDescent="0.25">
      <c r="B9076" s="117" t="s">
        <v>397</v>
      </c>
      <c r="C9076" s="117" t="s">
        <v>398</v>
      </c>
      <c r="D9076" s="117" t="s">
        <v>953</v>
      </c>
      <c r="E9076" s="117">
        <v>1999</v>
      </c>
      <c r="F9076" s="117">
        <v>9175.8837890625</v>
      </c>
      <c r="G9076" s="117">
        <v>8214.3779296875</v>
      </c>
      <c r="H9076" s="117">
        <v>0.390627</v>
      </c>
      <c r="I9076" s="117">
        <v>0.14854975044727325</v>
      </c>
      <c r="J9076" s="117">
        <v>2254.384001781923</v>
      </c>
      <c r="K9076" s="117">
        <v>2.7713544368743896</v>
      </c>
      <c r="L9076" s="117">
        <v>7026.2666015625</v>
      </c>
      <c r="M9076" s="117">
        <v>9069.7373046875</v>
      </c>
      <c r="N9076" s="117">
        <v>8865.794921875</v>
      </c>
      <c r="O9076" s="117">
        <v>7925.59912109375</v>
      </c>
      <c r="P9076" s="117">
        <v>26143.16015625</v>
      </c>
      <c r="Q9076" s="117">
        <v>4.6455522533506155E-4</v>
      </c>
      <c r="R9076" s="117">
        <v>0.77269017696380615</v>
      </c>
      <c r="S9076" s="117">
        <v>0.85957497358322144</v>
      </c>
      <c r="T9076" s="117">
        <v>7907.19482421875</v>
      </c>
      <c r="U9076" s="117">
        <v>7607.2109375</v>
      </c>
      <c r="V9076" s="117">
        <v>10456.8193359375</v>
      </c>
      <c r="W9076" s="117">
        <v>29059.0390625</v>
      </c>
      <c r="X9076" s="117">
        <v>0.48290106654167175</v>
      </c>
      <c r="Y9076" s="117">
        <v>0.83951044082641602</v>
      </c>
      <c r="Z9076" s="117">
        <v>1.1019258499145508</v>
      </c>
      <c r="AA9076" s="117">
        <v>0.53073757886886597</v>
      </c>
      <c r="AB9076" s="117">
        <v>0.17244303226470947</v>
      </c>
      <c r="AC9076" s="117">
        <v>5.6682076305150986E-2</v>
      </c>
      <c r="AD9076" s="117">
        <v>0.92918331003959931</v>
      </c>
      <c r="AE9076" s="117">
        <v>0.47038534283638</v>
      </c>
      <c r="AF9076" s="117">
        <v>0.46174114942550659</v>
      </c>
      <c r="AG9076" s="117">
        <v>0.51651644706726074</v>
      </c>
      <c r="AH9076" s="117" t="s">
        <v>940</v>
      </c>
      <c r="AI9076" s="117" t="s">
        <v>940</v>
      </c>
      <c r="AJ9076" s="117" t="s">
        <v>937</v>
      </c>
      <c r="AK9076" s="117" t="s">
        <v>939</v>
      </c>
      <c r="AL9076" s="117" t="s">
        <v>939</v>
      </c>
      <c r="AM9076" s="117"/>
      <c r="AN9076" s="117"/>
      <c r="AO9076" s="117">
        <v>0.68777894973754883</v>
      </c>
      <c r="AP9076" s="117">
        <v>0.25783175230026245</v>
      </c>
      <c r="AQ9076" s="117">
        <v>0.19874921441078186</v>
      </c>
      <c r="AR9076" s="117">
        <v>0.46847417950630188</v>
      </c>
      <c r="AS9076" s="117">
        <v>-0.8000369668006897</v>
      </c>
      <c r="AT9076" s="117">
        <v>0.18720284104347229</v>
      </c>
      <c r="AU9076" s="117">
        <v>0.47237589955329895</v>
      </c>
      <c r="AV9076" s="117">
        <v>0.43201896548271179</v>
      </c>
      <c r="AW9076" s="117">
        <v>0.46349698305130005</v>
      </c>
      <c r="AX9076" s="117">
        <v>0.53317123651504517</v>
      </c>
      <c r="AY9076" s="117">
        <v>0.44791916012763977</v>
      </c>
      <c r="AZ9076" s="117">
        <v>0.32691678404808044</v>
      </c>
      <c r="BA9076" s="117">
        <v>1.1480313539505005</v>
      </c>
    </row>
    <row r="9077" spans="2:53" x14ac:dyDescent="0.25">
      <c r="B9077" s="117" t="s">
        <v>81</v>
      </c>
      <c r="C9077" s="117" t="s">
        <v>82</v>
      </c>
      <c r="D9077" s="117" t="s">
        <v>1043</v>
      </c>
      <c r="E9077" s="117">
        <v>1999</v>
      </c>
      <c r="F9077" s="117">
        <v>8765.5234375</v>
      </c>
      <c r="G9077" s="117">
        <v>8382.423828125</v>
      </c>
      <c r="H9077" s="117">
        <v>2.561585</v>
      </c>
      <c r="I9077" s="117">
        <v>0.65570318698883057</v>
      </c>
      <c r="J9077" s="117"/>
      <c r="K9077" s="117">
        <v>1.4737468957901001</v>
      </c>
      <c r="L9077" s="117">
        <v>7793.6875</v>
      </c>
      <c r="M9077" s="117">
        <v>8851.548828125</v>
      </c>
      <c r="N9077" s="117">
        <v>8521.0546875</v>
      </c>
      <c r="O9077" s="117">
        <v>8147.42578125</v>
      </c>
      <c r="P9077" s="117">
        <v>42780.57421875</v>
      </c>
      <c r="Q9077" s="117">
        <v>6.8855745485052466E-4</v>
      </c>
      <c r="R9077" s="117">
        <v>0.4667174220085144</v>
      </c>
      <c r="S9077" s="117">
        <v>0.49291098117828369</v>
      </c>
      <c r="T9077" s="117">
        <v>11604.751953125</v>
      </c>
      <c r="U9077" s="117">
        <v>8007.42138671875</v>
      </c>
      <c r="V9077" s="117">
        <v>9673.9345703125</v>
      </c>
      <c r="W9077" s="117">
        <v>54161.06640625</v>
      </c>
      <c r="X9077" s="117">
        <v>0.44740867614746094</v>
      </c>
      <c r="Y9077" s="117">
        <v>1.1011037826538086</v>
      </c>
      <c r="Z9077" s="117">
        <v>0.97414642572402954</v>
      </c>
      <c r="AA9077" s="117">
        <v>0.51663172245025635</v>
      </c>
      <c r="AB9077" s="117">
        <v>3.0749885365366936E-2</v>
      </c>
      <c r="AC9077" s="117">
        <v>3.1822945922613144E-2</v>
      </c>
      <c r="AD9077" s="117">
        <v>20.951416666666667</v>
      </c>
      <c r="AE9077" s="117">
        <v>0.2363068163394928</v>
      </c>
      <c r="AF9077" s="117">
        <v>0.23306070268154144</v>
      </c>
      <c r="AG9077" s="117">
        <v>0.24374851584434509</v>
      </c>
      <c r="AH9077" s="117" t="s">
        <v>936</v>
      </c>
      <c r="AI9077" s="117" t="s">
        <v>940</v>
      </c>
      <c r="AJ9077" s="117" t="s">
        <v>937</v>
      </c>
      <c r="AK9077" s="117" t="s">
        <v>939</v>
      </c>
      <c r="AL9077" s="117" t="s">
        <v>939</v>
      </c>
      <c r="AM9077" s="117"/>
      <c r="AN9077" s="117">
        <v>54.444444444444436</v>
      </c>
      <c r="AO9077" s="117">
        <v>0.6935274600982666</v>
      </c>
      <c r="AP9077" s="117">
        <v>0.1298399418592453</v>
      </c>
      <c r="AQ9077" s="117">
        <v>0.26305538415908813</v>
      </c>
      <c r="AR9077" s="117">
        <v>0.15768302977085114</v>
      </c>
      <c r="AS9077" s="117">
        <v>-0.11105266213417053</v>
      </c>
      <c r="AT9077" s="117">
        <v>-0.13305316865444183</v>
      </c>
      <c r="AU9077" s="117">
        <v>0.2538510262966156</v>
      </c>
      <c r="AV9077" s="117">
        <v>0.20914521813392639</v>
      </c>
      <c r="AW9077" s="117">
        <v>0.19005267322063446</v>
      </c>
      <c r="AX9077" s="117">
        <v>0.46990266442298889</v>
      </c>
      <c r="AY9077" s="117">
        <v>0.46030512452125549</v>
      </c>
      <c r="AZ9077" s="117">
        <v>0.29583695530891418</v>
      </c>
      <c r="BA9077" s="117">
        <v>0.38704317808151245</v>
      </c>
    </row>
    <row r="9078" spans="2:53" x14ac:dyDescent="0.25">
      <c r="B9078" s="117" t="s">
        <v>83</v>
      </c>
      <c r="C9078" s="117" t="s">
        <v>84</v>
      </c>
      <c r="D9078" s="117" t="s">
        <v>1044</v>
      </c>
      <c r="E9078" s="117">
        <v>1999</v>
      </c>
      <c r="F9078" s="117">
        <v>18065.01171875</v>
      </c>
      <c r="G9078" s="117">
        <v>19369.0234375</v>
      </c>
      <c r="H9078" s="117">
        <v>1.1755739999999999</v>
      </c>
      <c r="I9078" s="117">
        <v>0.46405935287475586</v>
      </c>
      <c r="J9078" s="117"/>
      <c r="K9078" s="117">
        <v>2.2581095695495605</v>
      </c>
      <c r="L9078" s="117">
        <v>13235.626953125</v>
      </c>
      <c r="M9078" s="117">
        <v>17447.359375</v>
      </c>
      <c r="N9078" s="117">
        <v>17563.4453125</v>
      </c>
      <c r="O9078" s="117">
        <v>19105.177734375</v>
      </c>
      <c r="P9078" s="117">
        <v>46446.14453125</v>
      </c>
      <c r="Q9078" s="117">
        <v>5.6865246733650565E-4</v>
      </c>
      <c r="R9078" s="117">
        <v>1.1499806642532349</v>
      </c>
      <c r="S9078" s="117">
        <v>1.0209039449691772</v>
      </c>
      <c r="T9078" s="117">
        <v>13560.3974609375</v>
      </c>
      <c r="U9078" s="117">
        <v>13221.984375</v>
      </c>
      <c r="V9078" s="117">
        <v>16626.150390625</v>
      </c>
      <c r="W9078" s="117">
        <v>42870.76171875</v>
      </c>
      <c r="X9078" s="117">
        <v>0.48685762286186218</v>
      </c>
      <c r="Y9078" s="117">
        <v>0.82293069362640381</v>
      </c>
      <c r="Z9078" s="117">
        <v>0.93900042772293091</v>
      </c>
      <c r="AA9078" s="117">
        <v>0.48705190420150757</v>
      </c>
      <c r="AB9078" s="117">
        <v>0.1678985059261322</v>
      </c>
      <c r="AC9078" s="117">
        <v>4.8923574388027191E-2</v>
      </c>
      <c r="AD9078" s="117">
        <v>25.185808333333338</v>
      </c>
      <c r="AE9078" s="117">
        <v>0.25276961922645569</v>
      </c>
      <c r="AF9078" s="117">
        <v>0.25823754072189331</v>
      </c>
      <c r="AG9078" s="117">
        <v>0.23739852011203766</v>
      </c>
      <c r="AH9078" s="117" t="s">
        <v>944</v>
      </c>
      <c r="AI9078" s="117" t="s">
        <v>940</v>
      </c>
      <c r="AJ9078" s="117" t="s">
        <v>937</v>
      </c>
      <c r="AK9078" s="117" t="s">
        <v>939</v>
      </c>
      <c r="AL9078" s="117" t="s">
        <v>939</v>
      </c>
      <c r="AM9078" s="117"/>
      <c r="AN9078" s="117">
        <v>61.111111111111107</v>
      </c>
      <c r="AO9078" s="117">
        <v>0.56624692678451538</v>
      </c>
      <c r="AP9078" s="117">
        <v>0.22044982016086578</v>
      </c>
      <c r="AQ9078" s="117">
        <v>0.12653005123138428</v>
      </c>
      <c r="AR9078" s="117">
        <v>0.18205249309539795</v>
      </c>
      <c r="AS9078" s="117">
        <v>-0.25919020175933838</v>
      </c>
      <c r="AT9078" s="117">
        <v>0.16391089558601379</v>
      </c>
      <c r="AU9078" s="117">
        <v>0.24954643845558167</v>
      </c>
      <c r="AV9078" s="117">
        <v>0.27542081475257874</v>
      </c>
      <c r="AW9078" s="117">
        <v>0.26719397306442261</v>
      </c>
      <c r="AX9078" s="117">
        <v>0.44922664761543274</v>
      </c>
      <c r="AY9078" s="117">
        <v>0.45960825681686401</v>
      </c>
      <c r="AZ9078" s="117">
        <v>0.22847633063793182</v>
      </c>
      <c r="BA9078" s="117">
        <v>1.1358335018157959</v>
      </c>
    </row>
    <row r="9079" spans="2:53" x14ac:dyDescent="0.25">
      <c r="B9079" s="117" t="s">
        <v>188</v>
      </c>
      <c r="C9079" s="117" t="s">
        <v>189</v>
      </c>
      <c r="D9079" s="117" t="s">
        <v>1038</v>
      </c>
      <c r="E9079" s="117">
        <v>1999</v>
      </c>
      <c r="F9079" s="117">
        <v>1410518.625</v>
      </c>
      <c r="G9079" s="117">
        <v>1370623</v>
      </c>
      <c r="H9079" s="117">
        <v>97.484831999999997</v>
      </c>
      <c r="I9079" s="117">
        <v>36.636566162109375</v>
      </c>
      <c r="J9079" s="117">
        <v>2242</v>
      </c>
      <c r="K9079" s="117">
        <v>2.3929312229156494</v>
      </c>
      <c r="L9079" s="117">
        <v>1136812.25</v>
      </c>
      <c r="M9079" s="117">
        <v>1392693.75</v>
      </c>
      <c r="N9079" s="117">
        <v>1386367.875</v>
      </c>
      <c r="O9079" s="117">
        <v>1343884</v>
      </c>
      <c r="P9079" s="117">
        <v>4522257.5</v>
      </c>
      <c r="Q9079" s="117">
        <v>7.1784757077693939E-2</v>
      </c>
      <c r="R9079" s="117">
        <v>0.70977574586868286</v>
      </c>
      <c r="S9079" s="117">
        <v>0.71504038572311401</v>
      </c>
      <c r="T9079" s="117">
        <v>1603451</v>
      </c>
      <c r="U9079" s="117">
        <v>1264287</v>
      </c>
      <c r="V9079" s="117">
        <v>1596317.875</v>
      </c>
      <c r="W9079" s="117">
        <v>7061479.5</v>
      </c>
      <c r="X9079" s="117">
        <v>0.62411010265350342</v>
      </c>
      <c r="Y9079" s="117">
        <v>1.0780503749847412</v>
      </c>
      <c r="Z9079" s="117">
        <v>1.0558712482452393</v>
      </c>
      <c r="AA9079" s="117">
        <v>0.3868279755115509</v>
      </c>
      <c r="AB9079" s="117">
        <v>0.15108372271060944</v>
      </c>
      <c r="AC9079" s="117">
        <v>3.4203849732875824E-2</v>
      </c>
      <c r="AD9079" s="117">
        <v>9.5603975000000005</v>
      </c>
      <c r="AE9079" s="117">
        <v>0.4111906886100769</v>
      </c>
      <c r="AF9079" s="117">
        <v>0.43295365571975708</v>
      </c>
      <c r="AG9079" s="117">
        <v>0.44664052128791809</v>
      </c>
      <c r="AH9079" s="117" t="s">
        <v>940</v>
      </c>
      <c r="AI9079" s="117" t="s">
        <v>940</v>
      </c>
      <c r="AJ9079" s="117" t="s">
        <v>937</v>
      </c>
      <c r="AK9079" s="117" t="s">
        <v>939</v>
      </c>
      <c r="AL9079" s="117" t="s">
        <v>939</v>
      </c>
      <c r="AM9079" s="117"/>
      <c r="AN9079" s="117">
        <v>73.333333333333329</v>
      </c>
      <c r="AO9079" s="117">
        <v>0.70999938249588013</v>
      </c>
      <c r="AP9079" s="117">
        <v>0.19040443003177643</v>
      </c>
      <c r="AQ9079" s="117">
        <v>0.13591606914997101</v>
      </c>
      <c r="AR9079" s="117">
        <v>0.19997839629650116</v>
      </c>
      <c r="AS9079" s="117">
        <v>-0.24173153936862946</v>
      </c>
      <c r="AT9079" s="117">
        <v>5.433256272226572E-3</v>
      </c>
      <c r="AU9079" s="117">
        <v>0.43216603994369507</v>
      </c>
      <c r="AV9079" s="117">
        <v>0.52964061498641968</v>
      </c>
      <c r="AW9079" s="117">
        <v>0.30161961913108826</v>
      </c>
      <c r="AX9079" s="117">
        <v>0.506050705909729</v>
      </c>
      <c r="AY9079" s="117">
        <v>0.43711254000663757</v>
      </c>
      <c r="AZ9079" s="117">
        <v>0.41155576705932617</v>
      </c>
      <c r="BA9079" s="117">
        <v>1.4234069585800171</v>
      </c>
    </row>
    <row r="9080" spans="2:53" x14ac:dyDescent="0.25">
      <c r="B9080" s="117" t="s">
        <v>253</v>
      </c>
      <c r="C9080" s="117" t="s">
        <v>254</v>
      </c>
      <c r="D9080" s="117" t="s">
        <v>1041</v>
      </c>
      <c r="E9080" s="117">
        <v>1999</v>
      </c>
      <c r="F9080" s="117">
        <v>6369.5107421875</v>
      </c>
      <c r="G9080" s="117">
        <v>6813.74365234375</v>
      </c>
      <c r="H9080" s="117">
        <v>2.3762249999999998</v>
      </c>
      <c r="I9080" s="117">
        <v>0.81360000371932983</v>
      </c>
      <c r="J9080" s="117"/>
      <c r="K9080" s="117">
        <v>2.5802285671234131</v>
      </c>
      <c r="L9080" s="117">
        <v>5787.58642578125</v>
      </c>
      <c r="M9080" s="117">
        <v>7032.75439453125</v>
      </c>
      <c r="N9080" s="117">
        <v>5990.34228515625</v>
      </c>
      <c r="O9080" s="117">
        <v>6374.8642578125</v>
      </c>
      <c r="P9080" s="117">
        <v>32578.9765625</v>
      </c>
      <c r="Q9080" s="117">
        <v>5.7170906802639365E-4</v>
      </c>
      <c r="R9080" s="117">
        <v>0.27368521690368652</v>
      </c>
      <c r="S9080" s="117">
        <v>0.29350897669792175</v>
      </c>
      <c r="T9080" s="117">
        <v>9851.9921875</v>
      </c>
      <c r="U9080" s="117">
        <v>6565.591796875</v>
      </c>
      <c r="V9080" s="117">
        <v>9698.056640625</v>
      </c>
      <c r="W9080" s="117">
        <v>100439.1796875</v>
      </c>
      <c r="X9080" s="117">
        <v>0.47110867500305176</v>
      </c>
      <c r="Y9080" s="117">
        <v>0.61032849550247192</v>
      </c>
      <c r="Z9080" s="117">
        <v>0.57718712091445923</v>
      </c>
      <c r="AA9080" s="117">
        <v>0.43734133243560791</v>
      </c>
      <c r="AB9080" s="117">
        <v>3.3626526594161987E-2</v>
      </c>
      <c r="AC9080" s="117">
        <v>3.2371893525123596E-2</v>
      </c>
      <c r="AD9080" s="117">
        <v>1021.8675000000001</v>
      </c>
      <c r="AE9080" s="117">
        <v>0.18915426731109619</v>
      </c>
      <c r="AF9080" s="117">
        <v>0.21057412028312683</v>
      </c>
      <c r="AG9080" s="117">
        <v>0.19787260890007019</v>
      </c>
      <c r="AH9080" s="117" t="s">
        <v>944</v>
      </c>
      <c r="AI9080" s="117" t="s">
        <v>940</v>
      </c>
      <c r="AJ9080" s="117" t="s">
        <v>937</v>
      </c>
      <c r="AK9080" s="117" t="s">
        <v>939</v>
      </c>
      <c r="AL9080" s="117" t="s">
        <v>939</v>
      </c>
      <c r="AM9080" s="117"/>
      <c r="AN9080" s="117">
        <v>57.777777777777771</v>
      </c>
      <c r="AO9080" s="117">
        <v>0.60276657342910767</v>
      </c>
      <c r="AP9080" s="117">
        <v>0.1953246146440506</v>
      </c>
      <c r="AQ9080" s="117">
        <v>0.30510944128036499</v>
      </c>
      <c r="AR9080" s="117">
        <v>0.12300851196050644</v>
      </c>
      <c r="AS9080" s="117">
        <v>-0.17276863753795624</v>
      </c>
      <c r="AT9080" s="117">
        <v>-5.3440466523170471E-2</v>
      </c>
      <c r="AU9080" s="117">
        <v>0.23978942632675171</v>
      </c>
      <c r="AV9080" s="117">
        <v>0.31013438105583191</v>
      </c>
      <c r="AW9080" s="117">
        <v>8.9120723307132721E-2</v>
      </c>
      <c r="AX9080" s="117">
        <v>0.45678582787513733</v>
      </c>
      <c r="AY9080" s="117">
        <v>0.46331921219825745</v>
      </c>
      <c r="AZ9080" s="117">
        <v>0.27006492018699646</v>
      </c>
      <c r="BA9080" s="117">
        <v>0.344655841588974</v>
      </c>
    </row>
    <row r="9081" spans="2:53" x14ac:dyDescent="0.25">
      <c r="B9081" s="117" t="s">
        <v>399</v>
      </c>
      <c r="C9081" s="117" t="s">
        <v>400</v>
      </c>
      <c r="D9081" s="117" t="s">
        <v>953</v>
      </c>
      <c r="E9081" s="117">
        <v>1999</v>
      </c>
      <c r="F9081" s="117">
        <v>4434.48876953125</v>
      </c>
      <c r="G9081" s="117">
        <v>4835.8330078125</v>
      </c>
      <c r="H9081" s="117">
        <v>0.61465099999999995</v>
      </c>
      <c r="I9081" s="117">
        <v>0.17677758634090424</v>
      </c>
      <c r="J9081" s="117"/>
      <c r="K9081" s="117"/>
      <c r="L9081" s="117">
        <v>4495.8662109375</v>
      </c>
      <c r="M9081" s="117">
        <v>5318.921875</v>
      </c>
      <c r="N9081" s="117">
        <v>4135.3173828125</v>
      </c>
      <c r="O9081" s="117">
        <v>4519.85595703125</v>
      </c>
      <c r="P9081" s="117">
        <v>19011.326171875</v>
      </c>
      <c r="Q9081" s="117"/>
      <c r="R9081" s="117"/>
      <c r="S9081" s="117"/>
      <c r="T9081" s="117">
        <v>6532.5068359375</v>
      </c>
      <c r="U9081" s="117">
        <v>5652.3515625</v>
      </c>
      <c r="V9081" s="117">
        <v>6158.6220703125</v>
      </c>
      <c r="W9081" s="117">
        <v>24036.197265625</v>
      </c>
      <c r="X9081" s="117"/>
      <c r="Y9081" s="117"/>
      <c r="Z9081" s="117"/>
      <c r="AA9081" s="117"/>
      <c r="AB9081" s="117"/>
      <c r="AC9081" s="117">
        <v>3.4283444285392761E-2</v>
      </c>
      <c r="AD9081" s="117">
        <v>0.93862727583333327</v>
      </c>
      <c r="AE9081" s="117">
        <v>0.20166340470314026</v>
      </c>
      <c r="AF9081" s="117">
        <v>0.20230378210544586</v>
      </c>
      <c r="AG9081" s="117">
        <v>0.1850922703742981</v>
      </c>
      <c r="AH9081" s="117" t="s">
        <v>936</v>
      </c>
      <c r="AI9081" s="117" t="s">
        <v>936</v>
      </c>
      <c r="AJ9081" s="117" t="s">
        <v>937</v>
      </c>
      <c r="AK9081" s="117" t="s">
        <v>939</v>
      </c>
      <c r="AL9081" s="117" t="s">
        <v>503</v>
      </c>
      <c r="AM9081" s="117"/>
      <c r="AN9081" s="117">
        <v>22.222222222222218</v>
      </c>
      <c r="AO9081" s="117">
        <v>0.79968982934951782</v>
      </c>
      <c r="AP9081" s="117">
        <v>0.18209771811962128</v>
      </c>
      <c r="AQ9081" s="117">
        <v>0.19500249624252319</v>
      </c>
      <c r="AR9081" s="117">
        <v>8.9907534420490265E-2</v>
      </c>
      <c r="AS9081" s="117">
        <v>-0.32100781798362732</v>
      </c>
      <c r="AT9081" s="117">
        <v>5.4310198873281479E-2</v>
      </c>
      <c r="AU9081" s="117">
        <v>0.21152956783771515</v>
      </c>
      <c r="AV9081" s="117">
        <v>0.20580181479454041</v>
      </c>
      <c r="AW9081" s="117">
        <v>0.16120308637619019</v>
      </c>
      <c r="AX9081" s="117">
        <v>0.3142627477645874</v>
      </c>
      <c r="AY9081" s="117">
        <v>0.28436630964279175</v>
      </c>
      <c r="AZ9081" s="117">
        <v>0.19392529129981995</v>
      </c>
      <c r="BA9081" s="117"/>
    </row>
    <row r="9082" spans="2:53" x14ac:dyDescent="0.25">
      <c r="B9082" s="117" t="s">
        <v>190</v>
      </c>
      <c r="C9082" s="117" t="s">
        <v>191</v>
      </c>
      <c r="D9082" s="117" t="s">
        <v>945</v>
      </c>
      <c r="E9082" s="117">
        <v>1999</v>
      </c>
      <c r="F9082" s="117">
        <v>116.72559356689453</v>
      </c>
      <c r="G9082" s="117">
        <v>135.01972961425781</v>
      </c>
      <c r="H9082" s="117">
        <v>5.692E-3</v>
      </c>
      <c r="I9082" s="117">
        <v>2.2912058047950268E-3</v>
      </c>
      <c r="J9082" s="117"/>
      <c r="K9082" s="117"/>
      <c r="L9082" s="117">
        <v>70.538002014160156</v>
      </c>
      <c r="M9082" s="117">
        <v>143.3304443359375</v>
      </c>
      <c r="N9082" s="117">
        <v>96.027290344238281</v>
      </c>
      <c r="O9082" s="117">
        <v>102.86082458496094</v>
      </c>
      <c r="P9082" s="117">
        <v>2045.0025634765625</v>
      </c>
      <c r="Q9082" s="117"/>
      <c r="R9082" s="117"/>
      <c r="S9082" s="117"/>
      <c r="T9082" s="117">
        <v>63.553436279296875</v>
      </c>
      <c r="U9082" s="117">
        <v>67.144599914550781</v>
      </c>
      <c r="V9082" s="117">
        <v>118.21067810058594</v>
      </c>
      <c r="W9082" s="117">
        <v>1329.8431396484375</v>
      </c>
      <c r="X9082" s="117"/>
      <c r="Y9082" s="117"/>
      <c r="Z9082" s="117"/>
      <c r="AA9082" s="117"/>
      <c r="AB9082" s="117"/>
      <c r="AC9082" s="117">
        <v>2.6619778946042061E-2</v>
      </c>
      <c r="AD9082" s="117">
        <v>2.7000000000000006</v>
      </c>
      <c r="AE9082" s="117">
        <v>0.42692771553993225</v>
      </c>
      <c r="AF9082" s="117">
        <v>0.38561356067657471</v>
      </c>
      <c r="AG9082" s="117">
        <v>0.35999539494514465</v>
      </c>
      <c r="AH9082" s="117" t="s">
        <v>936</v>
      </c>
      <c r="AI9082" s="117" t="s">
        <v>940</v>
      </c>
      <c r="AJ9082" s="117" t="s">
        <v>937</v>
      </c>
      <c r="AK9082" s="117" t="s">
        <v>939</v>
      </c>
      <c r="AL9082" s="117" t="s">
        <v>503</v>
      </c>
      <c r="AM9082" s="117"/>
      <c r="AN9082" s="117"/>
      <c r="AO9082" s="117">
        <v>0.20721435546875</v>
      </c>
      <c r="AP9082" s="117">
        <v>0.70767903327941895</v>
      </c>
      <c r="AQ9082" s="117">
        <v>0.47854724526405334</v>
      </c>
      <c r="AR9082" s="117">
        <v>2.1538183093070984E-2</v>
      </c>
      <c r="AS9082" s="117">
        <v>-0.47954729199409485</v>
      </c>
      <c r="AT9082" s="117">
        <v>6.4568445086479187E-2</v>
      </c>
      <c r="AU9082" s="117">
        <v>0.47402667999267578</v>
      </c>
      <c r="AV9082" s="117">
        <v>0.3455788791179657</v>
      </c>
      <c r="AW9082" s="117">
        <v>0.40653353929519653</v>
      </c>
      <c r="AX9082" s="117">
        <v>0.56629955768585205</v>
      </c>
      <c r="AY9082" s="117">
        <v>0.44370096921920776</v>
      </c>
      <c r="AZ9082" s="117">
        <v>0.26406610012054443</v>
      </c>
      <c r="BA9082" s="117"/>
    </row>
    <row r="9083" spans="2:53" x14ac:dyDescent="0.25">
      <c r="B9083" s="117" t="s">
        <v>11</v>
      </c>
      <c r="C9083" s="117" t="s">
        <v>12</v>
      </c>
      <c r="D9083" s="117" t="s">
        <v>1033</v>
      </c>
      <c r="E9083" s="117">
        <v>1999</v>
      </c>
      <c r="F9083" s="117">
        <v>144579.6875</v>
      </c>
      <c r="G9083" s="117">
        <v>149078.53125</v>
      </c>
      <c r="H9083" s="117">
        <v>28.455508999999999</v>
      </c>
      <c r="I9083" s="117">
        <v>9.5195741653442383</v>
      </c>
      <c r="J9083" s="117"/>
      <c r="K9083" s="117">
        <v>1.5232710838317871</v>
      </c>
      <c r="L9083" s="117">
        <v>112632.28125</v>
      </c>
      <c r="M9083" s="117">
        <v>148950.03125</v>
      </c>
      <c r="N9083" s="117">
        <v>144848.8125</v>
      </c>
      <c r="O9083" s="117">
        <v>149820.421875</v>
      </c>
      <c r="P9083" s="117">
        <v>623119.4375</v>
      </c>
      <c r="Q9083" s="117">
        <v>1.0464273393154144E-2</v>
      </c>
      <c r="R9083" s="117">
        <v>0.56712996959686279</v>
      </c>
      <c r="S9083" s="117">
        <v>0.54811036586761475</v>
      </c>
      <c r="T9083" s="117">
        <v>115502.09375</v>
      </c>
      <c r="U9083" s="117">
        <v>85991.765625</v>
      </c>
      <c r="V9083" s="117">
        <v>117810.1015625</v>
      </c>
      <c r="W9083" s="117">
        <v>646182.6875</v>
      </c>
      <c r="X9083" s="117">
        <v>0.40341699123382568</v>
      </c>
      <c r="Y9083" s="117">
        <v>0.80039864778518677</v>
      </c>
      <c r="Z9083" s="117">
        <v>0.7749401330947876</v>
      </c>
      <c r="AA9083" s="117">
        <v>0.49406993389129639</v>
      </c>
      <c r="AB9083" s="117">
        <v>0.12705107033252716</v>
      </c>
      <c r="AC9083" s="117">
        <v>4.2938999831676483E-2</v>
      </c>
      <c r="AD9083" s="117">
        <v>9.8044191666666656</v>
      </c>
      <c r="AE9083" s="117">
        <v>0.28526994585990906</v>
      </c>
      <c r="AF9083" s="117">
        <v>0.28823566436767578</v>
      </c>
      <c r="AG9083" s="117">
        <v>0.27867093682289124</v>
      </c>
      <c r="AH9083" s="117" t="s">
        <v>944</v>
      </c>
      <c r="AI9083" s="117" t="s">
        <v>940</v>
      </c>
      <c r="AJ9083" s="117" t="s">
        <v>937</v>
      </c>
      <c r="AK9083" s="117" t="s">
        <v>939</v>
      </c>
      <c r="AL9083" s="117" t="s">
        <v>939</v>
      </c>
      <c r="AM9083" s="117"/>
      <c r="AN9083" s="117">
        <v>71.666666666666671</v>
      </c>
      <c r="AO9083" s="117">
        <v>0.62070351839065552</v>
      </c>
      <c r="AP9083" s="117">
        <v>0.24240851402282715</v>
      </c>
      <c r="AQ9083" s="117">
        <v>0.13107834756374359</v>
      </c>
      <c r="AR9083" s="117">
        <v>0.11101856827735901</v>
      </c>
      <c r="AS9083" s="117">
        <v>-0.15556894242763519</v>
      </c>
      <c r="AT9083" s="117">
        <v>5.0359923392534256E-2</v>
      </c>
      <c r="AU9083" s="117">
        <v>0.26787483692169189</v>
      </c>
      <c r="AV9083" s="117">
        <v>0.29743334650993347</v>
      </c>
      <c r="AW9083" s="117">
        <v>0.36764195561408997</v>
      </c>
      <c r="AX9083" s="117">
        <v>0.45109015703201294</v>
      </c>
      <c r="AY9083" s="117">
        <v>0.4628395140171051</v>
      </c>
      <c r="AZ9083" s="117">
        <v>0.19141583144664764</v>
      </c>
      <c r="BA9083" s="117">
        <v>0.56040650606155396</v>
      </c>
    </row>
    <row r="9084" spans="2:53" x14ac:dyDescent="0.25">
      <c r="B9084" s="117" t="s">
        <v>87</v>
      </c>
      <c r="C9084" s="117" t="s">
        <v>88</v>
      </c>
      <c r="D9084" s="117" t="s">
        <v>1042</v>
      </c>
      <c r="E9084" s="117">
        <v>1999</v>
      </c>
      <c r="F9084" s="117">
        <v>13964.193359375</v>
      </c>
      <c r="G9084" s="117">
        <v>14768.6337890625</v>
      </c>
      <c r="H9084" s="117">
        <v>17.244187999999998</v>
      </c>
      <c r="I9084" s="117">
        <v>6.791478157043457</v>
      </c>
      <c r="J9084" s="117"/>
      <c r="K9084" s="117">
        <v>1.1262878179550171</v>
      </c>
      <c r="L9084" s="117">
        <v>13611.09375</v>
      </c>
      <c r="M9084" s="117">
        <v>17557.1796875</v>
      </c>
      <c r="N9084" s="117">
        <v>13935.9345703125</v>
      </c>
      <c r="O9084" s="117">
        <v>14305.2783203125</v>
      </c>
      <c r="P9084" s="117">
        <v>17655.822265625</v>
      </c>
      <c r="Q9084" s="117">
        <v>3.2846600515767932E-4</v>
      </c>
      <c r="R9084" s="117">
        <v>0.42409154772758484</v>
      </c>
      <c r="S9084" s="117">
        <v>0.50598037242889404</v>
      </c>
      <c r="T9084" s="117">
        <v>10893.9453125</v>
      </c>
      <c r="U9084" s="117">
        <v>8548.7080078125</v>
      </c>
      <c r="V9084" s="117">
        <v>12655.4140625</v>
      </c>
      <c r="W9084" s="117">
        <v>23046.93359375</v>
      </c>
      <c r="X9084" s="117">
        <v>0.22879551351070404</v>
      </c>
      <c r="Y9084" s="117">
        <v>0.84879237413406372</v>
      </c>
      <c r="Z9084" s="117">
        <v>0.8692854642868042</v>
      </c>
      <c r="AA9084" s="117">
        <v>0.45928946137428284</v>
      </c>
      <c r="AB9084" s="117">
        <v>0.21842183172702789</v>
      </c>
      <c r="AC9084" s="117">
        <v>3.6244746297597885E-2</v>
      </c>
      <c r="AD9084" s="117">
        <v>12.775111666666666</v>
      </c>
      <c r="AE9084" s="117">
        <v>0.37567833065986633</v>
      </c>
      <c r="AF9084" s="117">
        <v>0.42884832620620728</v>
      </c>
      <c r="AG9084" s="117">
        <v>0.41777601838111877</v>
      </c>
      <c r="AH9084" s="117" t="s">
        <v>936</v>
      </c>
      <c r="AI9084" s="117" t="s">
        <v>940</v>
      </c>
      <c r="AJ9084" s="117" t="s">
        <v>937</v>
      </c>
      <c r="AK9084" s="117" t="s">
        <v>939</v>
      </c>
      <c r="AL9084" s="117" t="s">
        <v>939</v>
      </c>
      <c r="AM9084" s="117"/>
      <c r="AN9084" s="117">
        <v>60.55555555555555</v>
      </c>
      <c r="AO9084" s="117">
        <v>0.86165553331375122</v>
      </c>
      <c r="AP9084" s="117">
        <v>0.27584820985794067</v>
      </c>
      <c r="AQ9084" s="117">
        <v>8.981805294752121E-2</v>
      </c>
      <c r="AR9084" s="117">
        <v>7.5469657778739929E-2</v>
      </c>
      <c r="AS9084" s="117">
        <v>-0.30279141664505005</v>
      </c>
      <c r="AT9084" s="117">
        <v>1.5218097009347199E-16</v>
      </c>
      <c r="AU9084" s="117">
        <v>0.33774644136428833</v>
      </c>
      <c r="AV9084" s="117">
        <v>0.61224579811096191</v>
      </c>
      <c r="AW9084" s="117">
        <v>0.73957216739654541</v>
      </c>
      <c r="AX9084" s="117">
        <v>0.49038341641426086</v>
      </c>
      <c r="AY9084" s="117">
        <v>0.48075321316719055</v>
      </c>
      <c r="AZ9084" s="117">
        <v>0.59613686800003052</v>
      </c>
      <c r="BA9084" s="117">
        <v>2.7313244342803955</v>
      </c>
    </row>
    <row r="9085" spans="2:53" x14ac:dyDescent="0.25">
      <c r="B9085" s="117" t="s">
        <v>265</v>
      </c>
      <c r="C9085" s="117" t="s">
        <v>266</v>
      </c>
      <c r="D9085" s="117" t="s">
        <v>1040</v>
      </c>
      <c r="E9085" s="117">
        <v>1999</v>
      </c>
      <c r="F9085" s="117">
        <v>47901.10546875</v>
      </c>
      <c r="G9085" s="117">
        <v>51657.82421875</v>
      </c>
      <c r="H9085" s="117">
        <v>46.181076999999995</v>
      </c>
      <c r="I9085" s="117">
        <v>18.670137405395508</v>
      </c>
      <c r="J9085" s="117">
        <v>2444.5589538113099</v>
      </c>
      <c r="K9085" s="117">
        <v>1.4997731447219849</v>
      </c>
      <c r="L9085" s="117">
        <v>42772.9375</v>
      </c>
      <c r="M9085" s="117">
        <v>47959.0234375</v>
      </c>
      <c r="N9085" s="117">
        <v>47859.96875</v>
      </c>
      <c r="O9085" s="117">
        <v>51754.8984375</v>
      </c>
      <c r="P9085" s="117">
        <v>36000.23828125</v>
      </c>
      <c r="Q9085" s="117"/>
      <c r="R9085" s="117"/>
      <c r="S9085" s="117"/>
      <c r="T9085" s="117">
        <v>46650.31640625</v>
      </c>
      <c r="U9085" s="117">
        <v>41155.890625</v>
      </c>
      <c r="V9085" s="117">
        <v>43075.66015625</v>
      </c>
      <c r="W9085" s="117">
        <v>35101.78515625</v>
      </c>
      <c r="X9085" s="117"/>
      <c r="Y9085" s="117"/>
      <c r="Z9085" s="117"/>
      <c r="AA9085" s="117"/>
      <c r="AB9085" s="117"/>
      <c r="AC9085" s="117">
        <v>8.4669359028339386E-2</v>
      </c>
      <c r="AD9085" s="117">
        <v>333.09695340501798</v>
      </c>
      <c r="AE9085" s="117">
        <v>0.14532022178173065</v>
      </c>
      <c r="AF9085" s="117">
        <v>0.14875948429107666</v>
      </c>
      <c r="AG9085" s="117">
        <v>0.13756424188613892</v>
      </c>
      <c r="AH9085" s="117" t="s">
        <v>936</v>
      </c>
      <c r="AI9085" s="117" t="s">
        <v>940</v>
      </c>
      <c r="AJ9085" s="117" t="s">
        <v>947</v>
      </c>
      <c r="AK9085" s="117" t="s">
        <v>939</v>
      </c>
      <c r="AL9085" s="117" t="s">
        <v>503</v>
      </c>
      <c r="AM9085" s="117"/>
      <c r="AN9085" s="117">
        <v>40.555555555555557</v>
      </c>
      <c r="AO9085" s="117">
        <v>0.75020509958267212</v>
      </c>
      <c r="AP9085" s="117">
        <v>0.10020476579666138</v>
      </c>
      <c r="AQ9085" s="117">
        <v>7.6246879994869232E-2</v>
      </c>
      <c r="AR9085" s="117">
        <v>7.3955230414867401E-2</v>
      </c>
      <c r="AS9085" s="117">
        <v>-0.10860370844602585</v>
      </c>
      <c r="AT9085" s="117">
        <v>0.10799176245927811</v>
      </c>
      <c r="AU9085" s="117">
        <v>0.13041266798973083</v>
      </c>
      <c r="AV9085" s="117">
        <v>0.1771252304315567</v>
      </c>
      <c r="AW9085" s="117">
        <v>0.29199793934822083</v>
      </c>
      <c r="AX9085" s="117">
        <v>0.45156979560852051</v>
      </c>
      <c r="AY9085" s="117">
        <v>0.44691365957260132</v>
      </c>
      <c r="AZ9085" s="117">
        <v>0.12910556793212891</v>
      </c>
      <c r="BA9085" s="117"/>
    </row>
    <row r="9086" spans="2:53" x14ac:dyDescent="0.25">
      <c r="B9086" s="117" t="s">
        <v>89</v>
      </c>
      <c r="C9086" s="117" t="s">
        <v>90</v>
      </c>
      <c r="D9086" s="117" t="s">
        <v>1047</v>
      </c>
      <c r="E9086" s="117">
        <v>1999</v>
      </c>
      <c r="F9086" s="117">
        <v>10576.212890625</v>
      </c>
      <c r="G9086" s="117">
        <v>10719.474609375</v>
      </c>
      <c r="H9086" s="117">
        <v>1.7638589999999998</v>
      </c>
      <c r="I9086" s="117">
        <v>0.39890128374099731</v>
      </c>
      <c r="J9086" s="117"/>
      <c r="K9086" s="117">
        <v>2.0053181648254395</v>
      </c>
      <c r="L9086" s="117">
        <v>8854.8427734375</v>
      </c>
      <c r="M9086" s="117">
        <v>10977.55859375</v>
      </c>
      <c r="N9086" s="117">
        <v>10282.1923828125</v>
      </c>
      <c r="O9086" s="117">
        <v>10454.4775390625</v>
      </c>
      <c r="P9086" s="117">
        <v>25286.142578125</v>
      </c>
      <c r="Q9086" s="117">
        <v>4.894529702141881E-4</v>
      </c>
      <c r="R9086" s="117">
        <v>0.77978169918060303</v>
      </c>
      <c r="S9086" s="117">
        <v>0.79596120119094849</v>
      </c>
      <c r="T9086" s="117">
        <v>11464.8232421875</v>
      </c>
      <c r="U9086" s="117">
        <v>9439.5771484375</v>
      </c>
      <c r="V9086" s="117">
        <v>10707.5966796875</v>
      </c>
      <c r="W9086" s="117">
        <v>31047.34765625</v>
      </c>
      <c r="X9086" s="117">
        <v>0.34729459881782532</v>
      </c>
      <c r="Y9086" s="117">
        <v>1.0947717428207397</v>
      </c>
      <c r="Z9086" s="117">
        <v>0.86256539821624756</v>
      </c>
      <c r="AA9086" s="117">
        <v>0.62433576583862305</v>
      </c>
      <c r="AB9086" s="117">
        <v>0.11950615048408508</v>
      </c>
      <c r="AC9086" s="117">
        <v>4.4917840510606766E-2</v>
      </c>
      <c r="AD9086" s="117">
        <v>6.1094841666666664</v>
      </c>
      <c r="AE9086" s="117">
        <v>0.37084412574768066</v>
      </c>
      <c r="AF9086" s="117">
        <v>0.37141534686088562</v>
      </c>
      <c r="AG9086" s="117">
        <v>0.36529457569122314</v>
      </c>
      <c r="AH9086" s="117" t="s">
        <v>936</v>
      </c>
      <c r="AI9086" s="117" t="s">
        <v>936</v>
      </c>
      <c r="AJ9086" s="117" t="s">
        <v>937</v>
      </c>
      <c r="AK9086" s="117" t="s">
        <v>939</v>
      </c>
      <c r="AL9086" s="117" t="s">
        <v>939</v>
      </c>
      <c r="AM9086" s="117"/>
      <c r="AN9086" s="117">
        <v>52.222222222222229</v>
      </c>
      <c r="AO9086" s="117">
        <v>0.66181981563568115</v>
      </c>
      <c r="AP9086" s="117">
        <v>0.20304374396800995</v>
      </c>
      <c r="AQ9086" s="117">
        <v>0.18517066538333893</v>
      </c>
      <c r="AR9086" s="117">
        <v>0.25989255309104919</v>
      </c>
      <c r="AS9086" s="117">
        <v>-0.3084142804145813</v>
      </c>
      <c r="AT9086" s="117">
        <v>-1.5124259516596794E-3</v>
      </c>
      <c r="AU9086" s="117">
        <v>0.33618739247322083</v>
      </c>
      <c r="AV9086" s="117">
        <v>0.37379831075668335</v>
      </c>
      <c r="AW9086" s="117">
        <v>0.49471092224121094</v>
      </c>
      <c r="AX9086" s="117">
        <v>0.48982515931129456</v>
      </c>
      <c r="AY9086" s="117">
        <v>0.49107208847999573</v>
      </c>
      <c r="AZ9086" s="117">
        <v>0.31248128414154053</v>
      </c>
      <c r="BA9086" s="117">
        <v>0.81375473737716675</v>
      </c>
    </row>
    <row r="9087" spans="2:53" x14ac:dyDescent="0.25">
      <c r="B9087" s="117" t="s">
        <v>288</v>
      </c>
      <c r="C9087" s="117" t="s">
        <v>289</v>
      </c>
      <c r="D9087" s="117" t="s">
        <v>1051</v>
      </c>
      <c r="E9087" s="117">
        <v>1999</v>
      </c>
      <c r="F9087" s="117">
        <v>31160.259765625</v>
      </c>
      <c r="G9087" s="117">
        <v>34792.359375</v>
      </c>
      <c r="H9087" s="117">
        <v>23.509964</v>
      </c>
      <c r="I9087" s="117">
        <v>9.4639997482299805</v>
      </c>
      <c r="J9087" s="117"/>
      <c r="K9087" s="117">
        <v>1.369030237197876</v>
      </c>
      <c r="L9087" s="117">
        <v>27707.98828125</v>
      </c>
      <c r="M9087" s="117">
        <v>34392.28515625</v>
      </c>
      <c r="N9087" s="117">
        <v>31536.98046875</v>
      </c>
      <c r="O9087" s="117">
        <v>35194.6328125</v>
      </c>
      <c r="P9087" s="117">
        <v>113090.6015625</v>
      </c>
      <c r="Q9087" s="117"/>
      <c r="R9087" s="117"/>
      <c r="S9087" s="117"/>
      <c r="T9087" s="117">
        <v>42883.3046875</v>
      </c>
      <c r="U9087" s="117">
        <v>35218.80078125</v>
      </c>
      <c r="V9087" s="117">
        <v>36745.87109375</v>
      </c>
      <c r="W9087" s="117">
        <v>118740.9765625</v>
      </c>
      <c r="X9087" s="117"/>
      <c r="Y9087" s="117"/>
      <c r="Z9087" s="117"/>
      <c r="AA9087" s="117"/>
      <c r="AB9087" s="117"/>
      <c r="AC9087" s="117">
        <v>3.122892789542675E-2</v>
      </c>
      <c r="AD9087" s="117">
        <v>68.239370833333339</v>
      </c>
      <c r="AE9087" s="117">
        <v>0.17497149109840393</v>
      </c>
      <c r="AF9087" s="117">
        <v>0.17062151432037354</v>
      </c>
      <c r="AG9087" s="117">
        <v>0.1528894305229187</v>
      </c>
      <c r="AH9087" s="117" t="s">
        <v>944</v>
      </c>
      <c r="AI9087" s="117" t="s">
        <v>940</v>
      </c>
      <c r="AJ9087" s="117" t="s">
        <v>937</v>
      </c>
      <c r="AK9087" s="117" t="s">
        <v>939</v>
      </c>
      <c r="AL9087" s="117" t="s">
        <v>503</v>
      </c>
      <c r="AM9087" s="117"/>
      <c r="AN9087" s="117">
        <v>53.333333333333336</v>
      </c>
      <c r="AO9087" s="117">
        <v>0.64624786376953125</v>
      </c>
      <c r="AP9087" s="117">
        <v>0.1899237334728241</v>
      </c>
      <c r="AQ9087" s="117">
        <v>0.1410309225320816</v>
      </c>
      <c r="AR9087" s="117">
        <v>3.391585499048233E-2</v>
      </c>
      <c r="AS9087" s="117">
        <v>-7.3563776910305023E-2</v>
      </c>
      <c r="AT9087" s="117">
        <v>6.2445357441902161E-2</v>
      </c>
      <c r="AU9087" s="117">
        <v>0.19562414288520813</v>
      </c>
      <c r="AV9087" s="117">
        <v>0.1525898277759552</v>
      </c>
      <c r="AW9087" s="117">
        <v>8.0334529280662537E-2</v>
      </c>
      <c r="AX9087" s="117">
        <v>0.43923425674438477</v>
      </c>
      <c r="AY9087" s="117">
        <v>0.52045434713363647</v>
      </c>
      <c r="AZ9087" s="117">
        <v>0.11092362552881241</v>
      </c>
      <c r="BA9087" s="117"/>
    </row>
    <row r="9088" spans="2:53" x14ac:dyDescent="0.25">
      <c r="B9088" s="117" t="s">
        <v>427</v>
      </c>
      <c r="C9088" s="117" t="s">
        <v>428</v>
      </c>
      <c r="D9088" s="117" t="s">
        <v>953</v>
      </c>
      <c r="E9088" s="117">
        <v>1999</v>
      </c>
      <c r="F9088" s="117">
        <v>650311.875</v>
      </c>
      <c r="G9088" s="117">
        <v>618933.4375</v>
      </c>
      <c r="H9088" s="117">
        <v>15.835522999999998</v>
      </c>
      <c r="I9088" s="117">
        <v>8.0669384002685547</v>
      </c>
      <c r="J9088" s="117">
        <v>1477.174053382992</v>
      </c>
      <c r="K9088" s="117">
        <v>3.12788987159729</v>
      </c>
      <c r="L9088" s="117">
        <v>449991.8125</v>
      </c>
      <c r="M9088" s="117">
        <v>596316.125</v>
      </c>
      <c r="N9088" s="117">
        <v>630409.625</v>
      </c>
      <c r="O9088" s="117">
        <v>629177.625</v>
      </c>
      <c r="P9088" s="117">
        <v>2191910.75</v>
      </c>
      <c r="Q9088" s="117">
        <v>4.2293567210435867E-2</v>
      </c>
      <c r="R9088" s="117">
        <v>1.1028718948364258</v>
      </c>
      <c r="S9088" s="117">
        <v>1.0161169767379761</v>
      </c>
      <c r="T9088" s="117">
        <v>708980.875</v>
      </c>
      <c r="U9088" s="117">
        <v>476261.3125</v>
      </c>
      <c r="V9088" s="117">
        <v>669574</v>
      </c>
      <c r="W9088" s="117">
        <v>3587135.25</v>
      </c>
      <c r="X9088" s="117">
        <v>0.71489793062210083</v>
      </c>
      <c r="Y9088" s="117">
        <v>0.96842968463897705</v>
      </c>
      <c r="Z9088" s="117">
        <v>1.0297226905822754</v>
      </c>
      <c r="AA9088" s="117">
        <v>0.62112694978713989</v>
      </c>
      <c r="AB9088" s="117">
        <v>6.7237697541713715E-2</v>
      </c>
      <c r="AC9088" s="117">
        <v>3.7487804889678955E-2</v>
      </c>
      <c r="AD9088" s="117">
        <v>0.93862727583333327</v>
      </c>
      <c r="AE9088" s="117">
        <v>0.70882344245910645</v>
      </c>
      <c r="AF9088" s="117">
        <v>0.70888125896453857</v>
      </c>
      <c r="AG9088" s="117">
        <v>0.71026933193206787</v>
      </c>
      <c r="AH9088" s="117" t="s">
        <v>940</v>
      </c>
      <c r="AI9088" s="117" t="s">
        <v>940</v>
      </c>
      <c r="AJ9088" s="117" t="s">
        <v>937</v>
      </c>
      <c r="AK9088" s="117" t="s">
        <v>939</v>
      </c>
      <c r="AL9088" s="117" t="s">
        <v>939</v>
      </c>
      <c r="AM9088" s="117"/>
      <c r="AN9088" s="117"/>
      <c r="AO9088" s="117">
        <v>0.54910695552825928</v>
      </c>
      <c r="AP9088" s="117">
        <v>0.23256437480449677</v>
      </c>
      <c r="AQ9088" s="117">
        <v>0.16609933972358704</v>
      </c>
      <c r="AR9088" s="117">
        <v>0.53453850746154785</v>
      </c>
      <c r="AS9088" s="117">
        <v>-0.5296776294708252</v>
      </c>
      <c r="AT9088" s="117">
        <v>4.7368422150611877E-2</v>
      </c>
      <c r="AU9088" s="117">
        <v>0.65685337781906128</v>
      </c>
      <c r="AV9088" s="117">
        <v>0.70905911922454834</v>
      </c>
      <c r="AW9088" s="117">
        <v>0.88063091039657593</v>
      </c>
      <c r="AX9088" s="117">
        <v>0.50844484567642212</v>
      </c>
      <c r="AY9088" s="117">
        <v>0.50410890579223633</v>
      </c>
      <c r="AZ9088" s="117">
        <v>0.71991544961929321</v>
      </c>
      <c r="BA9088" s="117">
        <v>1.1114112138748169</v>
      </c>
    </row>
    <row r="9089" spans="2:53" x14ac:dyDescent="0.25">
      <c r="B9089" s="117" t="s">
        <v>440</v>
      </c>
      <c r="C9089" s="117" t="s">
        <v>441</v>
      </c>
      <c r="D9089" s="117" t="s">
        <v>1052</v>
      </c>
      <c r="E9089" s="117">
        <v>1999</v>
      </c>
      <c r="F9089" s="117">
        <v>113501.625</v>
      </c>
      <c r="G9089" s="117">
        <v>112383.5625</v>
      </c>
      <c r="H9089" s="117">
        <v>3.8181309999999997</v>
      </c>
      <c r="I9089" s="117">
        <v>1.7740606069564819</v>
      </c>
      <c r="J9089" s="117">
        <v>1840.1752252081562</v>
      </c>
      <c r="K9089" s="117">
        <v>3.269852876663208</v>
      </c>
      <c r="L9089" s="117">
        <v>86764.1953125</v>
      </c>
      <c r="M9089" s="117">
        <v>110120.03125</v>
      </c>
      <c r="N9089" s="117">
        <v>110675.2265625</v>
      </c>
      <c r="O9089" s="117">
        <v>110853.2265625</v>
      </c>
      <c r="P9089" s="117">
        <v>331185.6875</v>
      </c>
      <c r="Q9089" s="117">
        <v>6.3081416301429272E-3</v>
      </c>
      <c r="R9089" s="117">
        <v>0.8688538670539856</v>
      </c>
      <c r="S9089" s="117">
        <v>0.83903580904006958</v>
      </c>
      <c r="T9089" s="117">
        <v>111168.1640625</v>
      </c>
      <c r="U9089" s="117">
        <v>81708.3203125</v>
      </c>
      <c r="V9089" s="117">
        <v>104127.640625</v>
      </c>
      <c r="W9089" s="117">
        <v>392490.9375</v>
      </c>
      <c r="X9089" s="117">
        <v>0.55097377300262451</v>
      </c>
      <c r="Y9089" s="117">
        <v>0.92776554822921753</v>
      </c>
      <c r="Z9089" s="117">
        <v>0.85539102554321289</v>
      </c>
      <c r="AA9089" s="117">
        <v>0.5289263129234314</v>
      </c>
      <c r="AB9089" s="117">
        <v>0.1046518012881279</v>
      </c>
      <c r="AC9089" s="117">
        <v>2.9341632500290871E-2</v>
      </c>
      <c r="AD9089" s="117">
        <v>1.8896138991916667</v>
      </c>
      <c r="AE9089" s="117">
        <v>0.52671277523040771</v>
      </c>
      <c r="AF9089" s="117">
        <v>0.5414198637008667</v>
      </c>
      <c r="AG9089" s="117">
        <v>0.54055047035217285</v>
      </c>
      <c r="AH9089" s="117" t="s">
        <v>940</v>
      </c>
      <c r="AI9089" s="117" t="s">
        <v>940</v>
      </c>
      <c r="AJ9089" s="117" t="s">
        <v>937</v>
      </c>
      <c r="AK9089" s="117" t="s">
        <v>939</v>
      </c>
      <c r="AL9089" s="117" t="s">
        <v>939</v>
      </c>
      <c r="AM9089" s="117"/>
      <c r="AN9089" s="117"/>
      <c r="AO9089" s="117">
        <v>0.62336975336074829</v>
      </c>
      <c r="AP9089" s="117">
        <v>0.21069154143333435</v>
      </c>
      <c r="AQ9089" s="117">
        <v>0.15932463109493256</v>
      </c>
      <c r="AR9089" s="117">
        <v>0.2342744916677475</v>
      </c>
      <c r="AS9089" s="117">
        <v>-0.26345697045326233</v>
      </c>
      <c r="AT9089" s="117">
        <v>3.5796564072370529E-2</v>
      </c>
      <c r="AU9089" s="117">
        <v>0.51209574937820435</v>
      </c>
      <c r="AV9089" s="117">
        <v>0.59605497121810913</v>
      </c>
      <c r="AW9089" s="117">
        <v>0.58390295505523682</v>
      </c>
      <c r="AX9089" s="117">
        <v>0.4803197979927063</v>
      </c>
      <c r="AY9089" s="117">
        <v>0.49026951193809509</v>
      </c>
      <c r="AZ9089" s="117">
        <v>0.56410646438598633</v>
      </c>
      <c r="BA9089" s="117">
        <v>1.2423131465911865</v>
      </c>
    </row>
    <row r="9090" spans="2:53" x14ac:dyDescent="0.25">
      <c r="B9090" s="117" t="s">
        <v>192</v>
      </c>
      <c r="C9090" s="117" t="s">
        <v>193</v>
      </c>
      <c r="D9090" s="117" t="s">
        <v>1049</v>
      </c>
      <c r="E9090" s="117">
        <v>1999</v>
      </c>
      <c r="F9090" s="117">
        <v>18316.046875</v>
      </c>
      <c r="G9090" s="117">
        <v>19991.005859375</v>
      </c>
      <c r="H9090" s="117">
        <v>4.9910399999999999</v>
      </c>
      <c r="I9090" s="117">
        <v>1.5442001819610596</v>
      </c>
      <c r="J9090" s="117"/>
      <c r="K9090" s="117">
        <v>1.8860889673233032</v>
      </c>
      <c r="L9090" s="117">
        <v>16888.568359375</v>
      </c>
      <c r="M9090" s="117">
        <v>22798.015625</v>
      </c>
      <c r="N9090" s="117">
        <v>17907.677734375</v>
      </c>
      <c r="O9090" s="117">
        <v>19702.7890625</v>
      </c>
      <c r="P9090" s="117">
        <v>72909.421875</v>
      </c>
      <c r="Q9090" s="117">
        <v>1.0965005494654179E-3</v>
      </c>
      <c r="R9090" s="117">
        <v>0.50451540946960449</v>
      </c>
      <c r="S9090" s="117">
        <v>0.56749135255813599</v>
      </c>
      <c r="T9090" s="117">
        <v>18202.185546875</v>
      </c>
      <c r="U9090" s="117">
        <v>17167.017578125</v>
      </c>
      <c r="V9090" s="117">
        <v>22443.255859375</v>
      </c>
      <c r="W9090" s="117">
        <v>79894.7734375</v>
      </c>
      <c r="X9090" s="117">
        <v>0.54072690010070801</v>
      </c>
      <c r="Y9090" s="117">
        <v>0.96419703960418701</v>
      </c>
      <c r="Z9090" s="117">
        <v>1.0572489500045776</v>
      </c>
      <c r="AA9090" s="117">
        <v>0.54040467739105225</v>
      </c>
      <c r="AB9090" s="117">
        <v>8.7675541639328003E-2</v>
      </c>
      <c r="AC9090" s="117">
        <v>3.4722987562417984E-2</v>
      </c>
      <c r="AD9090" s="117">
        <v>11.80925</v>
      </c>
      <c r="AE9090" s="117">
        <v>0.26386570930480957</v>
      </c>
      <c r="AF9090" s="117">
        <v>0.2702660858631134</v>
      </c>
      <c r="AG9090" s="117">
        <v>0.2456422746181488</v>
      </c>
      <c r="AH9090" s="117" t="s">
        <v>936</v>
      </c>
      <c r="AI9090" s="117" t="s">
        <v>940</v>
      </c>
      <c r="AJ9090" s="117" t="s">
        <v>937</v>
      </c>
      <c r="AK9090" s="117" t="s">
        <v>939</v>
      </c>
      <c r="AL9090" s="117" t="s">
        <v>939</v>
      </c>
      <c r="AM9090" s="117"/>
      <c r="AN9090" s="117">
        <v>57.777777777777771</v>
      </c>
      <c r="AO9090" s="117">
        <v>0.72280991077423096</v>
      </c>
      <c r="AP9090" s="117">
        <v>0.29992946982383728</v>
      </c>
      <c r="AQ9090" s="117">
        <v>0.13435640931129456</v>
      </c>
      <c r="AR9090" s="117">
        <v>0.11678992211818695</v>
      </c>
      <c r="AS9090" s="117">
        <v>-0.28256246447563171</v>
      </c>
      <c r="AT9090" s="117">
        <v>8.6767366155982018E-3</v>
      </c>
      <c r="AU9090" s="117">
        <v>0.26728901267051697</v>
      </c>
      <c r="AV9090" s="117">
        <v>0.28855767846107483</v>
      </c>
      <c r="AW9090" s="117">
        <v>0.24544912576675415</v>
      </c>
      <c r="AX9090" s="117">
        <v>0.4506843090057373</v>
      </c>
      <c r="AY9090" s="117">
        <v>0.43122583627700806</v>
      </c>
      <c r="AZ9090" s="117">
        <v>0.24134743213653564</v>
      </c>
      <c r="BA9090" s="117">
        <v>0.56319218873977661</v>
      </c>
    </row>
    <row r="9091" spans="2:53" x14ac:dyDescent="0.25">
      <c r="B9091" s="117" t="s">
        <v>91</v>
      </c>
      <c r="C9091" s="117" t="s">
        <v>92</v>
      </c>
      <c r="D9091" s="117" t="s">
        <v>957</v>
      </c>
      <c r="E9091" s="117">
        <v>1999</v>
      </c>
      <c r="F9091" s="117">
        <v>11777.6220703125</v>
      </c>
      <c r="G9091" s="117">
        <v>12097.982421875</v>
      </c>
      <c r="H9091" s="117">
        <v>10.929917999999999</v>
      </c>
      <c r="I9091" s="117">
        <v>4.6245450973510742</v>
      </c>
      <c r="J9091" s="117"/>
      <c r="K9091" s="117">
        <v>1.111702561378479</v>
      </c>
      <c r="L9091" s="117">
        <v>11222.3896484375</v>
      </c>
      <c r="M9091" s="117">
        <v>12324.033203125</v>
      </c>
      <c r="N9091" s="117">
        <v>11524.3837890625</v>
      </c>
      <c r="O9091" s="117">
        <v>11791.3203125</v>
      </c>
      <c r="P9091" s="117">
        <v>48936.7890625</v>
      </c>
      <c r="Q9091" s="117">
        <v>7.622790290042758E-4</v>
      </c>
      <c r="R9091" s="117">
        <v>0.24875850975513458</v>
      </c>
      <c r="S9091" s="117">
        <v>0.25274577736854553</v>
      </c>
      <c r="T9091" s="117">
        <v>10403.4345703125</v>
      </c>
      <c r="U9091" s="117">
        <v>10348.0703125</v>
      </c>
      <c r="V9091" s="117">
        <v>11458.271484375</v>
      </c>
      <c r="W9091" s="117">
        <v>72974.1171875</v>
      </c>
      <c r="X9091" s="117">
        <v>0.47578153014183044</v>
      </c>
      <c r="Y9091" s="117">
        <v>0.8556220531463623</v>
      </c>
      <c r="Z9091" s="117">
        <v>0.82722139358520508</v>
      </c>
      <c r="AA9091" s="117">
        <v>0.62412577867507935</v>
      </c>
      <c r="AB9091" s="117">
        <v>5.1360290497541428E-2</v>
      </c>
      <c r="AC9091" s="117">
        <v>2.4330390617251396E-2</v>
      </c>
      <c r="AD9091" s="117">
        <v>615.69913197380583</v>
      </c>
      <c r="AE9091" s="117">
        <v>0.22424505650997162</v>
      </c>
      <c r="AF9091" s="117">
        <v>0.22889451682567596</v>
      </c>
      <c r="AG9091" s="117">
        <v>0.22371271252632141</v>
      </c>
      <c r="AH9091" s="117" t="s">
        <v>936</v>
      </c>
      <c r="AI9091" s="117" t="s">
        <v>940</v>
      </c>
      <c r="AJ9091" s="117" t="s">
        <v>937</v>
      </c>
      <c r="AK9091" s="117" t="s">
        <v>939</v>
      </c>
      <c r="AL9091" s="117" t="s">
        <v>939</v>
      </c>
      <c r="AM9091" s="117"/>
      <c r="AN9091" s="117">
        <v>58.333333333333336</v>
      </c>
      <c r="AO9091" s="117">
        <v>0.74825257062911987</v>
      </c>
      <c r="AP9091" s="117">
        <v>9.3428373336791992E-2</v>
      </c>
      <c r="AQ9091" s="117">
        <v>0.20349742472171783</v>
      </c>
      <c r="AR9091" s="117">
        <v>5.848352238535881E-2</v>
      </c>
      <c r="AS9091" s="117">
        <v>-7.2516962885856628E-2</v>
      </c>
      <c r="AT9091" s="117">
        <v>-3.114493191242218E-2</v>
      </c>
      <c r="AU9091" s="117">
        <v>0.22219270467758179</v>
      </c>
      <c r="AV9091" s="117">
        <v>0.27625828981399536</v>
      </c>
      <c r="AW9091" s="117">
        <v>0.23179148137569427</v>
      </c>
      <c r="AX9091" s="117">
        <v>0.42617177963256836</v>
      </c>
      <c r="AY9091" s="117">
        <v>0.46167674660682678</v>
      </c>
      <c r="AZ9091" s="117">
        <v>0.2131030410528183</v>
      </c>
      <c r="BA9091" s="117">
        <v>0.36111101508140564</v>
      </c>
    </row>
    <row r="9092" spans="2:53" x14ac:dyDescent="0.25">
      <c r="B9092" s="117" t="s">
        <v>93</v>
      </c>
      <c r="C9092" s="117" t="s">
        <v>94</v>
      </c>
      <c r="D9092" s="117" t="s">
        <v>1048</v>
      </c>
      <c r="E9092" s="117">
        <v>1999</v>
      </c>
      <c r="F9092" s="117">
        <v>64000.53125</v>
      </c>
      <c r="G9092" s="117">
        <v>84426.140625</v>
      </c>
      <c r="H9092" s="117">
        <v>119.26006299999999</v>
      </c>
      <c r="I9092" s="117">
        <v>38.521408081054688</v>
      </c>
      <c r="J9092" s="117"/>
      <c r="K9092" s="117">
        <v>1.4338116645812988</v>
      </c>
      <c r="L9092" s="117">
        <v>37185.546875</v>
      </c>
      <c r="M9092" s="117">
        <v>59274.3359375</v>
      </c>
      <c r="N9092" s="117">
        <v>64576.61328125</v>
      </c>
      <c r="O9092" s="117">
        <v>85299.7890625</v>
      </c>
      <c r="P9092" s="117">
        <v>658533.75</v>
      </c>
      <c r="Q9092" s="117">
        <v>1.0733271948993206E-2</v>
      </c>
      <c r="R9092" s="117">
        <v>0.1533055454492569</v>
      </c>
      <c r="S9092" s="117">
        <v>0.10356003791093826</v>
      </c>
      <c r="T9092" s="117">
        <v>337986.09375</v>
      </c>
      <c r="U9092" s="117">
        <v>256901.65625</v>
      </c>
      <c r="V9092" s="117">
        <v>401950.78125</v>
      </c>
      <c r="W9092" s="117">
        <v>2573255.75</v>
      </c>
      <c r="X9092" s="117">
        <v>0.78777533769607544</v>
      </c>
      <c r="Y9092" s="117">
        <v>0.62200134992599487</v>
      </c>
      <c r="Z9092" s="117">
        <v>0.73907762765884399</v>
      </c>
      <c r="AA9092" s="117">
        <v>0.57778251171112061</v>
      </c>
      <c r="AB9092" s="117">
        <v>9.9999997764825821E-3</v>
      </c>
      <c r="AC9092" s="117">
        <v>3.4148961305618286E-2</v>
      </c>
      <c r="AD9092" s="117">
        <v>92.338099999999997</v>
      </c>
      <c r="AE9092" s="117">
        <v>0.85337167978286743</v>
      </c>
      <c r="AF9092" s="117">
        <v>0.91941356658935547</v>
      </c>
      <c r="AG9092" s="117">
        <v>0.69604635238647461</v>
      </c>
      <c r="AH9092" s="117" t="s">
        <v>944</v>
      </c>
      <c r="AI9092" s="117" t="s">
        <v>940</v>
      </c>
      <c r="AJ9092" s="117" t="s">
        <v>937</v>
      </c>
      <c r="AK9092" s="117" t="s">
        <v>939</v>
      </c>
      <c r="AL9092" s="117" t="s">
        <v>943</v>
      </c>
      <c r="AM9092" s="117"/>
      <c r="AN9092" s="117">
        <v>47.777777777777771</v>
      </c>
      <c r="AO9092" s="117">
        <v>0.42890810966491699</v>
      </c>
      <c r="AP9092" s="117">
        <v>0.25895479321479797</v>
      </c>
      <c r="AQ9092" s="117">
        <v>7.0313811302185059E-3</v>
      </c>
      <c r="AR9092" s="117">
        <v>0.52697581052780151</v>
      </c>
      <c r="AS9092" s="117">
        <v>-0.10791142284870148</v>
      </c>
      <c r="AT9092" s="117">
        <v>-0.11395865678787231</v>
      </c>
      <c r="AU9092" s="117">
        <v>0.84491169452667236</v>
      </c>
      <c r="AV9092" s="117">
        <v>1.0305922031402588</v>
      </c>
      <c r="AW9092" s="117">
        <v>1.369425892829895</v>
      </c>
      <c r="AX9092" s="117">
        <v>0.35869127511978149</v>
      </c>
      <c r="AY9092" s="117">
        <v>0.48697268962860107</v>
      </c>
      <c r="AZ9092" s="117">
        <v>0.77045637369155884</v>
      </c>
      <c r="BA9092" s="117">
        <v>0.64840936660766602</v>
      </c>
    </row>
    <row r="9093" spans="2:53" x14ac:dyDescent="0.25">
      <c r="B9093" s="117" t="s">
        <v>401</v>
      </c>
      <c r="C9093" s="117" t="s">
        <v>402</v>
      </c>
      <c r="D9093" s="117" t="s">
        <v>1039</v>
      </c>
      <c r="E9093" s="117">
        <v>1999</v>
      </c>
      <c r="F9093" s="117">
        <v>14413.6171875</v>
      </c>
      <c r="G9093" s="117">
        <v>14885.4375</v>
      </c>
      <c r="H9093" s="117">
        <v>2.024394</v>
      </c>
      <c r="I9093" s="117">
        <v>0.60621607303619385</v>
      </c>
      <c r="J9093" s="117"/>
      <c r="K9093" s="117"/>
      <c r="L9093" s="117">
        <v>13049.57421875</v>
      </c>
      <c r="M9093" s="117">
        <v>14827.8134765625</v>
      </c>
      <c r="N9093" s="117">
        <v>13583.013671875</v>
      </c>
      <c r="O9093" s="117">
        <v>14146.2177734375</v>
      </c>
      <c r="P9093" s="117">
        <v>50727.81640625</v>
      </c>
      <c r="Q9093" s="117">
        <v>8.018285152502358E-4</v>
      </c>
      <c r="R9093" s="117"/>
      <c r="S9093" s="117"/>
      <c r="T9093" s="117">
        <v>19292.373046875</v>
      </c>
      <c r="U9093" s="117">
        <v>17054.154296875</v>
      </c>
      <c r="V9093" s="117">
        <v>19433.5234375</v>
      </c>
      <c r="W9093" s="117">
        <v>90590.6328125</v>
      </c>
      <c r="X9093" s="117">
        <v>0.67600071430206299</v>
      </c>
      <c r="Y9093" s="117"/>
      <c r="Z9093" s="117"/>
      <c r="AA9093" s="117">
        <v>0.67756509780883789</v>
      </c>
      <c r="AB9093" s="117">
        <v>3.3267799764871597E-2</v>
      </c>
      <c r="AC9093" s="117">
        <v>3.7596825510263443E-2</v>
      </c>
      <c r="AD9093" s="117">
        <v>56.901828333333334</v>
      </c>
      <c r="AE9093" s="117">
        <v>0.26586520671844482</v>
      </c>
      <c r="AF9093" s="117">
        <v>0.28444412350654602</v>
      </c>
      <c r="AG9093" s="117">
        <v>0.27311953902244568</v>
      </c>
      <c r="AH9093" s="117" t="s">
        <v>944</v>
      </c>
      <c r="AI9093" s="117" t="s">
        <v>940</v>
      </c>
      <c r="AJ9093" s="117" t="s">
        <v>937</v>
      </c>
      <c r="AK9093" s="117" t="s">
        <v>939</v>
      </c>
      <c r="AL9093" s="117" t="s">
        <v>939</v>
      </c>
      <c r="AM9093" s="117"/>
      <c r="AN9093" s="117">
        <v>65.555555555555557</v>
      </c>
      <c r="AO9093" s="117">
        <v>0.65832263231277466</v>
      </c>
      <c r="AP9093" s="117">
        <v>0.12570424377918243</v>
      </c>
      <c r="AQ9093" s="117">
        <v>0.26415532827377319</v>
      </c>
      <c r="AR9093" s="117">
        <v>0.1742798388004303</v>
      </c>
      <c r="AS9093" s="117">
        <v>-0.23274645209312439</v>
      </c>
      <c r="AT9093" s="117">
        <v>1.0284389369189739E-2</v>
      </c>
      <c r="AU9093" s="117">
        <v>0.29312554001808167</v>
      </c>
      <c r="AV9093" s="117">
        <v>0.42078503966331482</v>
      </c>
      <c r="AW9093" s="117">
        <v>0.19792753458023071</v>
      </c>
      <c r="AX9093" s="117">
        <v>0.44774490594863892</v>
      </c>
      <c r="AY9093" s="117">
        <v>0.45487916469573975</v>
      </c>
      <c r="AZ9093" s="117">
        <v>0.33669665455818176</v>
      </c>
      <c r="BA9093" s="117">
        <v>0.4313330352306366</v>
      </c>
    </row>
    <row r="9094" spans="2:53" x14ac:dyDescent="0.25">
      <c r="B9094" s="117" t="s">
        <v>373</v>
      </c>
      <c r="C9094" s="117" t="s">
        <v>374</v>
      </c>
      <c r="D9094" s="117" t="s">
        <v>1050</v>
      </c>
      <c r="E9094" s="117">
        <v>1999</v>
      </c>
      <c r="F9094" s="117">
        <v>182852.859375</v>
      </c>
      <c r="G9094" s="117">
        <v>206082.375</v>
      </c>
      <c r="H9094" s="117">
        <v>4.4740039999999999</v>
      </c>
      <c r="I9094" s="117">
        <v>2.3119583129882813</v>
      </c>
      <c r="J9094" s="117">
        <v>1474.8482220294884</v>
      </c>
      <c r="K9094" s="117">
        <v>3.3286688327789307</v>
      </c>
      <c r="L9094" s="117">
        <v>119613.8046875</v>
      </c>
      <c r="M9094" s="117">
        <v>167995.671875</v>
      </c>
      <c r="N9094" s="117">
        <v>181031.25</v>
      </c>
      <c r="O9094" s="117">
        <v>208386.328125</v>
      </c>
      <c r="P9094" s="117">
        <v>747896.25</v>
      </c>
      <c r="Q9094" s="117">
        <v>1.6705481335520744E-2</v>
      </c>
      <c r="R9094" s="117">
        <v>1.0234427452087402</v>
      </c>
      <c r="S9094" s="117">
        <v>0.80206245183944702</v>
      </c>
      <c r="T9094" s="117">
        <v>271137</v>
      </c>
      <c r="U9094" s="117">
        <v>127639.8203125</v>
      </c>
      <c r="V9094" s="117">
        <v>195208.953125</v>
      </c>
      <c r="W9094" s="117">
        <v>1086803.875</v>
      </c>
      <c r="X9094" s="117">
        <v>0.63529729843139648</v>
      </c>
      <c r="Y9094" s="117">
        <v>1.0166157484054565</v>
      </c>
      <c r="Z9094" s="117">
        <v>0.85484170913696289</v>
      </c>
      <c r="AA9094" s="117">
        <v>0.55771303176879883</v>
      </c>
      <c r="AB9094" s="117">
        <v>6.4829103648662567E-2</v>
      </c>
      <c r="AC9094" s="117">
        <v>3.6521177738904953E-2</v>
      </c>
      <c r="AD9094" s="117">
        <v>7.7991716666666662</v>
      </c>
      <c r="AE9094" s="117">
        <v>0.92524659633636475</v>
      </c>
      <c r="AF9094" s="117">
        <v>0.89644771814346313</v>
      </c>
      <c r="AG9094" s="117">
        <v>0.7787700891494751</v>
      </c>
      <c r="AH9094" s="117" t="s">
        <v>940</v>
      </c>
      <c r="AI9094" s="117" t="s">
        <v>940</v>
      </c>
      <c r="AJ9094" s="117" t="s">
        <v>937</v>
      </c>
      <c r="AK9094" s="117" t="s">
        <v>939</v>
      </c>
      <c r="AL9094" s="117" t="s">
        <v>939</v>
      </c>
      <c r="AM9094" s="117"/>
      <c r="AN9094" s="117"/>
      <c r="AO9094" s="117">
        <v>0.42716690897941589</v>
      </c>
      <c r="AP9094" s="117">
        <v>0.23217387497425079</v>
      </c>
      <c r="AQ9094" s="117">
        <v>0.14683333039283752</v>
      </c>
      <c r="AR9094" s="117">
        <v>0.51595193147659302</v>
      </c>
      <c r="AS9094" s="117">
        <v>-0.32446199655532837</v>
      </c>
      <c r="AT9094" s="117">
        <v>2.3359560873359442E-3</v>
      </c>
      <c r="AU9094" s="117">
        <v>0.85998243093490601</v>
      </c>
      <c r="AV9094" s="117">
        <v>0.82524853944778442</v>
      </c>
      <c r="AW9094" s="117">
        <v>1.1151129007339478</v>
      </c>
      <c r="AX9094" s="117">
        <v>0.42299532890319824</v>
      </c>
      <c r="AY9094" s="117">
        <v>0.50541263818740845</v>
      </c>
      <c r="AZ9094" s="117">
        <v>0.75111687183380127</v>
      </c>
      <c r="BA9094" s="117">
        <v>1.1928414106369019</v>
      </c>
    </row>
    <row r="9095" spans="2:53" x14ac:dyDescent="0.25">
      <c r="B9095" s="117" t="s">
        <v>314</v>
      </c>
      <c r="C9095" s="117" t="s">
        <v>315</v>
      </c>
      <c r="D9095" s="117" t="s">
        <v>1053</v>
      </c>
      <c r="E9095" s="117">
        <v>1999</v>
      </c>
      <c r="F9095" s="117">
        <v>33504.13671875</v>
      </c>
      <c r="G9095" s="117">
        <v>35910.62890625</v>
      </c>
      <c r="H9095" s="117">
        <v>2.2549039999999998</v>
      </c>
      <c r="I9095" s="117">
        <v>0.75741875171661377</v>
      </c>
      <c r="J9095" s="117"/>
      <c r="K9095" s="117"/>
      <c r="L9095" s="117">
        <v>20341.599609375</v>
      </c>
      <c r="M9095" s="117">
        <v>29607.533203125</v>
      </c>
      <c r="N9095" s="117">
        <v>33080.04296875</v>
      </c>
      <c r="O9095" s="117">
        <v>35394.93359375</v>
      </c>
      <c r="P9095" s="117">
        <v>68952.4453125</v>
      </c>
      <c r="Q9095" s="117">
        <v>2.091229660436511E-3</v>
      </c>
      <c r="R9095" s="117"/>
      <c r="S9095" s="117"/>
      <c r="T9095" s="117">
        <v>76985.171875</v>
      </c>
      <c r="U9095" s="117">
        <v>29748.404296875</v>
      </c>
      <c r="V9095" s="117">
        <v>42031.5234375</v>
      </c>
      <c r="W9095" s="117">
        <v>216195.796875</v>
      </c>
      <c r="X9095" s="117">
        <v>0.32406958937644958</v>
      </c>
      <c r="Y9095" s="117"/>
      <c r="Z9095" s="117"/>
      <c r="AA9095" s="117">
        <v>0.30563807487487793</v>
      </c>
      <c r="AB9095" s="117">
        <v>7.851429283618927E-2</v>
      </c>
      <c r="AC9095" s="117">
        <v>5.367467924952507E-2</v>
      </c>
      <c r="AD9095" s="117">
        <v>0.38449999750000002</v>
      </c>
      <c r="AE9095" s="117">
        <v>0.51883846521377563</v>
      </c>
      <c r="AF9095" s="117">
        <v>0.47138559818267822</v>
      </c>
      <c r="AG9095" s="117">
        <v>0.44055613875389099</v>
      </c>
      <c r="AH9095" s="117" t="s">
        <v>944</v>
      </c>
      <c r="AI9095" s="117" t="s">
        <v>940</v>
      </c>
      <c r="AJ9095" s="117" t="s">
        <v>937</v>
      </c>
      <c r="AK9095" s="117" t="s">
        <v>939</v>
      </c>
      <c r="AL9095" s="117" t="s">
        <v>939</v>
      </c>
      <c r="AM9095" s="117"/>
      <c r="AN9095" s="117"/>
      <c r="AO9095" s="117">
        <v>0.37933933734893799</v>
      </c>
      <c r="AP9095" s="117">
        <v>0.26178702712059021</v>
      </c>
      <c r="AQ9095" s="117">
        <v>0.19536438584327698</v>
      </c>
      <c r="AR9095" s="117">
        <v>0.44611403346061707</v>
      </c>
      <c r="AS9095" s="117">
        <v>-0.28260475397109985</v>
      </c>
      <c r="AT9095" s="117">
        <v>-1.6678665393232706E-10</v>
      </c>
      <c r="AU9095" s="117">
        <v>0.50576949119567871</v>
      </c>
      <c r="AV9095" s="117">
        <v>0.36721181869506836</v>
      </c>
      <c r="AW9095" s="117">
        <v>0.54421454668045044</v>
      </c>
      <c r="AX9095" s="117">
        <v>0.40947255492210388</v>
      </c>
      <c r="AY9095" s="117">
        <v>0.48274126648902893</v>
      </c>
      <c r="AZ9095" s="117">
        <v>0.59595847129821777</v>
      </c>
      <c r="BA9095" s="117">
        <v>1.4374263286590576</v>
      </c>
    </row>
    <row r="9096" spans="2:53" x14ac:dyDescent="0.25">
      <c r="B9096" s="117" t="s">
        <v>290</v>
      </c>
      <c r="C9096" s="117" t="s">
        <v>291</v>
      </c>
      <c r="D9096" s="117" t="s">
        <v>1054</v>
      </c>
      <c r="E9096" s="117">
        <v>1999</v>
      </c>
      <c r="F9096" s="117">
        <v>395769.1875</v>
      </c>
      <c r="G9096" s="117">
        <v>397868.5</v>
      </c>
      <c r="H9096" s="117">
        <v>138.62462099999999</v>
      </c>
      <c r="I9096" s="117">
        <v>34.874385833740234</v>
      </c>
      <c r="J9096" s="117">
        <v>2179.1954251630236</v>
      </c>
      <c r="K9096" s="117">
        <v>1.5295118093490601</v>
      </c>
      <c r="L9096" s="117">
        <v>349324.9375</v>
      </c>
      <c r="M9096" s="117">
        <v>396752.5625</v>
      </c>
      <c r="N9096" s="117">
        <v>390229.3125</v>
      </c>
      <c r="O9096" s="117">
        <v>393612.28125</v>
      </c>
      <c r="P9096" s="117">
        <v>563489.6875</v>
      </c>
      <c r="Q9096" s="117"/>
      <c r="R9096" s="117"/>
      <c r="S9096" s="117"/>
      <c r="T9096" s="117">
        <v>462328.875</v>
      </c>
      <c r="U9096" s="117">
        <v>432687.21875</v>
      </c>
      <c r="V9096" s="117">
        <v>495686.125</v>
      </c>
      <c r="W9096" s="117">
        <v>1023847.25</v>
      </c>
      <c r="X9096" s="117"/>
      <c r="Y9096" s="117"/>
      <c r="Z9096" s="117"/>
      <c r="AA9096" s="117"/>
      <c r="AB9096" s="117"/>
      <c r="AC9096" s="117">
        <v>7.8636355698108673E-2</v>
      </c>
      <c r="AD9096" s="117">
        <v>49.500691583333335</v>
      </c>
      <c r="AE9096" s="117">
        <v>0.19382651150226593</v>
      </c>
      <c r="AF9096" s="117">
        <v>0.1993175745010376</v>
      </c>
      <c r="AG9096" s="117">
        <v>0.19760449230670929</v>
      </c>
      <c r="AH9096" s="117" t="s">
        <v>944</v>
      </c>
      <c r="AI9096" s="117" t="s">
        <v>940</v>
      </c>
      <c r="AJ9096" s="117" t="s">
        <v>937</v>
      </c>
      <c r="AK9096" s="117" t="s">
        <v>939</v>
      </c>
      <c r="AL9096" s="117" t="s">
        <v>503</v>
      </c>
      <c r="AM9096" s="117"/>
      <c r="AN9096" s="117">
        <v>63.333333333333336</v>
      </c>
      <c r="AO9096" s="117">
        <v>0.74583983421325684</v>
      </c>
      <c r="AP9096" s="117">
        <v>0.12049324810504913</v>
      </c>
      <c r="AQ9096" s="117">
        <v>0.14164502918720245</v>
      </c>
      <c r="AR9096" s="117">
        <v>5.4921939969062805E-2</v>
      </c>
      <c r="AS9096" s="117">
        <v>-5.7772889733314514E-2</v>
      </c>
      <c r="AT9096" s="117">
        <v>-5.1271896809339523E-3</v>
      </c>
      <c r="AU9096" s="117">
        <v>0.21014311909675598</v>
      </c>
      <c r="AV9096" s="117">
        <v>0.23976162075996399</v>
      </c>
      <c r="AW9096" s="117">
        <v>0.10791043937206268</v>
      </c>
      <c r="AX9096" s="117">
        <v>0.42150416970252991</v>
      </c>
      <c r="AY9096" s="117">
        <v>0.44034364819526672</v>
      </c>
      <c r="AZ9096" s="117">
        <v>0.19097375869750977</v>
      </c>
      <c r="BA9096" s="117"/>
    </row>
    <row r="9097" spans="2:53" x14ac:dyDescent="0.25">
      <c r="B9097" s="117" t="s">
        <v>194</v>
      </c>
      <c r="C9097" s="117" t="s">
        <v>195</v>
      </c>
      <c r="D9097" s="117" t="s">
        <v>1055</v>
      </c>
      <c r="E9097" s="117">
        <v>1999</v>
      </c>
      <c r="F9097" s="117">
        <v>28304.51171875</v>
      </c>
      <c r="G9097" s="117">
        <v>28732.62109375</v>
      </c>
      <c r="H9097" s="117">
        <v>2.9711959999999999</v>
      </c>
      <c r="I9097" s="117">
        <v>0.96139997243881226</v>
      </c>
      <c r="J9097" s="117"/>
      <c r="K9097" s="117">
        <v>2.5736935138702393</v>
      </c>
      <c r="L9097" s="117">
        <v>21335.400390625</v>
      </c>
      <c r="M9097" s="117">
        <v>28182.58984375</v>
      </c>
      <c r="N9097" s="117">
        <v>28298.0625</v>
      </c>
      <c r="O9097" s="117">
        <v>29901.759765625</v>
      </c>
      <c r="P9097" s="117">
        <v>61612.1953125</v>
      </c>
      <c r="Q9097" s="117">
        <v>1.0920241475105286E-3</v>
      </c>
      <c r="R9097" s="117">
        <v>0.84782171249389648</v>
      </c>
      <c r="S9097" s="117">
        <v>0.7767912745475769</v>
      </c>
      <c r="T9097" s="117">
        <v>41411.328125</v>
      </c>
      <c r="U9097" s="117">
        <v>33793.32421875</v>
      </c>
      <c r="V9097" s="117">
        <v>44566.0234375</v>
      </c>
      <c r="W9097" s="117">
        <v>116409</v>
      </c>
      <c r="X9097" s="117">
        <v>0.27335211634635925</v>
      </c>
      <c r="Y9097" s="117">
        <v>1.0296450853347778</v>
      </c>
      <c r="Z9097" s="117">
        <v>1.0827107429504395</v>
      </c>
      <c r="AA9097" s="117">
        <v>0.45052099227905273</v>
      </c>
      <c r="AB9097" s="117">
        <v>0.23011025786399841</v>
      </c>
      <c r="AC9097" s="117">
        <v>5.0991274416446686E-2</v>
      </c>
      <c r="AD9097" s="117">
        <v>1</v>
      </c>
      <c r="AE9097" s="117">
        <v>0.4048880934715271</v>
      </c>
      <c r="AF9097" s="117">
        <v>0.41137278079986572</v>
      </c>
      <c r="AG9097" s="117">
        <v>0.38930991291999817</v>
      </c>
      <c r="AH9097" s="117" t="s">
        <v>944</v>
      </c>
      <c r="AI9097" s="117" t="s">
        <v>940</v>
      </c>
      <c r="AJ9097" s="117" t="s">
        <v>937</v>
      </c>
      <c r="AK9097" s="117" t="s">
        <v>939</v>
      </c>
      <c r="AL9097" s="117" t="s">
        <v>939</v>
      </c>
      <c r="AM9097" s="117"/>
      <c r="AN9097" s="117">
        <v>55</v>
      </c>
      <c r="AO9097" s="117">
        <v>0.55558091402053833</v>
      </c>
      <c r="AP9097" s="117">
        <v>0.22898948192596436</v>
      </c>
      <c r="AQ9097" s="117">
        <v>0.15793566405773163</v>
      </c>
      <c r="AR9097" s="117">
        <v>5.4084043949842453E-2</v>
      </c>
      <c r="AS9097" s="117">
        <v>-0.24189092218875885</v>
      </c>
      <c r="AT9097" s="117">
        <v>0.24530085921287537</v>
      </c>
      <c r="AU9097" s="117">
        <v>0.43015205860137939</v>
      </c>
      <c r="AV9097" s="117">
        <v>0.43157857656478882</v>
      </c>
      <c r="AW9097" s="117">
        <v>0.31601542234420776</v>
      </c>
      <c r="AX9097" s="117">
        <v>0.43725383281707764</v>
      </c>
      <c r="AY9097" s="117">
        <v>0.48599550127983093</v>
      </c>
      <c r="AZ9097" s="117">
        <v>0.36567008495330811</v>
      </c>
      <c r="BA9097" s="117">
        <v>1.6261857748031616</v>
      </c>
    </row>
    <row r="9098" spans="2:53" x14ac:dyDescent="0.25">
      <c r="B9098" s="117" t="s">
        <v>196</v>
      </c>
      <c r="C9098" s="117" t="s">
        <v>197</v>
      </c>
      <c r="D9098" s="117" t="s">
        <v>1059</v>
      </c>
      <c r="E9098" s="117">
        <v>1999</v>
      </c>
      <c r="F9098" s="117">
        <v>27492.490234375</v>
      </c>
      <c r="G9098" s="117">
        <v>28609.24609375</v>
      </c>
      <c r="H9098" s="117">
        <v>5.2163490000000001</v>
      </c>
      <c r="I9098" s="117">
        <v>1.9529596567153931</v>
      </c>
      <c r="J9098" s="117"/>
      <c r="K9098" s="117">
        <v>2.0742509365081787</v>
      </c>
      <c r="L9098" s="117">
        <v>25564.9765625</v>
      </c>
      <c r="M9098" s="117">
        <v>31354.904296875</v>
      </c>
      <c r="N9098" s="117">
        <v>27765.4453125</v>
      </c>
      <c r="O9098" s="117">
        <v>28492.18359375</v>
      </c>
      <c r="P9098" s="117">
        <v>111437.2890625</v>
      </c>
      <c r="Q9098" s="117">
        <v>1.7932237824425101E-3</v>
      </c>
      <c r="R9098" s="117">
        <v>0.48926657438278198</v>
      </c>
      <c r="S9098" s="117">
        <v>0.52340877056121826</v>
      </c>
      <c r="T9098" s="117">
        <v>38886.24609375</v>
      </c>
      <c r="U9098" s="117">
        <v>36502.359375</v>
      </c>
      <c r="V9098" s="117">
        <v>43101.82421875</v>
      </c>
      <c r="W9098" s="117">
        <v>167413.5625</v>
      </c>
      <c r="X9098" s="117">
        <v>0.65614867210388184</v>
      </c>
      <c r="Y9098" s="117">
        <v>0.78486889600753784</v>
      </c>
      <c r="Z9098" s="117">
        <v>0.91699713468551636</v>
      </c>
      <c r="AA9098" s="117">
        <v>0.50101745128631592</v>
      </c>
      <c r="AB9098" s="117">
        <v>8.174528181552887E-2</v>
      </c>
      <c r="AC9098" s="117">
        <v>3.8464505225419998E-2</v>
      </c>
      <c r="AD9098" s="117">
        <v>3119.0733333333337</v>
      </c>
      <c r="AE9098" s="117">
        <v>0.31342893838882446</v>
      </c>
      <c r="AF9098" s="117">
        <v>0.34036338329315186</v>
      </c>
      <c r="AG9098" s="117">
        <v>0.33168184757232666</v>
      </c>
      <c r="AH9098" s="117" t="s">
        <v>944</v>
      </c>
      <c r="AI9098" s="117" t="s">
        <v>940</v>
      </c>
      <c r="AJ9098" s="117" t="s">
        <v>937</v>
      </c>
      <c r="AK9098" s="117" t="s">
        <v>939</v>
      </c>
      <c r="AL9098" s="117" t="s">
        <v>939</v>
      </c>
      <c r="AM9098" s="117"/>
      <c r="AN9098" s="117">
        <v>68.8888888888889</v>
      </c>
      <c r="AO9098" s="117">
        <v>0.82220488786697388</v>
      </c>
      <c r="AP9098" s="117">
        <v>0.20321108400821686</v>
      </c>
      <c r="AQ9098" s="117">
        <v>7.5057893991470337E-2</v>
      </c>
      <c r="AR9098" s="117">
        <v>5.4991099983453751E-2</v>
      </c>
      <c r="AS9098" s="117">
        <v>-0.14947177469730377</v>
      </c>
      <c r="AT9098" s="117">
        <v>-5.9932023286819458E-3</v>
      </c>
      <c r="AU9098" s="117">
        <v>0.30232107639312744</v>
      </c>
      <c r="AV9098" s="117">
        <v>0.45929023623466492</v>
      </c>
      <c r="AW9098" s="117">
        <v>0.43510764837265015</v>
      </c>
      <c r="AX9098" s="117">
        <v>0.47278597950935364</v>
      </c>
      <c r="AY9098" s="117">
        <v>0.44751134514808655</v>
      </c>
      <c r="AZ9098" s="117">
        <v>0.33365336060523987</v>
      </c>
      <c r="BA9098" s="117">
        <v>0.73005801439285278</v>
      </c>
    </row>
    <row r="9099" spans="2:53" x14ac:dyDescent="0.25">
      <c r="B9099" s="117" t="s">
        <v>198</v>
      </c>
      <c r="C9099" s="117" t="s">
        <v>199</v>
      </c>
      <c r="D9099" s="117" t="s">
        <v>1056</v>
      </c>
      <c r="E9099" s="117">
        <v>1999</v>
      </c>
      <c r="F9099" s="117">
        <v>135590.21875</v>
      </c>
      <c r="G9099" s="117">
        <v>134967.640625</v>
      </c>
      <c r="H9099" s="117">
        <v>26.078292999999999</v>
      </c>
      <c r="I9099" s="117">
        <v>10.85404109954834</v>
      </c>
      <c r="J9099" s="117">
        <v>2101.3551506994395</v>
      </c>
      <c r="K9099" s="117">
        <v>2.5718679428100586</v>
      </c>
      <c r="L9099" s="117">
        <v>109243.71875</v>
      </c>
      <c r="M9099" s="117">
        <v>138679.3125</v>
      </c>
      <c r="N9099" s="117">
        <v>135413.140625</v>
      </c>
      <c r="O9099" s="117">
        <v>135337.75</v>
      </c>
      <c r="P9099" s="117">
        <v>525129.8125</v>
      </c>
      <c r="Q9099" s="117">
        <v>8.4394849836826324E-3</v>
      </c>
      <c r="R9099" s="117">
        <v>0.38944506645202637</v>
      </c>
      <c r="S9099" s="117">
        <v>0.38793119788169861</v>
      </c>
      <c r="T9099" s="117">
        <v>158203.78125</v>
      </c>
      <c r="U9099" s="117">
        <v>122701.6875</v>
      </c>
      <c r="V9099" s="117">
        <v>146986.03125</v>
      </c>
      <c r="W9099" s="117">
        <v>541130.5625</v>
      </c>
      <c r="X9099" s="117">
        <v>0.38432180881500244</v>
      </c>
      <c r="Y9099" s="117">
        <v>0.90113025903701782</v>
      </c>
      <c r="Z9099" s="117">
        <v>0.83989429473876953</v>
      </c>
      <c r="AA9099" s="117">
        <v>0.43030604720115662</v>
      </c>
      <c r="AB9099" s="117">
        <v>0.16785471141338348</v>
      </c>
      <c r="AC9099" s="117">
        <v>3.788478672504425E-2</v>
      </c>
      <c r="AD9099" s="117">
        <v>3.3833333333333333</v>
      </c>
      <c r="AE9099" s="117">
        <v>0.37569811940193176</v>
      </c>
      <c r="AF9099" s="117">
        <v>0.37075152993202209</v>
      </c>
      <c r="AG9099" s="117">
        <v>0.37095806002616882</v>
      </c>
      <c r="AH9099" s="117" t="s">
        <v>944</v>
      </c>
      <c r="AI9099" s="117" t="s">
        <v>940</v>
      </c>
      <c r="AJ9099" s="117" t="s">
        <v>937</v>
      </c>
      <c r="AK9099" s="117" t="s">
        <v>939</v>
      </c>
      <c r="AL9099" s="117" t="s">
        <v>939</v>
      </c>
      <c r="AM9099" s="117"/>
      <c r="AN9099" s="117">
        <v>75.555555555555557</v>
      </c>
      <c r="AO9099" s="117">
        <v>0.64653903245925903</v>
      </c>
      <c r="AP9099" s="117">
        <v>0.21749724447727203</v>
      </c>
      <c r="AQ9099" s="117">
        <v>0.16065426170825958</v>
      </c>
      <c r="AR9099" s="117">
        <v>9.1782651841640472E-2</v>
      </c>
      <c r="AS9099" s="117">
        <v>-0.11009626090526581</v>
      </c>
      <c r="AT9099" s="117">
        <v>-6.3768657855689526E-3</v>
      </c>
      <c r="AU9099" s="117">
        <v>0.40278944373130798</v>
      </c>
      <c r="AV9099" s="117">
        <v>0.35239338874816895</v>
      </c>
      <c r="AW9099" s="117">
        <v>0.26667147874832153</v>
      </c>
      <c r="AX9099" s="117">
        <v>0.47755730152130127</v>
      </c>
      <c r="AY9099" s="117">
        <v>0.45790326595306396</v>
      </c>
      <c r="AZ9099" s="117">
        <v>0.25025570392608643</v>
      </c>
      <c r="BA9099" s="117">
        <v>0.94086754322052002</v>
      </c>
    </row>
    <row r="9100" spans="2:53" x14ac:dyDescent="0.25">
      <c r="B9100" s="117" t="s">
        <v>267</v>
      </c>
      <c r="C9100" s="117" t="s">
        <v>268</v>
      </c>
      <c r="D9100" s="117" t="s">
        <v>1057</v>
      </c>
      <c r="E9100" s="117">
        <v>1999</v>
      </c>
      <c r="F9100" s="117">
        <v>354707.28125</v>
      </c>
      <c r="G9100" s="117">
        <v>344107.0625</v>
      </c>
      <c r="H9100" s="117">
        <v>76.325926999999993</v>
      </c>
      <c r="I9100" s="117">
        <v>28.333904266357422</v>
      </c>
      <c r="J9100" s="117">
        <v>2115.5798734770387</v>
      </c>
      <c r="K9100" s="117">
        <v>2.4236841201782227</v>
      </c>
      <c r="L9100" s="117">
        <v>306317.75</v>
      </c>
      <c r="M9100" s="117">
        <v>365407.28125</v>
      </c>
      <c r="N9100" s="117">
        <v>351586.9375</v>
      </c>
      <c r="O9100" s="117">
        <v>339704.96875</v>
      </c>
      <c r="P9100" s="117">
        <v>1031914.8125</v>
      </c>
      <c r="Q9100" s="117">
        <v>1.8124563619494438E-2</v>
      </c>
      <c r="R9100" s="117">
        <v>0.4263312816619873</v>
      </c>
      <c r="S9100" s="117">
        <v>0.44579795002937317</v>
      </c>
      <c r="T9100" s="117">
        <v>327080.9375</v>
      </c>
      <c r="U9100" s="117">
        <v>298468.34375</v>
      </c>
      <c r="V9100" s="117">
        <v>336633.15625</v>
      </c>
      <c r="W9100" s="117">
        <v>1123812.625</v>
      </c>
      <c r="X9100" s="117">
        <v>0.46465224027633667</v>
      </c>
      <c r="Y9100" s="117">
        <v>0.74335604906082153</v>
      </c>
      <c r="Z9100" s="117">
        <v>0.71418863534927368</v>
      </c>
      <c r="AA9100" s="117">
        <v>0.4234778881072998</v>
      </c>
      <c r="AB9100" s="117">
        <v>0.17725071310997009</v>
      </c>
      <c r="AC9100" s="117">
        <v>4.6294469386339188E-2</v>
      </c>
      <c r="AD9100" s="117">
        <v>39.088983333333331</v>
      </c>
      <c r="AE9100" s="117">
        <v>0.23022885620594025</v>
      </c>
      <c r="AF9100" s="117">
        <v>0.23605877161026001</v>
      </c>
      <c r="AG9100" s="117">
        <v>0.24431547522544861</v>
      </c>
      <c r="AH9100" s="117" t="s">
        <v>944</v>
      </c>
      <c r="AI9100" s="117" t="s">
        <v>940</v>
      </c>
      <c r="AJ9100" s="117" t="s">
        <v>937</v>
      </c>
      <c r="AK9100" s="117" t="s">
        <v>939</v>
      </c>
      <c r="AL9100" s="117" t="s">
        <v>939</v>
      </c>
      <c r="AM9100" s="117"/>
      <c r="AN9100" s="117">
        <v>72.222222222222214</v>
      </c>
      <c r="AO9100" s="117">
        <v>0.71944749355316162</v>
      </c>
      <c r="AP9100" s="117">
        <v>0.1739436537027359</v>
      </c>
      <c r="AQ9100" s="117">
        <v>0.18226952850818634</v>
      </c>
      <c r="AR9100" s="117">
        <v>0.18724668025970459</v>
      </c>
      <c r="AS9100" s="117">
        <v>-0.19385312497615814</v>
      </c>
      <c r="AT9100" s="117">
        <v>-6.9054253399372101E-2</v>
      </c>
      <c r="AU9100" s="117">
        <v>0.24706269800662994</v>
      </c>
      <c r="AV9100" s="117">
        <v>0.26628082990646362</v>
      </c>
      <c r="AW9100" s="117">
        <v>0.16378293931484222</v>
      </c>
      <c r="AX9100" s="117">
        <v>0.55081963539123535</v>
      </c>
      <c r="AY9100" s="117">
        <v>0.49455893039703369</v>
      </c>
      <c r="AZ9100" s="117">
        <v>0.19507791101932526</v>
      </c>
      <c r="BA9100" s="117">
        <v>0.73292636871337891</v>
      </c>
    </row>
    <row r="9101" spans="2:53" x14ac:dyDescent="0.25">
      <c r="B9101" s="117" t="s">
        <v>338</v>
      </c>
      <c r="C9101" s="117" t="s">
        <v>339</v>
      </c>
      <c r="D9101" s="117" t="s">
        <v>1058</v>
      </c>
      <c r="E9101" s="117">
        <v>1999</v>
      </c>
      <c r="F9101" s="117">
        <v>551561.9375</v>
      </c>
      <c r="G9101" s="117">
        <v>570016.5625</v>
      </c>
      <c r="H9101" s="117">
        <v>38.567853999999997</v>
      </c>
      <c r="I9101" s="117">
        <v>14.836434364318848</v>
      </c>
      <c r="J9101" s="117">
        <v>2115.1573730534792</v>
      </c>
      <c r="K9101" s="117">
        <v>2.9943623542785645</v>
      </c>
      <c r="L9101" s="117">
        <v>442558.1875</v>
      </c>
      <c r="M9101" s="117">
        <v>555073</v>
      </c>
      <c r="N9101" s="117">
        <v>524010.5625</v>
      </c>
      <c r="O9101" s="117">
        <v>544801.3125</v>
      </c>
      <c r="P9101" s="117">
        <v>1481790.125</v>
      </c>
      <c r="Q9101" s="117">
        <v>2.5789743289351463E-2</v>
      </c>
      <c r="R9101" s="117">
        <v>0.68954288959503174</v>
      </c>
      <c r="S9101" s="117">
        <v>0.68294996023178101</v>
      </c>
      <c r="T9101" s="117">
        <v>574419.5</v>
      </c>
      <c r="U9101" s="117">
        <v>508792.21875</v>
      </c>
      <c r="V9101" s="117">
        <v>619426.5</v>
      </c>
      <c r="W9101" s="117">
        <v>1585138.25</v>
      </c>
      <c r="X9101" s="117">
        <v>0.4919762909412384</v>
      </c>
      <c r="Y9101" s="117">
        <v>0.76971447467803955</v>
      </c>
      <c r="Z9101" s="117">
        <v>0.83293008804321289</v>
      </c>
      <c r="AA9101" s="117">
        <v>0.64238899946212769</v>
      </c>
      <c r="AB9101" s="117">
        <v>9.2545002698898315E-2</v>
      </c>
      <c r="AC9101" s="117">
        <v>4.0350422263145447E-2</v>
      </c>
      <c r="AD9101" s="117">
        <v>3.967108333333333</v>
      </c>
      <c r="AE9101" s="117">
        <v>0.30932295322418213</v>
      </c>
      <c r="AF9101" s="117">
        <v>0.32447943091392517</v>
      </c>
      <c r="AG9101" s="117">
        <v>0.31209659576416016</v>
      </c>
      <c r="AH9101" s="117" t="s">
        <v>940</v>
      </c>
      <c r="AI9101" s="117" t="s">
        <v>940</v>
      </c>
      <c r="AJ9101" s="117" t="s">
        <v>937</v>
      </c>
      <c r="AK9101" s="117" t="s">
        <v>939</v>
      </c>
      <c r="AL9101" s="117" t="s">
        <v>939</v>
      </c>
      <c r="AM9101" s="117"/>
      <c r="AN9101" s="117">
        <v>74.444444444444443</v>
      </c>
      <c r="AO9101" s="117">
        <v>0.59745979309082031</v>
      </c>
      <c r="AP9101" s="117">
        <v>0.20652452111244202</v>
      </c>
      <c r="AQ9101" s="117">
        <v>0.21486972272396088</v>
      </c>
      <c r="AR9101" s="117">
        <v>0.10981635004281998</v>
      </c>
      <c r="AS9101" s="117">
        <v>-0.17820277810096741</v>
      </c>
      <c r="AT9101" s="117">
        <v>4.9532420933246613E-2</v>
      </c>
      <c r="AU9101" s="117">
        <v>0.32718351483345032</v>
      </c>
      <c r="AV9101" s="117">
        <v>0.38409483432769775</v>
      </c>
      <c r="AW9101" s="117">
        <v>0.25966048240661621</v>
      </c>
      <c r="AX9101" s="117">
        <v>0.45756036043167114</v>
      </c>
      <c r="AY9101" s="117">
        <v>0.47253510355949402</v>
      </c>
      <c r="AZ9101" s="117">
        <v>0.290324866771698</v>
      </c>
      <c r="BA9101" s="117">
        <v>0.65456092357635498</v>
      </c>
    </row>
    <row r="9102" spans="2:53" x14ac:dyDescent="0.25">
      <c r="B9102" s="117" t="s">
        <v>403</v>
      </c>
      <c r="C9102" s="117" t="s">
        <v>404</v>
      </c>
      <c r="D9102" s="117" t="s">
        <v>953</v>
      </c>
      <c r="E9102" s="117">
        <v>1999</v>
      </c>
      <c r="F9102" s="117">
        <v>251222.21875</v>
      </c>
      <c r="G9102" s="117">
        <v>241467.875</v>
      </c>
      <c r="H9102" s="117">
        <v>10.254489999999999</v>
      </c>
      <c r="I9102" s="117">
        <v>4.9811415672302246</v>
      </c>
      <c r="J9102" s="117">
        <v>1910.9542612968355</v>
      </c>
      <c r="K9102" s="117">
        <v>2.209235668182373</v>
      </c>
      <c r="L9102" s="117">
        <v>194296.453125</v>
      </c>
      <c r="M9102" s="117">
        <v>270781.0625</v>
      </c>
      <c r="N9102" s="117">
        <v>245382.984375</v>
      </c>
      <c r="O9102" s="117">
        <v>241172.09375</v>
      </c>
      <c r="P9102" s="117">
        <v>1253201.375</v>
      </c>
      <c r="Q9102" s="117">
        <v>1.9522309303283691E-2</v>
      </c>
      <c r="R9102" s="117">
        <v>0.8313143253326416</v>
      </c>
      <c r="S9102" s="117">
        <v>0.90734344720840454</v>
      </c>
      <c r="T9102" s="117">
        <v>277001.65625</v>
      </c>
      <c r="U9102" s="117">
        <v>223024.1875</v>
      </c>
      <c r="V9102" s="117">
        <v>315687.28125</v>
      </c>
      <c r="W9102" s="117">
        <v>2249878.75</v>
      </c>
      <c r="X9102" s="117">
        <v>0.72652101516723633</v>
      </c>
      <c r="Y9102" s="117">
        <v>1.0289930105209351</v>
      </c>
      <c r="Z9102" s="117">
        <v>1.117088794708252</v>
      </c>
      <c r="AA9102" s="117">
        <v>0.65639114379882813</v>
      </c>
      <c r="AB9102" s="117">
        <v>5.6293047964572906E-2</v>
      </c>
      <c r="AC9102" s="117">
        <v>2.939920499920845E-2</v>
      </c>
      <c r="AD9102" s="117">
        <v>0.93862727583333327</v>
      </c>
      <c r="AE9102" s="117">
        <v>0.53333020210266113</v>
      </c>
      <c r="AF9102" s="117">
        <v>0.51928472518920898</v>
      </c>
      <c r="AG9102" s="117">
        <v>0.52835148572921753</v>
      </c>
      <c r="AH9102" s="117" t="s">
        <v>940</v>
      </c>
      <c r="AI9102" s="117" t="s">
        <v>940</v>
      </c>
      <c r="AJ9102" s="117" t="s">
        <v>937</v>
      </c>
      <c r="AK9102" s="117" t="s">
        <v>939</v>
      </c>
      <c r="AL9102" s="117" t="s">
        <v>939</v>
      </c>
      <c r="AM9102" s="117"/>
      <c r="AN9102" s="117"/>
      <c r="AO9102" s="117">
        <v>0.65829592943191528</v>
      </c>
      <c r="AP9102" s="117">
        <v>0.31713703274726868</v>
      </c>
      <c r="AQ9102" s="117">
        <v>0.1473381519317627</v>
      </c>
      <c r="AR9102" s="117">
        <v>0.20185895264148712</v>
      </c>
      <c r="AS9102" s="117">
        <v>-0.34147310256958008</v>
      </c>
      <c r="AT9102" s="117">
        <v>1.6843028366565704E-2</v>
      </c>
      <c r="AU9102" s="117">
        <v>0.50799953937530518</v>
      </c>
      <c r="AV9102" s="117">
        <v>0.48360458016395569</v>
      </c>
      <c r="AW9102" s="117">
        <v>0.64650583267211914</v>
      </c>
      <c r="AX9102" s="117">
        <v>0.50312584638595581</v>
      </c>
      <c r="AY9102" s="117">
        <v>0.48362782597541809</v>
      </c>
      <c r="AZ9102" s="117">
        <v>0.38386145234107971</v>
      </c>
      <c r="BA9102" s="117">
        <v>0.62264740467071533</v>
      </c>
    </row>
    <row r="9103" spans="2:53" x14ac:dyDescent="0.25">
      <c r="B9103" s="117" t="s">
        <v>316</v>
      </c>
      <c r="C9103" s="117" t="s">
        <v>317</v>
      </c>
      <c r="D9103" s="117" t="s">
        <v>1061</v>
      </c>
      <c r="E9103" s="117">
        <v>1999</v>
      </c>
      <c r="F9103" s="117">
        <v>20781.837890625</v>
      </c>
      <c r="G9103" s="117">
        <v>27140.35546875</v>
      </c>
      <c r="H9103" s="117">
        <v>0.57048900000000002</v>
      </c>
      <c r="I9103" s="117">
        <v>0.30789750814437866</v>
      </c>
      <c r="J9103" s="117"/>
      <c r="K9103" s="117">
        <v>2.1619172096252441</v>
      </c>
      <c r="L9103" s="117">
        <v>10101.4169921875</v>
      </c>
      <c r="M9103" s="117">
        <v>13952.5595703125</v>
      </c>
      <c r="N9103" s="117">
        <v>21252.49609375</v>
      </c>
      <c r="O9103" s="117">
        <v>27340.88671875</v>
      </c>
      <c r="P9103" s="117">
        <v>49868.0390625</v>
      </c>
      <c r="Q9103" s="117">
        <v>1.9040264887735248E-3</v>
      </c>
      <c r="R9103" s="117">
        <v>0.98295503854751587</v>
      </c>
      <c r="S9103" s="117">
        <v>0.48763024806976318</v>
      </c>
      <c r="T9103" s="117">
        <v>59422.45703125</v>
      </c>
      <c r="U9103" s="117">
        <v>15549.640625</v>
      </c>
      <c r="V9103" s="117">
        <v>23390.69140625</v>
      </c>
      <c r="W9103" s="117">
        <v>124916.9296875</v>
      </c>
      <c r="X9103" s="117">
        <v>8.5322275757789612E-2</v>
      </c>
      <c r="Y9103" s="117">
        <v>2.1959719657897949</v>
      </c>
      <c r="Z9103" s="117">
        <v>1.0486397743225098</v>
      </c>
      <c r="AA9103" s="117">
        <v>0.29283297061920166</v>
      </c>
      <c r="AB9103" s="117">
        <v>0.10819709300994873</v>
      </c>
      <c r="AC9103" s="117">
        <v>5.8177422732114792E-2</v>
      </c>
      <c r="AD9103" s="117">
        <v>3.64</v>
      </c>
      <c r="AE9103" s="117">
        <v>0.57379615306854248</v>
      </c>
      <c r="AF9103" s="117">
        <v>0.58313769102096558</v>
      </c>
      <c r="AG9103" s="117">
        <v>0.45328196883201599</v>
      </c>
      <c r="AH9103" s="117" t="s">
        <v>944</v>
      </c>
      <c r="AI9103" s="117" t="s">
        <v>940</v>
      </c>
      <c r="AJ9103" s="117" t="s">
        <v>937</v>
      </c>
      <c r="AK9103" s="117" t="s">
        <v>939</v>
      </c>
      <c r="AL9103" s="117" t="s">
        <v>939</v>
      </c>
      <c r="AM9103" s="117"/>
      <c r="AN9103" s="117"/>
      <c r="AO9103" s="117">
        <v>0.17365998029708862</v>
      </c>
      <c r="AP9103" s="117">
        <v>0.14085653424263</v>
      </c>
      <c r="AQ9103" s="117">
        <v>0.19580194354057312</v>
      </c>
      <c r="AR9103" s="117">
        <v>0.71718597412109375</v>
      </c>
      <c r="AS9103" s="117">
        <v>-0.19077412784099579</v>
      </c>
      <c r="AT9103" s="117">
        <v>-3.6730386316776276E-2</v>
      </c>
      <c r="AU9103" s="117">
        <v>0.55112642049789429</v>
      </c>
      <c r="AV9103" s="117">
        <v>0.60764044523239136</v>
      </c>
      <c r="AW9103" s="117">
        <v>0.59390223026275635</v>
      </c>
      <c r="AX9103" s="117">
        <v>0.3677460253238678</v>
      </c>
      <c r="AY9103" s="117">
        <v>0.47908499836921692</v>
      </c>
      <c r="AZ9103" s="117">
        <v>0.55449604988098145</v>
      </c>
      <c r="BA9103" s="117">
        <v>1.2778772115707397</v>
      </c>
    </row>
    <row r="9104" spans="2:53" x14ac:dyDescent="0.25">
      <c r="B9104" s="117" t="s">
        <v>255</v>
      </c>
      <c r="C9104" s="117" t="s">
        <v>1023</v>
      </c>
      <c r="D9104" s="117" t="s">
        <v>1024</v>
      </c>
      <c r="E9104" s="117">
        <v>1999</v>
      </c>
      <c r="F9104" s="117">
        <v>1086196.75</v>
      </c>
      <c r="G9104" s="117">
        <v>1092839.625</v>
      </c>
      <c r="H9104" s="117">
        <v>47.016956999999998</v>
      </c>
      <c r="I9104" s="117">
        <v>20.578386306762695</v>
      </c>
      <c r="J9104" s="117">
        <v>2492.3360072241148</v>
      </c>
      <c r="K9104" s="117">
        <v>3.1558046340942383</v>
      </c>
      <c r="L9104" s="117">
        <v>700697.9375</v>
      </c>
      <c r="M9104" s="117">
        <v>1040517.8125</v>
      </c>
      <c r="N9104" s="117">
        <v>1098733.75</v>
      </c>
      <c r="O9104" s="117">
        <v>1099547.25</v>
      </c>
      <c r="P9104" s="117">
        <v>3692479.75</v>
      </c>
      <c r="Q9104" s="117">
        <v>7.1140490472316742E-2</v>
      </c>
      <c r="R9104" s="117">
        <v>0.65114063024520874</v>
      </c>
      <c r="S9104" s="117">
        <v>0.59899914264678955</v>
      </c>
      <c r="T9104" s="117">
        <v>982701.125</v>
      </c>
      <c r="U9104" s="117">
        <v>637678.75</v>
      </c>
      <c r="V9104" s="117">
        <v>988160.75</v>
      </c>
      <c r="W9104" s="117">
        <v>4920904</v>
      </c>
      <c r="X9104" s="117">
        <v>0.4318874180316925</v>
      </c>
      <c r="Y9104" s="117">
        <v>0.78407067060470581</v>
      </c>
      <c r="Z9104" s="117">
        <v>0.83477365970611572</v>
      </c>
      <c r="AA9104" s="117">
        <v>0.51080620288848877</v>
      </c>
      <c r="AB9104" s="117">
        <v>0.12136822938919067</v>
      </c>
      <c r="AC9104" s="117">
        <v>4.5592896640300751E-2</v>
      </c>
      <c r="AD9104" s="117">
        <v>1188.8166666666666</v>
      </c>
      <c r="AE9104" s="117">
        <v>0.45220667123794556</v>
      </c>
      <c r="AF9104" s="117">
        <v>0.4528067409992218</v>
      </c>
      <c r="AG9104" s="117">
        <v>0.45247173309326172</v>
      </c>
      <c r="AH9104" s="117" t="s">
        <v>940</v>
      </c>
      <c r="AI9104" s="117" t="s">
        <v>940</v>
      </c>
      <c r="AJ9104" s="117" t="s">
        <v>937</v>
      </c>
      <c r="AK9104" s="117" t="s">
        <v>939</v>
      </c>
      <c r="AL9104" s="117" t="s">
        <v>939</v>
      </c>
      <c r="AM9104" s="117"/>
      <c r="AN9104" s="117"/>
      <c r="AO9104" s="117">
        <v>0.53288662433624268</v>
      </c>
      <c r="AP9104" s="117">
        <v>0.30905434489250183</v>
      </c>
      <c r="AQ9104" s="117">
        <v>0.10437382757663727</v>
      </c>
      <c r="AR9104" s="117">
        <v>0.28172111511230469</v>
      </c>
      <c r="AS9104" s="117">
        <v>-0.22683160006999969</v>
      </c>
      <c r="AT9104" s="117">
        <v>-1.2043222086504102E-3</v>
      </c>
      <c r="AU9104" s="117">
        <v>0.44672861695289612</v>
      </c>
      <c r="AV9104" s="117">
        <v>0.45404404401779175</v>
      </c>
      <c r="AW9104" s="117">
        <v>0.48017528653144836</v>
      </c>
      <c r="AX9104" s="117">
        <v>0.52344053983688354</v>
      </c>
      <c r="AY9104" s="117">
        <v>0.5420113205909729</v>
      </c>
      <c r="AZ9104" s="117">
        <v>0.37398579716682434</v>
      </c>
      <c r="BA9104" s="117">
        <v>0.94979196786880493</v>
      </c>
    </row>
    <row r="9105" spans="2:53" x14ac:dyDescent="0.25">
      <c r="B9105" s="117" t="s">
        <v>340</v>
      </c>
      <c r="C9105" s="117" t="s">
        <v>1034</v>
      </c>
      <c r="D9105" s="117" t="s">
        <v>1035</v>
      </c>
      <c r="E9105" s="117">
        <v>1999</v>
      </c>
      <c r="F9105" s="117">
        <v>9674.033203125</v>
      </c>
      <c r="G9105" s="117">
        <v>10114.859375</v>
      </c>
      <c r="H9105" s="117">
        <v>4.2258290000000001</v>
      </c>
      <c r="I9105" s="117">
        <v>1.4885356426239014</v>
      </c>
      <c r="J9105" s="117"/>
      <c r="K9105" s="117">
        <v>2.7444908618927002</v>
      </c>
      <c r="L9105" s="117">
        <v>8794.560546875</v>
      </c>
      <c r="M9105" s="117">
        <v>10017.6796875</v>
      </c>
      <c r="N9105" s="117">
        <v>9287.1640625</v>
      </c>
      <c r="O9105" s="117">
        <v>9740.6552734375</v>
      </c>
      <c r="P9105" s="117">
        <v>88791.578125</v>
      </c>
      <c r="Q9105" s="117">
        <v>1.1245623463764787E-3</v>
      </c>
      <c r="R9105" s="117">
        <v>0.20936816930770874</v>
      </c>
      <c r="S9105" s="117">
        <v>0.20931726694107056</v>
      </c>
      <c r="T9105" s="117">
        <v>16702.9375</v>
      </c>
      <c r="U9105" s="117">
        <v>13860.990234375</v>
      </c>
      <c r="V9105" s="117">
        <v>15417.8525390625</v>
      </c>
      <c r="W9105" s="117">
        <v>126267.8046875</v>
      </c>
      <c r="X9105" s="117">
        <v>0.94563502073287964</v>
      </c>
      <c r="Y9105" s="117">
        <v>0.49134370684623718</v>
      </c>
      <c r="Z9105" s="117">
        <v>0.40658777952194214</v>
      </c>
      <c r="AA9105" s="117">
        <v>0.49194368720054626</v>
      </c>
      <c r="AB9105" s="117">
        <v>9.9999997764825821E-3</v>
      </c>
      <c r="AC9105" s="117">
        <v>3.690701350569725E-2</v>
      </c>
      <c r="AD9105" s="117">
        <v>10.5158083333333</v>
      </c>
      <c r="AE9105" s="117">
        <v>0.13537940382957458</v>
      </c>
      <c r="AF9105" s="117">
        <v>0.15142075717449188</v>
      </c>
      <c r="AG9105" s="117">
        <v>0.14437113702297211</v>
      </c>
      <c r="AH9105" s="117" t="s">
        <v>944</v>
      </c>
      <c r="AI9105" s="117" t="s">
        <v>940</v>
      </c>
      <c r="AJ9105" s="117" t="s">
        <v>937</v>
      </c>
      <c r="AK9105" s="117" t="s">
        <v>939</v>
      </c>
      <c r="AL9105" s="117" t="s">
        <v>943</v>
      </c>
      <c r="AM9105" s="117"/>
      <c r="AN9105" s="117">
        <v>63.333333333333336</v>
      </c>
      <c r="AO9105" s="117">
        <v>0.6904371976852417</v>
      </c>
      <c r="AP9105" s="117">
        <v>0.12556846439838409</v>
      </c>
      <c r="AQ9105" s="117">
        <v>0.2124343067407608</v>
      </c>
      <c r="AR9105" s="117">
        <v>0.10383519530296326</v>
      </c>
      <c r="AS9105" s="117">
        <v>-0.1406579464673996</v>
      </c>
      <c r="AT9105" s="117">
        <v>8.3827171474695206E-3</v>
      </c>
      <c r="AU9105" s="117">
        <v>0.15069831907749176</v>
      </c>
      <c r="AV9105" s="117">
        <v>0.26676252484321594</v>
      </c>
      <c r="AW9105" s="117">
        <v>8.5591033101081848E-2</v>
      </c>
      <c r="AX9105" s="117">
        <v>0.45892429351806641</v>
      </c>
      <c r="AY9105" s="117">
        <v>0.42812186479568481</v>
      </c>
      <c r="AZ9105" s="117">
        <v>0.1864563375711441</v>
      </c>
      <c r="BA9105" s="117">
        <v>0.17638267576694489</v>
      </c>
    </row>
    <row r="9106" spans="2:53" x14ac:dyDescent="0.25">
      <c r="B9106" s="117" t="s">
        <v>341</v>
      </c>
      <c r="C9106" s="117" t="s">
        <v>342</v>
      </c>
      <c r="D9106" s="117" t="s">
        <v>1062</v>
      </c>
      <c r="E9106" s="117">
        <v>1999</v>
      </c>
      <c r="F9106" s="117">
        <v>179916.1875</v>
      </c>
      <c r="G9106" s="117">
        <v>185436.109375</v>
      </c>
      <c r="H9106" s="117">
        <v>22.298124999999999</v>
      </c>
      <c r="I9106" s="117">
        <v>11.022000312805176</v>
      </c>
      <c r="J9106" s="117">
        <v>1850.0446778130902</v>
      </c>
      <c r="K9106" s="117">
        <v>2.9212620258331299</v>
      </c>
      <c r="L9106" s="117">
        <v>158337.890625</v>
      </c>
      <c r="M9106" s="117">
        <v>180196.75</v>
      </c>
      <c r="N9106" s="117">
        <v>172409.9375</v>
      </c>
      <c r="O9106" s="117">
        <v>178055.484375</v>
      </c>
      <c r="P9106" s="117">
        <v>646719.75</v>
      </c>
      <c r="Q9106" s="117">
        <v>1.0882036760449409E-2</v>
      </c>
      <c r="R9106" s="117">
        <v>0.44091033935546875</v>
      </c>
      <c r="S9106" s="117">
        <v>0.43376803398132324</v>
      </c>
      <c r="T9106" s="117">
        <v>248083.890625</v>
      </c>
      <c r="U9106" s="117">
        <v>179693.5625</v>
      </c>
      <c r="V9106" s="117">
        <v>218641.875</v>
      </c>
      <c r="W9106" s="117">
        <v>971091.25</v>
      </c>
      <c r="X9106" s="117">
        <v>0.51950889825820923</v>
      </c>
      <c r="Y9106" s="117">
        <v>0.6352992057800293</v>
      </c>
      <c r="Z9106" s="117">
        <v>0.53750091791152954</v>
      </c>
      <c r="AA9106" s="117">
        <v>0.47023624181747437</v>
      </c>
      <c r="AB9106" s="117">
        <v>0.10910426080226898</v>
      </c>
      <c r="AC9106" s="117">
        <v>5.7255204766988754E-2</v>
      </c>
      <c r="AD9106" s="117">
        <v>1.5332837500000001</v>
      </c>
      <c r="AE9106" s="117">
        <v>0.20257693529129028</v>
      </c>
      <c r="AF9106" s="117">
        <v>0.20986834168434143</v>
      </c>
      <c r="AG9106" s="117">
        <v>0.2032141238451004</v>
      </c>
      <c r="AH9106" s="117" t="s">
        <v>940</v>
      </c>
      <c r="AI9106" s="117" t="s">
        <v>940</v>
      </c>
      <c r="AJ9106" s="117" t="s">
        <v>937</v>
      </c>
      <c r="AK9106" s="117" t="s">
        <v>939</v>
      </c>
      <c r="AL9106" s="117" t="s">
        <v>939</v>
      </c>
      <c r="AM9106" s="117"/>
      <c r="AN9106" s="117">
        <v>75.555555555555557</v>
      </c>
      <c r="AO9106" s="117">
        <v>0.62589675188064575</v>
      </c>
      <c r="AP9106" s="117">
        <v>0.12276435643434525</v>
      </c>
      <c r="AQ9106" s="117">
        <v>0.26336470246315002</v>
      </c>
      <c r="AR9106" s="117">
        <v>0.1098879873752594</v>
      </c>
      <c r="AS9106" s="117">
        <v>-0.12904660403728485</v>
      </c>
      <c r="AT9106" s="117">
        <v>7.1327714249491692E-3</v>
      </c>
      <c r="AU9106" s="117">
        <v>0.23268067836761475</v>
      </c>
      <c r="AV9106" s="117">
        <v>0.26268470287322998</v>
      </c>
      <c r="AW9106" s="117">
        <v>0.13103418052196503</v>
      </c>
      <c r="AX9106" s="117">
        <v>0.43457546830177307</v>
      </c>
      <c r="AY9106" s="117">
        <v>0.45241150259971619</v>
      </c>
      <c r="AZ9106" s="117">
        <v>0.1746523380279541</v>
      </c>
      <c r="BA9106" s="117">
        <v>0.48903542757034302</v>
      </c>
    </row>
    <row r="9107" spans="2:53" x14ac:dyDescent="0.25">
      <c r="B9107" s="117" t="s">
        <v>343</v>
      </c>
      <c r="C9107" s="117" t="s">
        <v>344</v>
      </c>
      <c r="D9107" s="117" t="s">
        <v>1063</v>
      </c>
      <c r="E9107" s="117">
        <v>1999</v>
      </c>
      <c r="F9107" s="117">
        <v>1464833.375</v>
      </c>
      <c r="G9107" s="117">
        <v>1277745.875</v>
      </c>
      <c r="H9107" s="117">
        <v>146.91591499999998</v>
      </c>
      <c r="I9107" s="117">
        <v>64.613677978515625</v>
      </c>
      <c r="J9107" s="117">
        <v>1964</v>
      </c>
      <c r="K9107" s="117">
        <v>3.1103835105895996</v>
      </c>
      <c r="L9107" s="117">
        <v>992434.4375</v>
      </c>
      <c r="M9107" s="117">
        <v>1141956.375</v>
      </c>
      <c r="N9107" s="117">
        <v>1373771.625</v>
      </c>
      <c r="O9107" s="117">
        <v>1200019.75</v>
      </c>
      <c r="P9107" s="117">
        <v>12678079</v>
      </c>
      <c r="Q9107" s="117">
        <v>0.2084423154592514</v>
      </c>
      <c r="R9107" s="117">
        <v>0.26748919486999512</v>
      </c>
      <c r="S9107" s="117">
        <v>0.24744746088981628</v>
      </c>
      <c r="T9107" s="117">
        <v>1994511.75</v>
      </c>
      <c r="U9107" s="117">
        <v>1353132.75</v>
      </c>
      <c r="V9107" s="117">
        <v>1498766.625</v>
      </c>
      <c r="W9107" s="117">
        <v>18697888</v>
      </c>
      <c r="X9107" s="117">
        <v>0.8335844874382019</v>
      </c>
      <c r="Y9107" s="117">
        <v>0.61867749691009521</v>
      </c>
      <c r="Z9107" s="117">
        <v>0.49304407835006714</v>
      </c>
      <c r="AA9107" s="117">
        <v>0.51924914121627808</v>
      </c>
      <c r="AB9107" s="117">
        <v>9.9999997764825821E-3</v>
      </c>
      <c r="AC9107" s="117">
        <v>2.9287939891219139E-2</v>
      </c>
      <c r="AD9107" s="117">
        <v>24.619900000000001</v>
      </c>
      <c r="AE9107" s="117">
        <v>0.13395732641220093</v>
      </c>
      <c r="AF9107" s="117">
        <v>0.1436212956905365</v>
      </c>
      <c r="AG9107" s="117">
        <v>0.16441637277603149</v>
      </c>
      <c r="AH9107" s="117" t="s">
        <v>940</v>
      </c>
      <c r="AI9107" s="117" t="s">
        <v>940</v>
      </c>
      <c r="AJ9107" s="117" t="s">
        <v>937</v>
      </c>
      <c r="AK9107" s="117" t="s">
        <v>939</v>
      </c>
      <c r="AL9107" s="117" t="s">
        <v>943</v>
      </c>
      <c r="AM9107" s="117"/>
      <c r="AN9107" s="117">
        <v>70.555555555555557</v>
      </c>
      <c r="AO9107" s="117">
        <v>0.48888170719146729</v>
      </c>
      <c r="AP9107" s="117">
        <v>0.12459953874349594</v>
      </c>
      <c r="AQ9107" s="117">
        <v>0.33813336491584778</v>
      </c>
      <c r="AR9107" s="117">
        <v>0.14763861894607544</v>
      </c>
      <c r="AS9107" s="117">
        <v>-5.2118435502052307E-2</v>
      </c>
      <c r="AT9107" s="117">
        <v>-4.7134798020124435E-2</v>
      </c>
      <c r="AU9107" s="117">
        <v>0.17874440550804138</v>
      </c>
      <c r="AV9107" s="117">
        <v>0.20776484906673431</v>
      </c>
      <c r="AW9107" s="117">
        <v>6.920304149389267E-2</v>
      </c>
      <c r="AX9107" s="117">
        <v>0.41138625144958496</v>
      </c>
      <c r="AY9107" s="117">
        <v>0.48433029651641846</v>
      </c>
      <c r="AZ9107" s="117">
        <v>0.13525225222110748</v>
      </c>
      <c r="BA9107" s="117">
        <v>0.12633587419986725</v>
      </c>
    </row>
    <row r="9108" spans="2:53" x14ac:dyDescent="0.25">
      <c r="B9108" s="117" t="s">
        <v>97</v>
      </c>
      <c r="C9108" s="117" t="s">
        <v>98</v>
      </c>
      <c r="D9108" s="117" t="s">
        <v>1064</v>
      </c>
      <c r="E9108" s="117">
        <v>1999</v>
      </c>
      <c r="F9108" s="117">
        <v>6788.84619140625</v>
      </c>
      <c r="G9108" s="117">
        <v>7075.98046875</v>
      </c>
      <c r="H9108" s="117">
        <v>7.5012339999999993</v>
      </c>
      <c r="I9108" s="117">
        <v>3.2383327484130859</v>
      </c>
      <c r="J9108" s="117"/>
      <c r="K9108" s="117">
        <v>1.345131635